     <c r="T17157" t="s">
        <v>40629</v>
      </c>
      <c r="U17157" s="68">
        <v>112200015831540</v>
      </c>
      <c r="V17157">
        <v>55</v>
      </c>
      <c r="W17157">
        <v>4380</v>
      </c>
      <c r="X17157" t="s">
        <v>56</v>
      </c>
      <c r="Z17157" t="s">
        <v>55133</v>
      </c>
      <c r="AA17157" t="s">
        <v>55134</v>
      </c>
      <c r="AB17157" t="s">
        <v>55135</v>
      </c>
      <c r="AC17157" t="s">
        <v>37772</v>
      </c>
      <c r="AD17157" t="s">
        <v>65248</v>
      </c>
      <c r="AE17157">
        <v>109</v>
      </c>
      <c r="AF17157" t="s">
        <v>37722</v>
      </c>
      <c r="AG17157" t="s">
        <v>38406</v>
      </c>
      <c r="AH17157" t="s">
        <v>421</v>
      </c>
      <c r="AI17157">
        <v>378873860</v>
      </c>
      <c r="AJ17157">
        <v>269068310</v>
      </c>
      <c r="AK17157">
        <v>0</v>
      </c>
      <c r="AL17157">
        <v>47320</v>
      </c>
      <c r="AP17157">
        <v>1</v>
      </c>
      <c r="AQ17157" t="s">
        <v>65248</v>
      </c>
      <c r="AR17157" t="s">
        <v>65248</v>
      </c>
      <c r="AS17157">
        <v>27101989</v>
      </c>
    </row>
    <row r="17158" spans="1:45" x14ac:dyDescent="0.3">
      <c r="A17158" s="60">
        <v>5815</v>
      </c>
      <c r="B17158">
        <v>104616144840</v>
      </c>
      <c r="C17158" t="s">
        <v>37848</v>
      </c>
      <c r="D17158" t="s">
        <v>37849</v>
      </c>
      <c r="E17158">
        <v>9</v>
      </c>
      <c r="F17158" t="s">
        <v>37850</v>
      </c>
      <c r="G17158" t="s">
        <v>65251</v>
      </c>
      <c r="H17158">
        <v>3600918132</v>
      </c>
      <c r="I17158" t="s">
        <v>50733</v>
      </c>
      <c r="J17158" t="s">
        <v>50734</v>
      </c>
      <c r="K17158" t="s">
        <v>37709</v>
      </c>
      <c r="L17158" t="s">
        <v>50735</v>
      </c>
      <c r="M17158" t="s">
        <v>50736</v>
      </c>
      <c r="N17158">
        <v>2513936777</v>
      </c>
      <c r="O17158" t="s">
        <v>52838</v>
      </c>
      <c r="P17158" t="s">
        <v>52839</v>
      </c>
      <c r="Q17158" t="s">
        <v>55101</v>
      </c>
      <c r="R17158" t="s">
        <v>55102</v>
      </c>
      <c r="T17158" t="s">
        <v>40629</v>
      </c>
      <c r="U17158" s="68">
        <v>112200015929773</v>
      </c>
      <c r="V17158">
        <v>1</v>
      </c>
      <c r="W17158">
        <v>198</v>
      </c>
      <c r="X17158" t="s">
        <v>56</v>
      </c>
      <c r="Z17158" t="s">
        <v>38367</v>
      </c>
      <c r="AA17158" t="s">
        <v>55103</v>
      </c>
      <c r="AB17158" t="s">
        <v>38368</v>
      </c>
      <c r="AC17158" t="s">
        <v>37772</v>
      </c>
      <c r="AD17158" t="s">
        <v>65251</v>
      </c>
      <c r="AE17158" t="s">
        <v>73213</v>
      </c>
      <c r="AF17158" t="s">
        <v>37722</v>
      </c>
      <c r="AG17158" t="s">
        <v>37723</v>
      </c>
      <c r="AH17158" t="s">
        <v>57</v>
      </c>
      <c r="AI17158">
        <v>502</v>
      </c>
      <c r="AJ17158">
        <v>11412970</v>
      </c>
      <c r="AK17158">
        <v>0</v>
      </c>
      <c r="AL17158">
        <v>570649</v>
      </c>
      <c r="AM17158">
        <v>400000</v>
      </c>
      <c r="AN17158">
        <v>1238362</v>
      </c>
      <c r="AP17158">
        <v>22735</v>
      </c>
      <c r="AQ17158" t="s">
        <v>65266</v>
      </c>
      <c r="AR17158" t="s">
        <v>65266</v>
      </c>
      <c r="AS17158">
        <v>27101989</v>
      </c>
    </row>
    <row r="17159" spans="1:45" x14ac:dyDescent="0.3">
      <c r="A17159" s="60">
        <v>5827</v>
      </c>
      <c r="B17159">
        <v>104619289940</v>
      </c>
      <c r="C17159" t="s">
        <v>41657</v>
      </c>
      <c r="D17159" t="s">
        <v>37776</v>
      </c>
      <c r="E17159">
        <v>9</v>
      </c>
      <c r="F17159" t="s">
        <v>41658</v>
      </c>
      <c r="G17159" t="s">
        <v>65266</v>
      </c>
      <c r="H17159" t="s">
        <v>33064</v>
      </c>
      <c r="I17159" t="s">
        <v>45486</v>
      </c>
      <c r="J17159" t="s">
        <v>45487</v>
      </c>
      <c r="K17159" t="s">
        <v>37709</v>
      </c>
      <c r="L17159" t="s">
        <v>45488</v>
      </c>
      <c r="M17159" t="s">
        <v>45489</v>
      </c>
      <c r="N17159" t="s">
        <v>45490</v>
      </c>
      <c r="O17159" t="s">
        <v>73207</v>
      </c>
      <c r="P17159" t="s">
        <v>55131</v>
      </c>
      <c r="Q17159" t="s">
        <v>55132</v>
      </c>
      <c r="R17159" t="s">
        <v>41313</v>
      </c>
      <c r="S17159" t="s">
        <v>40628</v>
      </c>
      <c r="T17159" t="s">
        <v>40629</v>
      </c>
      <c r="U17159" s="68">
        <v>112200015428438</v>
      </c>
      <c r="V17159">
        <v>36</v>
      </c>
      <c r="W17159">
        <v>3065</v>
      </c>
      <c r="X17159" t="s">
        <v>56</v>
      </c>
      <c r="Z17159" t="s">
        <v>73208</v>
      </c>
      <c r="AA17159" t="s">
        <v>73208</v>
      </c>
      <c r="AB17159" t="s">
        <v>55137</v>
      </c>
      <c r="AC17159" t="s">
        <v>37772</v>
      </c>
      <c r="AD17159" t="s">
        <v>65248</v>
      </c>
      <c r="AE17159">
        <v>108</v>
      </c>
      <c r="AF17159" t="s">
        <v>37722</v>
      </c>
      <c r="AG17159" t="s">
        <v>38406</v>
      </c>
      <c r="AH17159" t="s">
        <v>421</v>
      </c>
      <c r="AI17159">
        <v>238310500</v>
      </c>
      <c r="AJ17159">
        <v>118608900</v>
      </c>
      <c r="AK17159">
        <v>0</v>
      </c>
      <c r="AL17159">
        <v>23660</v>
      </c>
      <c r="AP17159">
        <v>1</v>
      </c>
      <c r="AQ17159" t="s">
        <v>65266</v>
      </c>
      <c r="AR17159" t="s">
        <v>65266</v>
      </c>
      <c r="AS17159">
        <v>27101989</v>
      </c>
    </row>
    <row r="17160" spans="1:45" x14ac:dyDescent="0.3">
      <c r="A17160" s="60">
        <v>5870</v>
      </c>
      <c r="B17160">
        <v>104551800030</v>
      </c>
      <c r="C17160" t="s">
        <v>40633</v>
      </c>
      <c r="D17160" t="s">
        <v>37776</v>
      </c>
      <c r="E17160">
        <v>9</v>
      </c>
      <c r="F17160" t="s">
        <v>40634</v>
      </c>
      <c r="G17160" t="s">
        <v>56513</v>
      </c>
      <c r="H17160">
        <v>2300325309</v>
      </c>
      <c r="I17160" t="s">
        <v>49518</v>
      </c>
      <c r="J17160" t="s">
        <v>49519</v>
      </c>
      <c r="K17160" t="s">
        <v>37709</v>
      </c>
      <c r="L17160" t="s">
        <v>55244</v>
      </c>
      <c r="M17160" t="s">
        <v>55245</v>
      </c>
      <c r="N17160">
        <v>2413634868</v>
      </c>
      <c r="O17160" t="s">
        <v>40713</v>
      </c>
      <c r="P17160" t="s">
        <v>40714</v>
      </c>
      <c r="Q17160" t="s">
        <v>40737</v>
      </c>
      <c r="R17160" t="s">
        <v>38079</v>
      </c>
      <c r="S17160" t="s">
        <v>40628</v>
      </c>
      <c r="T17160" t="s">
        <v>40629</v>
      </c>
      <c r="U17160" s="68">
        <v>112200015008651</v>
      </c>
      <c r="V17160">
        <v>5</v>
      </c>
      <c r="W17160">
        <v>892.5</v>
      </c>
      <c r="X17160" t="s">
        <v>56</v>
      </c>
      <c r="Z17160" t="s">
        <v>38228</v>
      </c>
      <c r="AA17160" t="s">
        <v>55246</v>
      </c>
      <c r="AB17160" t="s">
        <v>38230</v>
      </c>
      <c r="AD17160" t="s">
        <v>38122</v>
      </c>
      <c r="AE17160">
        <v>504</v>
      </c>
      <c r="AF17160" t="s">
        <v>37722</v>
      </c>
      <c r="AG17160" t="s">
        <v>38406</v>
      </c>
      <c r="AH17160" t="s">
        <v>57</v>
      </c>
      <c r="AI17160">
        <v>3110</v>
      </c>
      <c r="AJ17160">
        <v>70441500</v>
      </c>
      <c r="AK17160">
        <v>0</v>
      </c>
      <c r="AL17160">
        <v>2000000</v>
      </c>
      <c r="AP17160">
        <v>22650</v>
      </c>
      <c r="AQ17160" t="s">
        <v>65209</v>
      </c>
      <c r="AR17160" t="s">
        <v>38122</v>
      </c>
      <c r="AS17160">
        <v>27101990</v>
      </c>
    </row>
    <row r="17161" spans="1:45" x14ac:dyDescent="0.3">
      <c r="A17161" s="60">
        <v>11048</v>
      </c>
      <c r="B17161">
        <v>104552494210</v>
      </c>
      <c r="C17161" t="s">
        <v>37848</v>
      </c>
      <c r="D17161" t="s">
        <v>37849</v>
      </c>
      <c r="E17161">
        <v>9</v>
      </c>
      <c r="F17161" t="s">
        <v>37850</v>
      </c>
      <c r="G17161" t="s">
        <v>56449</v>
      </c>
      <c r="H17161">
        <v>3600689323</v>
      </c>
      <c r="I17161" t="s">
        <v>37923</v>
      </c>
      <c r="J17161" t="s">
        <v>37924</v>
      </c>
      <c r="K17161" t="s">
        <v>37709</v>
      </c>
      <c r="L17161" t="s">
        <v>37925</v>
      </c>
      <c r="M17161" t="s">
        <v>37926</v>
      </c>
      <c r="N17161" t="s">
        <v>55207</v>
      </c>
      <c r="O17161" t="s">
        <v>42774</v>
      </c>
      <c r="P17161" t="s">
        <v>55208</v>
      </c>
      <c r="Q17161" t="s">
        <v>55209</v>
      </c>
      <c r="R17161" t="s">
        <v>37716</v>
      </c>
      <c r="T17161" t="s">
        <v>40629</v>
      </c>
      <c r="U17161" s="68">
        <v>132200015018136</v>
      </c>
      <c r="V17161">
        <v>315</v>
      </c>
      <c r="W17161">
        <v>8520.6</v>
      </c>
      <c r="X17161" t="s">
        <v>56</v>
      </c>
      <c r="Z17161" t="s">
        <v>38367</v>
      </c>
      <c r="AA17161" t="s">
        <v>38368</v>
      </c>
      <c r="AB17161" t="s">
        <v>38368</v>
      </c>
      <c r="AC17161" t="s">
        <v>55210</v>
      </c>
      <c r="AD17161" t="s">
        <v>38122</v>
      </c>
      <c r="AE17161" t="s">
        <v>73214</v>
      </c>
      <c r="AF17161" t="s">
        <v>37722</v>
      </c>
      <c r="AG17161" t="s">
        <v>37723</v>
      </c>
      <c r="AH17161" t="s">
        <v>104</v>
      </c>
      <c r="AI17161">
        <v>4643770</v>
      </c>
      <c r="AJ17161">
        <v>903816955.10000002</v>
      </c>
      <c r="AK17161">
        <v>0</v>
      </c>
      <c r="AL17161">
        <v>15767502</v>
      </c>
      <c r="AM17161">
        <v>90236948</v>
      </c>
      <c r="AN17161">
        <v>170000</v>
      </c>
      <c r="AP17161">
        <v>194.63</v>
      </c>
      <c r="AQ17161" t="s">
        <v>65209</v>
      </c>
      <c r="AR17161" t="s">
        <v>56449</v>
      </c>
      <c r="AS17161">
        <v>27101990</v>
      </c>
    </row>
    <row r="17162" spans="1:45" x14ac:dyDescent="0.3">
      <c r="A17162" s="60">
        <v>17161</v>
      </c>
      <c r="B17162">
        <v>104547598150</v>
      </c>
      <c r="C17162" t="s">
        <v>38024</v>
      </c>
      <c r="D17162" t="s">
        <v>37776</v>
      </c>
      <c r="E17162">
        <v>9</v>
      </c>
      <c r="F17162" t="s">
        <v>38025</v>
      </c>
      <c r="G17162" t="s">
        <v>56480</v>
      </c>
      <c r="H17162">
        <v>3600728011</v>
      </c>
      <c r="I17162" t="s">
        <v>66506</v>
      </c>
      <c r="J17162" t="s">
        <v>47466</v>
      </c>
      <c r="K17162" t="s">
        <v>37709</v>
      </c>
      <c r="L17162" t="s">
        <v>47467</v>
      </c>
      <c r="M17162" t="s">
        <v>47468</v>
      </c>
      <c r="N17162">
        <v>2513892985</v>
      </c>
      <c r="O17162" t="s">
        <v>47303</v>
      </c>
      <c r="P17162" t="s">
        <v>47469</v>
      </c>
      <c r="Q17162" t="s">
        <v>44458</v>
      </c>
      <c r="R17162" t="s">
        <v>44341</v>
      </c>
      <c r="S17162" t="s">
        <v>41076</v>
      </c>
      <c r="T17162" t="s">
        <v>40629</v>
      </c>
      <c r="U17162" s="68">
        <v>112200014934469</v>
      </c>
      <c r="V17162">
        <v>38</v>
      </c>
      <c r="W17162">
        <v>185.68</v>
      </c>
      <c r="X17162" t="s">
        <v>56</v>
      </c>
      <c r="Z17162" t="s">
        <v>41228</v>
      </c>
      <c r="AA17162" t="s">
        <v>47470</v>
      </c>
      <c r="AB17162" t="s">
        <v>47471</v>
      </c>
      <c r="AD17162" t="s">
        <v>56480</v>
      </c>
      <c r="AE17162">
        <v>4481</v>
      </c>
      <c r="AF17162" t="s">
        <v>37843</v>
      </c>
      <c r="AG17162" t="s">
        <v>38406</v>
      </c>
      <c r="AH17162" t="s">
        <v>421</v>
      </c>
      <c r="AI17162">
        <v>54593900</v>
      </c>
      <c r="AJ17162">
        <v>54593900</v>
      </c>
      <c r="AL17162">
        <v>120000</v>
      </c>
      <c r="AP17162">
        <v>1</v>
      </c>
      <c r="AQ17162" t="s">
        <v>65209</v>
      </c>
      <c r="AR17162" t="s">
        <v>56480</v>
      </c>
      <c r="AS17162">
        <v>27101990</v>
      </c>
    </row>
    <row r="17163" spans="1:45" x14ac:dyDescent="0.3">
      <c r="A17163" s="60">
        <v>17162</v>
      </c>
      <c r="B17163">
        <v>104556347010</v>
      </c>
      <c r="C17163" t="s">
        <v>37761</v>
      </c>
      <c r="D17163" t="s">
        <v>37776</v>
      </c>
      <c r="E17163">
        <v>9</v>
      </c>
      <c r="F17163" t="s">
        <v>37762</v>
      </c>
      <c r="G17163" t="s">
        <v>56449</v>
      </c>
      <c r="H17163" t="s">
        <v>35224</v>
      </c>
      <c r="I17163" t="s">
        <v>73215</v>
      </c>
      <c r="J17163" t="s">
        <v>73215</v>
      </c>
      <c r="K17163" t="s">
        <v>37709</v>
      </c>
      <c r="L17163" t="s">
        <v>73216</v>
      </c>
      <c r="M17163" t="s">
        <v>73217</v>
      </c>
      <c r="N17163" t="s">
        <v>37709</v>
      </c>
      <c r="O17163" t="s">
        <v>73218</v>
      </c>
      <c r="P17163" t="s">
        <v>73219</v>
      </c>
      <c r="Q17163" t="s">
        <v>73220</v>
      </c>
      <c r="R17163" t="s">
        <v>41189</v>
      </c>
      <c r="S17163" t="s">
        <v>40629</v>
      </c>
      <c r="T17163" t="s">
        <v>40629</v>
      </c>
      <c r="V17163">
        <v>1</v>
      </c>
      <c r="W17163">
        <v>200</v>
      </c>
      <c r="X17163" t="s">
        <v>56</v>
      </c>
      <c r="Z17163" t="s">
        <v>73221</v>
      </c>
      <c r="AA17163" t="s">
        <v>73222</v>
      </c>
      <c r="AB17163" t="s">
        <v>73218</v>
      </c>
      <c r="AC17163" t="s">
        <v>37772</v>
      </c>
      <c r="AD17163" t="s">
        <v>56448</v>
      </c>
      <c r="AE17163">
        <v>902</v>
      </c>
      <c r="AF17163" t="s">
        <v>37722</v>
      </c>
      <c r="AG17163" t="s">
        <v>38406</v>
      </c>
      <c r="AH17163" t="s">
        <v>421</v>
      </c>
      <c r="AI17163">
        <v>49294800</v>
      </c>
      <c r="AJ17163">
        <v>49294800</v>
      </c>
      <c r="AP17163">
        <v>1</v>
      </c>
      <c r="AQ17163" t="s">
        <v>65209</v>
      </c>
      <c r="AR17163" t="s">
        <v>38122</v>
      </c>
      <c r="AS17163">
        <v>27101990</v>
      </c>
    </row>
    <row r="17164" spans="1:45" x14ac:dyDescent="0.3">
      <c r="A17164" s="60">
        <v>17163</v>
      </c>
      <c r="B17164">
        <v>104555943660</v>
      </c>
      <c r="C17164" t="s">
        <v>40633</v>
      </c>
      <c r="D17164" t="s">
        <v>37776</v>
      </c>
      <c r="E17164">
        <v>9</v>
      </c>
      <c r="F17164" t="s">
        <v>40634</v>
      </c>
      <c r="G17164" t="s">
        <v>56449</v>
      </c>
      <c r="H17164">
        <v>2300889898</v>
      </c>
      <c r="I17164" t="s">
        <v>49190</v>
      </c>
      <c r="J17164" t="s">
        <v>49191</v>
      </c>
      <c r="K17164" t="s">
        <v>37709</v>
      </c>
      <c r="L17164" t="s">
        <v>73223</v>
      </c>
      <c r="M17164" t="s">
        <v>73224</v>
      </c>
      <c r="N17164">
        <v>123</v>
      </c>
      <c r="O17164" t="s">
        <v>47081</v>
      </c>
      <c r="P17164" t="s">
        <v>55096</v>
      </c>
      <c r="Q17164" t="s">
        <v>55110</v>
      </c>
      <c r="R17164" t="s">
        <v>73225</v>
      </c>
      <c r="S17164" t="s">
        <v>40628</v>
      </c>
      <c r="T17164" t="s">
        <v>40629</v>
      </c>
      <c r="U17164" s="68">
        <v>112200015073249</v>
      </c>
      <c r="V17164">
        <v>6</v>
      </c>
      <c r="W17164">
        <v>1281.5</v>
      </c>
      <c r="X17164" t="s">
        <v>56</v>
      </c>
      <c r="Z17164" t="s">
        <v>41057</v>
      </c>
      <c r="AA17164" t="s">
        <v>73226</v>
      </c>
      <c r="AB17164" t="s">
        <v>55100</v>
      </c>
      <c r="AC17164" t="s">
        <v>37772</v>
      </c>
      <c r="AD17164" t="s">
        <v>56449</v>
      </c>
      <c r="AE17164">
        <v>19</v>
      </c>
      <c r="AF17164" t="s">
        <v>37722</v>
      </c>
      <c r="AG17164" t="s">
        <v>38406</v>
      </c>
      <c r="AH17164" t="s">
        <v>421</v>
      </c>
      <c r="AI17164">
        <v>122400000</v>
      </c>
      <c r="AJ17164">
        <v>122400000</v>
      </c>
      <c r="AP17164">
        <v>1</v>
      </c>
      <c r="AQ17164" t="s">
        <v>65209</v>
      </c>
      <c r="AR17164" t="s">
        <v>38122</v>
      </c>
      <c r="AS17164">
        <v>27101990</v>
      </c>
    </row>
    <row r="17165" spans="1:45" x14ac:dyDescent="0.3">
      <c r="A17165" s="60">
        <v>6204</v>
      </c>
      <c r="B17165">
        <v>104560995930</v>
      </c>
      <c r="C17165" t="s">
        <v>38860</v>
      </c>
      <c r="D17165" t="s">
        <v>37826</v>
      </c>
      <c r="E17165">
        <v>9</v>
      </c>
      <c r="F17165" t="s">
        <v>38861</v>
      </c>
      <c r="G17165" t="s">
        <v>56842</v>
      </c>
      <c r="H17165">
        <v>2400827743</v>
      </c>
      <c r="I17165" t="s">
        <v>44733</v>
      </c>
      <c r="J17165" t="s">
        <v>44734</v>
      </c>
      <c r="K17165" t="s">
        <v>37709</v>
      </c>
      <c r="L17165" t="s">
        <v>44735</v>
      </c>
      <c r="M17165" t="s">
        <v>44736</v>
      </c>
      <c r="N17165">
        <v>888770428</v>
      </c>
      <c r="O17165" t="s">
        <v>41289</v>
      </c>
      <c r="P17165" t="s">
        <v>41149</v>
      </c>
      <c r="Q17165" t="s">
        <v>43656</v>
      </c>
      <c r="R17165" t="s">
        <v>41014</v>
      </c>
      <c r="T17165" t="s">
        <v>40629</v>
      </c>
      <c r="U17165" s="68">
        <v>122200015131881</v>
      </c>
      <c r="V17165">
        <v>1039</v>
      </c>
      <c r="W17165">
        <v>86540</v>
      </c>
      <c r="X17165" t="s">
        <v>56</v>
      </c>
      <c r="Z17165" t="s">
        <v>40945</v>
      </c>
      <c r="AA17165" t="s">
        <v>44737</v>
      </c>
      <c r="AB17165" t="s">
        <v>40989</v>
      </c>
      <c r="AC17165" t="s">
        <v>40988</v>
      </c>
      <c r="AD17165" t="s">
        <v>56449</v>
      </c>
      <c r="AE17165">
        <v>545</v>
      </c>
      <c r="AF17165" t="s">
        <v>37722</v>
      </c>
      <c r="AG17165" t="s">
        <v>38406</v>
      </c>
      <c r="AH17165" t="s">
        <v>421</v>
      </c>
      <c r="AI17165">
        <v>3498430000</v>
      </c>
      <c r="AJ17165">
        <v>3498430000</v>
      </c>
      <c r="AK17165">
        <v>0</v>
      </c>
      <c r="AL17165">
        <v>349843000</v>
      </c>
      <c r="AP17165">
        <v>1</v>
      </c>
      <c r="AQ17165" t="s">
        <v>65305</v>
      </c>
      <c r="AR17165" t="s">
        <v>56842</v>
      </c>
      <c r="AS17165">
        <v>27101990</v>
      </c>
    </row>
    <row r="17166" spans="1:45" x14ac:dyDescent="0.3">
      <c r="A17166" s="60">
        <v>11073</v>
      </c>
      <c r="B17166">
        <v>104560995930</v>
      </c>
      <c r="C17166" t="s">
        <v>38860</v>
      </c>
      <c r="D17166" t="s">
        <v>37826</v>
      </c>
      <c r="E17166">
        <v>9</v>
      </c>
      <c r="F17166" t="s">
        <v>38861</v>
      </c>
      <c r="G17166" t="s">
        <v>56842</v>
      </c>
      <c r="H17166">
        <v>2400827743</v>
      </c>
      <c r="I17166" t="s">
        <v>44733</v>
      </c>
      <c r="J17166" t="s">
        <v>44734</v>
      </c>
      <c r="K17166" t="s">
        <v>37709</v>
      </c>
      <c r="L17166" t="s">
        <v>44735</v>
      </c>
      <c r="M17166" t="s">
        <v>44736</v>
      </c>
      <c r="N17166">
        <v>888770428</v>
      </c>
      <c r="O17166" t="s">
        <v>41289</v>
      </c>
      <c r="P17166" t="s">
        <v>41149</v>
      </c>
      <c r="Q17166" t="s">
        <v>43656</v>
      </c>
      <c r="R17166" t="s">
        <v>41014</v>
      </c>
      <c r="T17166" t="s">
        <v>40629</v>
      </c>
      <c r="U17166" s="68">
        <v>122200015131881</v>
      </c>
      <c r="V17166">
        <v>1039</v>
      </c>
      <c r="W17166">
        <v>86540</v>
      </c>
      <c r="X17166" t="s">
        <v>56</v>
      </c>
      <c r="Z17166" t="s">
        <v>40945</v>
      </c>
      <c r="AA17166" t="s">
        <v>44737</v>
      </c>
      <c r="AB17166" t="s">
        <v>40989</v>
      </c>
      <c r="AC17166" t="s">
        <v>40988</v>
      </c>
      <c r="AD17166" t="s">
        <v>56449</v>
      </c>
      <c r="AE17166">
        <v>545</v>
      </c>
      <c r="AF17166" t="s">
        <v>37722</v>
      </c>
      <c r="AG17166" t="s">
        <v>38406</v>
      </c>
      <c r="AH17166" t="s">
        <v>421</v>
      </c>
      <c r="AI17166">
        <v>3498430000</v>
      </c>
      <c r="AJ17166">
        <v>3498430000</v>
      </c>
      <c r="AK17166">
        <v>0</v>
      </c>
      <c r="AL17166">
        <v>349843000</v>
      </c>
      <c r="AP17166">
        <v>1</v>
      </c>
      <c r="AQ17166" t="s">
        <v>65305</v>
      </c>
      <c r="AR17166" t="s">
        <v>56842</v>
      </c>
      <c r="AS17166">
        <v>27101990</v>
      </c>
    </row>
    <row r="17167" spans="1:45" x14ac:dyDescent="0.3">
      <c r="A17167" s="60">
        <v>10154</v>
      </c>
      <c r="B17167">
        <v>104599289060</v>
      </c>
      <c r="C17167" t="s">
        <v>38355</v>
      </c>
      <c r="D17167" t="s">
        <v>37849</v>
      </c>
      <c r="E17167">
        <v>2</v>
      </c>
      <c r="F17167" t="s">
        <v>38356</v>
      </c>
      <c r="G17167" t="s">
        <v>65238</v>
      </c>
      <c r="H17167">
        <v>3600625432</v>
      </c>
      <c r="I17167" t="s">
        <v>47842</v>
      </c>
      <c r="J17167" t="s">
        <v>47843</v>
      </c>
      <c r="K17167" t="s">
        <v>37709</v>
      </c>
      <c r="L17167" t="s">
        <v>47844</v>
      </c>
      <c r="M17167" t="s">
        <v>47845</v>
      </c>
      <c r="N17167">
        <v>2513560266</v>
      </c>
      <c r="O17167" t="s">
        <v>47846</v>
      </c>
      <c r="P17167" t="s">
        <v>47847</v>
      </c>
      <c r="Q17167" t="s">
        <v>47848</v>
      </c>
      <c r="R17167" t="s">
        <v>47849</v>
      </c>
      <c r="S17167" t="s">
        <v>47850</v>
      </c>
      <c r="T17167" t="s">
        <v>41708</v>
      </c>
      <c r="U17167" s="68" t="s">
        <v>70371</v>
      </c>
      <c r="V17167">
        <v>4</v>
      </c>
      <c r="W17167">
        <v>800</v>
      </c>
      <c r="X17167" t="s">
        <v>56</v>
      </c>
      <c r="Y17167">
        <v>3</v>
      </c>
      <c r="Z17167" t="s">
        <v>37905</v>
      </c>
      <c r="AA17167" t="s">
        <v>37862</v>
      </c>
      <c r="AB17167" t="s">
        <v>39153</v>
      </c>
      <c r="AC17167" t="s">
        <v>66847</v>
      </c>
      <c r="AD17167" t="s">
        <v>65262</v>
      </c>
      <c r="AE17167" t="s">
        <v>70372</v>
      </c>
      <c r="AF17167" t="s">
        <v>37722</v>
      </c>
      <c r="AG17167" t="s">
        <v>37723</v>
      </c>
      <c r="AH17167" t="s">
        <v>57</v>
      </c>
      <c r="AI17167">
        <v>1804.01</v>
      </c>
      <c r="AJ17167">
        <v>41023187.399999999</v>
      </c>
      <c r="AK17167">
        <v>0</v>
      </c>
      <c r="AL17167">
        <v>2051159</v>
      </c>
      <c r="AM17167">
        <v>1440000</v>
      </c>
      <c r="AN17167">
        <v>4451435</v>
      </c>
      <c r="AP17167">
        <v>22740</v>
      </c>
      <c r="AQ17167" t="s">
        <v>65238</v>
      </c>
      <c r="AR17167" t="s">
        <v>65238</v>
      </c>
      <c r="AS17167">
        <v>27101944</v>
      </c>
    </row>
    <row r="17168" spans="1:45" x14ac:dyDescent="0.3">
      <c r="A17168" s="60">
        <v>17167</v>
      </c>
      <c r="B17168">
        <v>104601077930</v>
      </c>
      <c r="C17168" t="s">
        <v>37761</v>
      </c>
      <c r="D17168" t="s">
        <v>37776</v>
      </c>
      <c r="E17168">
        <v>2</v>
      </c>
      <c r="F17168" t="s">
        <v>37762</v>
      </c>
      <c r="G17168" t="s">
        <v>65293</v>
      </c>
      <c r="H17168" t="s">
        <v>15592</v>
      </c>
      <c r="I17168" t="s">
        <v>47830</v>
      </c>
      <c r="J17168" t="s">
        <v>47831</v>
      </c>
      <c r="K17168" t="s">
        <v>37709</v>
      </c>
      <c r="L17168" t="s">
        <v>47832</v>
      </c>
      <c r="M17168" t="s">
        <v>47833</v>
      </c>
      <c r="N17168" t="s">
        <v>47834</v>
      </c>
      <c r="O17168" t="s">
        <v>47835</v>
      </c>
      <c r="P17168" t="s">
        <v>47836</v>
      </c>
      <c r="Q17168" t="s">
        <v>47837</v>
      </c>
      <c r="R17168" t="s">
        <v>47838</v>
      </c>
      <c r="T17168" t="s">
        <v>41708</v>
      </c>
      <c r="U17168" s="68" t="s">
        <v>73227</v>
      </c>
      <c r="V17168">
        <v>1</v>
      </c>
      <c r="W17168">
        <v>395</v>
      </c>
      <c r="X17168" t="s">
        <v>56</v>
      </c>
      <c r="Y17168">
        <v>2</v>
      </c>
      <c r="Z17168" t="s">
        <v>37905</v>
      </c>
      <c r="AA17168" t="s">
        <v>37862</v>
      </c>
      <c r="AB17168" t="s">
        <v>41853</v>
      </c>
      <c r="AC17168" t="s">
        <v>73228</v>
      </c>
      <c r="AD17168" t="s">
        <v>65293</v>
      </c>
      <c r="AE17168" t="s">
        <v>73229</v>
      </c>
      <c r="AF17168" t="s">
        <v>37722</v>
      </c>
      <c r="AG17168" t="s">
        <v>37867</v>
      </c>
      <c r="AH17168" t="s">
        <v>57</v>
      </c>
      <c r="AI17168">
        <v>7856.47</v>
      </c>
      <c r="AJ17168">
        <v>181574806.80000001</v>
      </c>
      <c r="AK17168">
        <v>0</v>
      </c>
      <c r="AL17168">
        <v>40000</v>
      </c>
      <c r="AP17168">
        <v>22740</v>
      </c>
      <c r="AQ17168" t="s">
        <v>65293</v>
      </c>
      <c r="AR17168" t="s">
        <v>65293</v>
      </c>
      <c r="AS17168">
        <v>27101944</v>
      </c>
    </row>
    <row r="17169" spans="1:45" x14ac:dyDescent="0.3">
      <c r="A17169" s="60">
        <v>17168</v>
      </c>
      <c r="B17169">
        <v>104601077930</v>
      </c>
      <c r="C17169" t="s">
        <v>37761</v>
      </c>
      <c r="D17169" t="s">
        <v>37776</v>
      </c>
      <c r="E17169">
        <v>2</v>
      </c>
      <c r="F17169" t="s">
        <v>37762</v>
      </c>
      <c r="G17169" t="s">
        <v>65293</v>
      </c>
      <c r="H17169" t="s">
        <v>15592</v>
      </c>
      <c r="I17169" t="s">
        <v>47830</v>
      </c>
      <c r="J17169" t="s">
        <v>47831</v>
      </c>
      <c r="K17169" t="s">
        <v>37709</v>
      </c>
      <c r="L17169" t="s">
        <v>47832</v>
      </c>
      <c r="M17169" t="s">
        <v>47833</v>
      </c>
      <c r="N17169" t="s">
        <v>47834</v>
      </c>
      <c r="O17169" t="s">
        <v>47835</v>
      </c>
      <c r="P17169" t="s">
        <v>47836</v>
      </c>
      <c r="Q17169" t="s">
        <v>47837</v>
      </c>
      <c r="R17169" t="s">
        <v>47838</v>
      </c>
      <c r="T17169" t="s">
        <v>41708</v>
      </c>
      <c r="U17169" s="68" t="s">
        <v>73227</v>
      </c>
      <c r="V17169">
        <v>1</v>
      </c>
      <c r="W17169">
        <v>395</v>
      </c>
      <c r="X17169" t="s">
        <v>56</v>
      </c>
      <c r="Y17169">
        <v>2</v>
      </c>
      <c r="Z17169" t="s">
        <v>37905</v>
      </c>
      <c r="AA17169" t="s">
        <v>37862</v>
      </c>
      <c r="AB17169" t="s">
        <v>41853</v>
      </c>
      <c r="AC17169" t="s">
        <v>73228</v>
      </c>
      <c r="AD17169" t="s">
        <v>65293</v>
      </c>
      <c r="AE17169" t="s">
        <v>73229</v>
      </c>
      <c r="AF17169" t="s">
        <v>37722</v>
      </c>
      <c r="AG17169" t="s">
        <v>37867</v>
      </c>
      <c r="AH17169" t="s">
        <v>57</v>
      </c>
      <c r="AI17169">
        <v>7856.47</v>
      </c>
      <c r="AJ17169">
        <v>181574806.80000001</v>
      </c>
      <c r="AK17169">
        <v>0</v>
      </c>
      <c r="AL17169">
        <v>40000</v>
      </c>
      <c r="AP17169">
        <v>22740</v>
      </c>
      <c r="AQ17169" t="s">
        <v>65293</v>
      </c>
      <c r="AR17169" t="s">
        <v>65293</v>
      </c>
      <c r="AS17169">
        <v>27101944</v>
      </c>
    </row>
    <row r="17170" spans="1:45" x14ac:dyDescent="0.3">
      <c r="A17170" s="60">
        <v>17169</v>
      </c>
      <c r="B17170">
        <v>104600085660</v>
      </c>
      <c r="C17170" t="s">
        <v>37825</v>
      </c>
      <c r="D17170" t="s">
        <v>37826</v>
      </c>
      <c r="E17170">
        <v>2</v>
      </c>
      <c r="F17170" t="s">
        <v>37827</v>
      </c>
      <c r="G17170" t="s">
        <v>65238</v>
      </c>
      <c r="H17170" t="s">
        <v>12749</v>
      </c>
      <c r="I17170" t="s">
        <v>41711</v>
      </c>
      <c r="J17170" t="s">
        <v>41712</v>
      </c>
      <c r="K17170" t="s">
        <v>37709</v>
      </c>
      <c r="L17170" t="s">
        <v>70380</v>
      </c>
      <c r="M17170" t="s">
        <v>70381</v>
      </c>
      <c r="N17170" t="s">
        <v>41715</v>
      </c>
      <c r="O17170" t="s">
        <v>41716</v>
      </c>
      <c r="P17170" t="s">
        <v>41717</v>
      </c>
      <c r="Q17170" t="s">
        <v>41718</v>
      </c>
      <c r="R17170" t="s">
        <v>41719</v>
      </c>
      <c r="T17170" t="s">
        <v>41708</v>
      </c>
      <c r="U17170" s="68" t="s">
        <v>70382</v>
      </c>
      <c r="V17170">
        <v>237</v>
      </c>
      <c r="W17170">
        <v>18618.009999999998</v>
      </c>
      <c r="X17170" t="s">
        <v>56</v>
      </c>
      <c r="Y17170">
        <v>1</v>
      </c>
      <c r="Z17170" t="s">
        <v>37905</v>
      </c>
      <c r="AA17170" t="s">
        <v>37862</v>
      </c>
      <c r="AB17170" t="s">
        <v>38387</v>
      </c>
      <c r="AC17170" t="s">
        <v>70383</v>
      </c>
      <c r="AD17170" t="s">
        <v>65329</v>
      </c>
      <c r="AE17170" t="s">
        <v>70384</v>
      </c>
      <c r="AF17170" t="s">
        <v>37843</v>
      </c>
      <c r="AG17170" t="s">
        <v>37723</v>
      </c>
      <c r="AH17170" t="s">
        <v>57</v>
      </c>
      <c r="AI17170">
        <v>43572</v>
      </c>
      <c r="AJ17170">
        <v>990827280</v>
      </c>
      <c r="AL17170">
        <v>49541364</v>
      </c>
      <c r="AM17170">
        <v>32710000</v>
      </c>
      <c r="AN17170">
        <v>107307864</v>
      </c>
      <c r="AP17170">
        <v>22740</v>
      </c>
      <c r="AQ17170" t="s">
        <v>65329</v>
      </c>
      <c r="AR17170" t="s">
        <v>65293</v>
      </c>
      <c r="AS17170">
        <v>27101944</v>
      </c>
    </row>
    <row r="17171" spans="1:45" x14ac:dyDescent="0.3">
      <c r="A17171" s="60">
        <v>4901</v>
      </c>
      <c r="B17171">
        <v>104600085660</v>
      </c>
      <c r="C17171" t="s">
        <v>37825</v>
      </c>
      <c r="D17171" t="s">
        <v>37826</v>
      </c>
      <c r="E17171">
        <v>2</v>
      </c>
      <c r="F17171" t="s">
        <v>37827</v>
      </c>
      <c r="G17171" t="s">
        <v>65238</v>
      </c>
      <c r="H17171" t="s">
        <v>12749</v>
      </c>
      <c r="I17171" t="s">
        <v>41711</v>
      </c>
      <c r="J17171" t="s">
        <v>41712</v>
      </c>
      <c r="K17171" t="s">
        <v>37709</v>
      </c>
      <c r="L17171" t="s">
        <v>70380</v>
      </c>
      <c r="M17171" t="s">
        <v>70381</v>
      </c>
      <c r="N17171" t="s">
        <v>41715</v>
      </c>
      <c r="O17171" t="s">
        <v>41716</v>
      </c>
      <c r="P17171" t="s">
        <v>41717</v>
      </c>
      <c r="Q17171" t="s">
        <v>41718</v>
      </c>
      <c r="R17171" t="s">
        <v>41719</v>
      </c>
      <c r="T17171" t="s">
        <v>41708</v>
      </c>
      <c r="U17171" s="68" t="s">
        <v>70382</v>
      </c>
      <c r="V17171">
        <v>237</v>
      </c>
      <c r="W17171">
        <v>18618.009999999998</v>
      </c>
      <c r="X17171" t="s">
        <v>56</v>
      </c>
      <c r="Y17171">
        <v>1</v>
      </c>
      <c r="Z17171" t="s">
        <v>37905</v>
      </c>
      <c r="AA17171" t="s">
        <v>37862</v>
      </c>
      <c r="AB17171" t="s">
        <v>38387</v>
      </c>
      <c r="AC17171" t="s">
        <v>70383</v>
      </c>
      <c r="AD17171" t="s">
        <v>65329</v>
      </c>
      <c r="AE17171" t="s">
        <v>70384</v>
      </c>
      <c r="AF17171" t="s">
        <v>37843</v>
      </c>
      <c r="AG17171" t="s">
        <v>37723</v>
      </c>
      <c r="AH17171" t="s">
        <v>57</v>
      </c>
      <c r="AI17171">
        <v>43572</v>
      </c>
      <c r="AJ17171">
        <v>990827280</v>
      </c>
      <c r="AL17171">
        <v>49541364</v>
      </c>
      <c r="AM17171">
        <v>32710000</v>
      </c>
      <c r="AN17171">
        <v>107307864</v>
      </c>
      <c r="AP17171">
        <v>22740</v>
      </c>
      <c r="AQ17171" t="s">
        <v>65329</v>
      </c>
      <c r="AR17171" t="s">
        <v>65293</v>
      </c>
      <c r="AS17171">
        <v>27101944</v>
      </c>
    </row>
    <row r="17172" spans="1:45" x14ac:dyDescent="0.3">
      <c r="A17172" s="60">
        <v>17171</v>
      </c>
      <c r="B17172">
        <v>104600085660</v>
      </c>
      <c r="C17172" t="s">
        <v>37825</v>
      </c>
      <c r="D17172" t="s">
        <v>37826</v>
      </c>
      <c r="E17172">
        <v>2</v>
      </c>
      <c r="F17172" t="s">
        <v>37827</v>
      </c>
      <c r="G17172" t="s">
        <v>65238</v>
      </c>
      <c r="H17172" t="s">
        <v>12749</v>
      </c>
      <c r="I17172" t="s">
        <v>41711</v>
      </c>
      <c r="J17172" t="s">
        <v>41712</v>
      </c>
      <c r="K17172" t="s">
        <v>37709</v>
      </c>
      <c r="L17172" t="s">
        <v>70380</v>
      </c>
      <c r="M17172" t="s">
        <v>70381</v>
      </c>
      <c r="N17172" t="s">
        <v>41715</v>
      </c>
      <c r="O17172" t="s">
        <v>41716</v>
      </c>
      <c r="P17172" t="s">
        <v>41717</v>
      </c>
      <c r="Q17172" t="s">
        <v>41718</v>
      </c>
      <c r="R17172" t="s">
        <v>41719</v>
      </c>
      <c r="T17172" t="s">
        <v>41708</v>
      </c>
      <c r="U17172" s="68" t="s">
        <v>70382</v>
      </c>
      <c r="V17172">
        <v>237</v>
      </c>
      <c r="W17172">
        <v>18618.009999999998</v>
      </c>
      <c r="X17172" t="s">
        <v>56</v>
      </c>
      <c r="Y17172">
        <v>1</v>
      </c>
      <c r="Z17172" t="s">
        <v>37905</v>
      </c>
      <c r="AA17172" t="s">
        <v>37862</v>
      </c>
      <c r="AB17172" t="s">
        <v>38387</v>
      </c>
      <c r="AC17172" t="s">
        <v>70383</v>
      </c>
      <c r="AD17172" t="s">
        <v>65329</v>
      </c>
      <c r="AE17172" t="s">
        <v>70384</v>
      </c>
      <c r="AF17172" t="s">
        <v>37843</v>
      </c>
      <c r="AG17172" t="s">
        <v>37723</v>
      </c>
      <c r="AH17172" t="s">
        <v>57</v>
      </c>
      <c r="AI17172">
        <v>43572</v>
      </c>
      <c r="AJ17172">
        <v>990827280</v>
      </c>
      <c r="AL17172">
        <v>49541364</v>
      </c>
      <c r="AM17172">
        <v>32710000</v>
      </c>
      <c r="AN17172">
        <v>107307864</v>
      </c>
      <c r="AP17172">
        <v>22740</v>
      </c>
      <c r="AQ17172" t="s">
        <v>65329</v>
      </c>
      <c r="AR17172" t="s">
        <v>65293</v>
      </c>
      <c r="AS17172">
        <v>27101944</v>
      </c>
    </row>
    <row r="17173" spans="1:45" x14ac:dyDescent="0.3">
      <c r="A17173" s="60">
        <v>10141</v>
      </c>
      <c r="B17173">
        <v>104600007740</v>
      </c>
      <c r="C17173" t="s">
        <v>37825</v>
      </c>
      <c r="D17173" t="s">
        <v>37826</v>
      </c>
      <c r="E17173">
        <v>2</v>
      </c>
      <c r="F17173" t="s">
        <v>37827</v>
      </c>
      <c r="G17173" t="s">
        <v>65238</v>
      </c>
      <c r="H17173" t="s">
        <v>12749</v>
      </c>
      <c r="I17173" t="s">
        <v>41711</v>
      </c>
      <c r="J17173" t="s">
        <v>41712</v>
      </c>
      <c r="K17173" t="s">
        <v>37709</v>
      </c>
      <c r="L17173" t="s">
        <v>70380</v>
      </c>
      <c r="M17173" t="s">
        <v>70381</v>
      </c>
      <c r="N17173" t="s">
        <v>41715</v>
      </c>
      <c r="O17173" t="s">
        <v>41716</v>
      </c>
      <c r="P17173" t="s">
        <v>41717</v>
      </c>
      <c r="Q17173" t="s">
        <v>41718</v>
      </c>
      <c r="R17173" t="s">
        <v>41719</v>
      </c>
      <c r="T17173" t="s">
        <v>41708</v>
      </c>
      <c r="U17173" s="68" t="s">
        <v>70385</v>
      </c>
      <c r="V17173">
        <v>363</v>
      </c>
      <c r="W17173">
        <v>34665.51</v>
      </c>
      <c r="X17173" t="s">
        <v>56</v>
      </c>
      <c r="Y17173">
        <v>2</v>
      </c>
      <c r="Z17173" t="s">
        <v>37905</v>
      </c>
      <c r="AA17173" t="s">
        <v>37862</v>
      </c>
      <c r="AB17173" t="s">
        <v>38387</v>
      </c>
      <c r="AC17173" t="s">
        <v>70383</v>
      </c>
      <c r="AD17173" t="s">
        <v>65329</v>
      </c>
      <c r="AE17173" t="s">
        <v>70386</v>
      </c>
      <c r="AF17173" t="s">
        <v>37843</v>
      </c>
      <c r="AG17173" t="s">
        <v>37723</v>
      </c>
      <c r="AH17173" t="s">
        <v>57</v>
      </c>
      <c r="AI17173">
        <v>79852.039999999994</v>
      </c>
      <c r="AJ17173">
        <v>1815835390</v>
      </c>
      <c r="AL17173">
        <v>288502421</v>
      </c>
      <c r="AM17173">
        <v>76490000</v>
      </c>
      <c r="AN17173">
        <v>218082781</v>
      </c>
      <c r="AP17173">
        <v>22740</v>
      </c>
      <c r="AQ17173" t="s">
        <v>65329</v>
      </c>
      <c r="AR17173" t="s">
        <v>65293</v>
      </c>
      <c r="AS17173">
        <v>27101944</v>
      </c>
    </row>
    <row r="17174" spans="1:45" x14ac:dyDescent="0.3">
      <c r="A17174" s="60">
        <v>17171</v>
      </c>
      <c r="B17174">
        <v>104600007740</v>
      </c>
      <c r="C17174" t="s">
        <v>37825</v>
      </c>
      <c r="D17174" t="s">
        <v>37826</v>
      </c>
      <c r="E17174">
        <v>2</v>
      </c>
      <c r="F17174" t="s">
        <v>37827</v>
      </c>
      <c r="G17174" t="s">
        <v>65238</v>
      </c>
      <c r="H17174" t="s">
        <v>12749</v>
      </c>
      <c r="I17174" t="s">
        <v>41711</v>
      </c>
      <c r="J17174" t="s">
        <v>41712</v>
      </c>
      <c r="K17174" t="s">
        <v>37709</v>
      </c>
      <c r="L17174" t="s">
        <v>70380</v>
      </c>
      <c r="M17174" t="s">
        <v>70381</v>
      </c>
      <c r="N17174" t="s">
        <v>41715</v>
      </c>
      <c r="O17174" t="s">
        <v>41716</v>
      </c>
      <c r="P17174" t="s">
        <v>41717</v>
      </c>
      <c r="Q17174" t="s">
        <v>41718</v>
      </c>
      <c r="R17174" t="s">
        <v>41719</v>
      </c>
      <c r="T17174" t="s">
        <v>41708</v>
      </c>
      <c r="U17174" s="68" t="s">
        <v>70385</v>
      </c>
      <c r="V17174">
        <v>363</v>
      </c>
      <c r="W17174">
        <v>34665.51</v>
      </c>
      <c r="X17174" t="s">
        <v>56</v>
      </c>
      <c r="Y17174">
        <v>2</v>
      </c>
      <c r="Z17174" t="s">
        <v>37905</v>
      </c>
      <c r="AA17174" t="s">
        <v>37862</v>
      </c>
      <c r="AB17174" t="s">
        <v>38387</v>
      </c>
      <c r="AC17174" t="s">
        <v>70383</v>
      </c>
      <c r="AD17174" t="s">
        <v>65329</v>
      </c>
      <c r="AE17174" t="s">
        <v>70386</v>
      </c>
      <c r="AF17174" t="s">
        <v>37843</v>
      </c>
      <c r="AG17174" t="s">
        <v>37723</v>
      </c>
      <c r="AH17174" t="s">
        <v>57</v>
      </c>
      <c r="AI17174">
        <v>79852.039999999994</v>
      </c>
      <c r="AJ17174">
        <v>1815835390</v>
      </c>
      <c r="AL17174">
        <v>288502421</v>
      </c>
      <c r="AM17174">
        <v>76490000</v>
      </c>
      <c r="AN17174">
        <v>218082781</v>
      </c>
      <c r="AP17174">
        <v>22740</v>
      </c>
      <c r="AQ17174" t="s">
        <v>65329</v>
      </c>
      <c r="AR17174" t="s">
        <v>65293</v>
      </c>
      <c r="AS17174">
        <v>27101944</v>
      </c>
    </row>
    <row r="17175" spans="1:45" x14ac:dyDescent="0.3">
      <c r="A17175" s="60">
        <v>4890</v>
      </c>
      <c r="B17175">
        <v>104603628250</v>
      </c>
      <c r="C17175" t="s">
        <v>39110</v>
      </c>
      <c r="D17175" t="s">
        <v>37999</v>
      </c>
      <c r="E17175">
        <v>2</v>
      </c>
      <c r="F17175" t="s">
        <v>39111</v>
      </c>
      <c r="G17175" t="s">
        <v>65329</v>
      </c>
      <c r="H17175">
        <v>1101863188</v>
      </c>
      <c r="I17175" t="s">
        <v>47876</v>
      </c>
      <c r="J17175" t="s">
        <v>47877</v>
      </c>
      <c r="K17175" t="s">
        <v>37709</v>
      </c>
      <c r="L17175" t="s">
        <v>47878</v>
      </c>
      <c r="M17175" t="s">
        <v>47879</v>
      </c>
      <c r="N17175">
        <v>932010136</v>
      </c>
      <c r="O17175" t="s">
        <v>47880</v>
      </c>
      <c r="P17175" t="s">
        <v>47881</v>
      </c>
      <c r="Q17175" t="s">
        <v>47882</v>
      </c>
      <c r="R17175" t="s">
        <v>47883</v>
      </c>
      <c r="S17175" t="s">
        <v>38402</v>
      </c>
      <c r="T17175" t="s">
        <v>41708</v>
      </c>
      <c r="U17175" s="68" t="s">
        <v>73230</v>
      </c>
      <c r="V17175">
        <v>771</v>
      </c>
      <c r="W17175">
        <v>16075</v>
      </c>
      <c r="X17175" t="s">
        <v>56</v>
      </c>
      <c r="Y17175">
        <v>1</v>
      </c>
      <c r="Z17175" t="s">
        <v>37905</v>
      </c>
      <c r="AA17175" t="s">
        <v>37862</v>
      </c>
      <c r="AB17175" t="s">
        <v>39153</v>
      </c>
      <c r="AC17175" t="s">
        <v>66847</v>
      </c>
      <c r="AD17175" t="s">
        <v>65238</v>
      </c>
      <c r="AE17175" t="s">
        <v>73231</v>
      </c>
      <c r="AF17175" t="s">
        <v>37722</v>
      </c>
      <c r="AG17175" t="s">
        <v>37723</v>
      </c>
      <c r="AH17175" t="s">
        <v>57</v>
      </c>
      <c r="AI17175">
        <v>58619.4</v>
      </c>
      <c r="AJ17175">
        <v>1333005156</v>
      </c>
      <c r="AK17175">
        <v>17032022</v>
      </c>
      <c r="AL17175">
        <v>0</v>
      </c>
      <c r="AM17175">
        <v>4400000</v>
      </c>
      <c r="AP17175">
        <v>22740</v>
      </c>
      <c r="AQ17175" t="s">
        <v>65201</v>
      </c>
      <c r="AR17175" t="s">
        <v>65329</v>
      </c>
      <c r="AS17175">
        <v>27101944</v>
      </c>
    </row>
    <row r="17176" spans="1:45" x14ac:dyDescent="0.3">
      <c r="A17176" s="60">
        <v>4891</v>
      </c>
      <c r="B17176">
        <v>104603628250</v>
      </c>
      <c r="C17176" t="s">
        <v>39110</v>
      </c>
      <c r="D17176" t="s">
        <v>37999</v>
      </c>
      <c r="E17176">
        <v>2</v>
      </c>
      <c r="F17176" t="s">
        <v>39111</v>
      </c>
      <c r="G17176" t="s">
        <v>65329</v>
      </c>
      <c r="H17176">
        <v>1101863188</v>
      </c>
      <c r="I17176" t="s">
        <v>47876</v>
      </c>
      <c r="J17176" t="s">
        <v>47877</v>
      </c>
      <c r="K17176" t="s">
        <v>37709</v>
      </c>
      <c r="L17176" t="s">
        <v>47878</v>
      </c>
      <c r="M17176" t="s">
        <v>47879</v>
      </c>
      <c r="N17176">
        <v>932010136</v>
      </c>
      <c r="O17176" t="s">
        <v>47880</v>
      </c>
      <c r="P17176" t="s">
        <v>47881</v>
      </c>
      <c r="Q17176" t="s">
        <v>47882</v>
      </c>
      <c r="R17176" t="s">
        <v>47883</v>
      </c>
      <c r="S17176" t="s">
        <v>38402</v>
      </c>
      <c r="T17176" t="s">
        <v>41708</v>
      </c>
      <c r="U17176" s="68" t="s">
        <v>73230</v>
      </c>
      <c r="V17176">
        <v>771</v>
      </c>
      <c r="W17176">
        <v>16075</v>
      </c>
      <c r="X17176" t="s">
        <v>56</v>
      </c>
      <c r="Y17176">
        <v>1</v>
      </c>
      <c r="Z17176" t="s">
        <v>37905</v>
      </c>
      <c r="AA17176" t="s">
        <v>37862</v>
      </c>
      <c r="AB17176" t="s">
        <v>39153</v>
      </c>
      <c r="AC17176" t="s">
        <v>66847</v>
      </c>
      <c r="AD17176" t="s">
        <v>65238</v>
      </c>
      <c r="AE17176" t="s">
        <v>73231</v>
      </c>
      <c r="AF17176" t="s">
        <v>37722</v>
      </c>
      <c r="AG17176" t="s">
        <v>37723</v>
      </c>
      <c r="AH17176" t="s">
        <v>57</v>
      </c>
      <c r="AI17176">
        <v>58619.4</v>
      </c>
      <c r="AJ17176">
        <v>1333005156</v>
      </c>
      <c r="AK17176">
        <v>17032022</v>
      </c>
      <c r="AL17176">
        <v>0</v>
      </c>
      <c r="AM17176">
        <v>4400000</v>
      </c>
      <c r="AP17176">
        <v>22740</v>
      </c>
      <c r="AQ17176" t="s">
        <v>65201</v>
      </c>
      <c r="AR17176" t="s">
        <v>65329</v>
      </c>
      <c r="AS17176">
        <v>27101944</v>
      </c>
    </row>
    <row r="17177" spans="1:45" x14ac:dyDescent="0.3">
      <c r="A17177" s="60">
        <v>17176</v>
      </c>
      <c r="B17177">
        <v>104617744560</v>
      </c>
      <c r="C17177" t="s">
        <v>40403</v>
      </c>
      <c r="D17177" t="s">
        <v>37826</v>
      </c>
      <c r="E17177">
        <v>1</v>
      </c>
      <c r="F17177" t="s">
        <v>40404</v>
      </c>
      <c r="G17177" t="s">
        <v>65266</v>
      </c>
      <c r="H17177" t="s">
        <v>4650</v>
      </c>
      <c r="I17177" t="s">
        <v>73232</v>
      </c>
      <c r="J17177" t="s">
        <v>73233</v>
      </c>
      <c r="K17177" t="s">
        <v>37709</v>
      </c>
      <c r="L17177" t="s">
        <v>73234</v>
      </c>
      <c r="M17177" t="s">
        <v>73235</v>
      </c>
      <c r="N17177" t="s">
        <v>38317</v>
      </c>
      <c r="O17177" t="s">
        <v>73236</v>
      </c>
      <c r="P17177" t="s">
        <v>73237</v>
      </c>
      <c r="Q17177" t="s">
        <v>73238</v>
      </c>
      <c r="R17177" t="s">
        <v>73239</v>
      </c>
      <c r="S17177" t="s">
        <v>41731</v>
      </c>
      <c r="T17177" t="s">
        <v>41708</v>
      </c>
      <c r="U17177" s="68">
        <v>3448413570</v>
      </c>
      <c r="V17177">
        <v>1</v>
      </c>
      <c r="W17177">
        <v>7.6</v>
      </c>
      <c r="X17177" t="s">
        <v>56</v>
      </c>
      <c r="Z17177" t="s">
        <v>45122</v>
      </c>
      <c r="AA17177" t="s">
        <v>38079</v>
      </c>
      <c r="AB17177" t="s">
        <v>41731</v>
      </c>
      <c r="AC17177" t="s">
        <v>72123</v>
      </c>
      <c r="AD17177" t="s">
        <v>65251</v>
      </c>
      <c r="AE17177" t="s">
        <v>73240</v>
      </c>
      <c r="AF17177" t="s">
        <v>37722</v>
      </c>
      <c r="AG17177" t="s">
        <v>37887</v>
      </c>
      <c r="AH17177" t="s">
        <v>57</v>
      </c>
      <c r="AI17177">
        <v>1338</v>
      </c>
      <c r="AJ17177">
        <v>36033723</v>
      </c>
      <c r="AK17177">
        <v>0</v>
      </c>
      <c r="AL17177">
        <v>1801686</v>
      </c>
      <c r="AM17177">
        <v>12000</v>
      </c>
      <c r="AN17177">
        <v>3784741</v>
      </c>
      <c r="AP17177">
        <v>22735</v>
      </c>
      <c r="AQ17177" t="s">
        <v>65266</v>
      </c>
      <c r="AR17177" t="s">
        <v>65266</v>
      </c>
      <c r="AS17177">
        <v>27101944</v>
      </c>
    </row>
    <row r="17178" spans="1:45" x14ac:dyDescent="0.3">
      <c r="A17178" s="60">
        <v>17177</v>
      </c>
      <c r="B17178">
        <v>104577430863</v>
      </c>
      <c r="C17178" t="s">
        <v>38793</v>
      </c>
      <c r="D17178" t="s">
        <v>37826</v>
      </c>
      <c r="E17178">
        <v>2</v>
      </c>
      <c r="F17178" t="s">
        <v>38794</v>
      </c>
      <c r="G17178" t="s">
        <v>65282</v>
      </c>
      <c r="H17178" t="s">
        <v>5804</v>
      </c>
      <c r="I17178" t="s">
        <v>68250</v>
      </c>
      <c r="J17178" t="s">
        <v>68251</v>
      </c>
      <c r="K17178" t="s">
        <v>37709</v>
      </c>
      <c r="L17178" t="s">
        <v>69117</v>
      </c>
      <c r="M17178" t="s">
        <v>69118</v>
      </c>
      <c r="N17178">
        <v>84</v>
      </c>
      <c r="O17178" t="s">
        <v>69119</v>
      </c>
      <c r="P17178" t="s">
        <v>69120</v>
      </c>
      <c r="Q17178" t="s">
        <v>59825</v>
      </c>
      <c r="R17178" t="s">
        <v>69121</v>
      </c>
      <c r="S17178" t="s">
        <v>38402</v>
      </c>
      <c r="T17178" t="s">
        <v>41708</v>
      </c>
      <c r="U17178" s="68" t="s">
        <v>69122</v>
      </c>
      <c r="V17178">
        <v>81</v>
      </c>
      <c r="W17178">
        <v>15657</v>
      </c>
      <c r="X17178" t="s">
        <v>56</v>
      </c>
      <c r="Y17178">
        <v>1</v>
      </c>
      <c r="Z17178" t="s">
        <v>38385</v>
      </c>
      <c r="AA17178" t="s">
        <v>38386</v>
      </c>
      <c r="AB17178" t="s">
        <v>39153</v>
      </c>
      <c r="AC17178" t="s">
        <v>69123</v>
      </c>
      <c r="AD17178" t="s">
        <v>65202</v>
      </c>
      <c r="AE17178" t="s">
        <v>69124</v>
      </c>
      <c r="AF17178" t="s">
        <v>37722</v>
      </c>
      <c r="AG17178" t="s">
        <v>37867</v>
      </c>
      <c r="AH17178" t="s">
        <v>57</v>
      </c>
      <c r="AI17178">
        <v>28246.400000000001</v>
      </c>
      <c r="AJ17178">
        <v>661884280</v>
      </c>
      <c r="AK17178">
        <v>260222</v>
      </c>
      <c r="AL17178">
        <v>32456306</v>
      </c>
      <c r="AM17178">
        <v>31314000</v>
      </c>
      <c r="AN17178">
        <v>72565459</v>
      </c>
      <c r="AP17178">
        <v>22700</v>
      </c>
      <c r="AQ17178" t="s">
        <v>65231</v>
      </c>
      <c r="AR17178" t="s">
        <v>65231</v>
      </c>
      <c r="AS17178">
        <v>27101950</v>
      </c>
    </row>
    <row r="17179" spans="1:45" x14ac:dyDescent="0.3">
      <c r="A17179" s="60">
        <v>17178</v>
      </c>
      <c r="B17179">
        <v>104553291950</v>
      </c>
      <c r="C17179" t="s">
        <v>37985</v>
      </c>
      <c r="D17179" t="s">
        <v>37741</v>
      </c>
      <c r="E17179">
        <v>2</v>
      </c>
      <c r="F17179" t="s">
        <v>37986</v>
      </c>
      <c r="G17179" t="s">
        <v>56448</v>
      </c>
      <c r="H17179">
        <v>3600258817</v>
      </c>
      <c r="I17179" t="s">
        <v>42920</v>
      </c>
      <c r="J17179" t="s">
        <v>42921</v>
      </c>
      <c r="K17179" t="s">
        <v>37709</v>
      </c>
      <c r="L17179" t="s">
        <v>66726</v>
      </c>
      <c r="M17179" t="s">
        <v>66727</v>
      </c>
      <c r="N17179">
        <v>613543056</v>
      </c>
      <c r="O17179" t="s">
        <v>66728</v>
      </c>
      <c r="P17179" t="s">
        <v>66729</v>
      </c>
      <c r="Q17179" t="s">
        <v>66730</v>
      </c>
      <c r="R17179" t="s">
        <v>50105</v>
      </c>
      <c r="T17179" t="s">
        <v>41708</v>
      </c>
      <c r="U17179" s="68" t="s">
        <v>66731</v>
      </c>
      <c r="V17179">
        <v>15</v>
      </c>
      <c r="W17179">
        <v>6649.66</v>
      </c>
      <c r="X17179" t="s">
        <v>56</v>
      </c>
      <c r="Y17179">
        <v>1</v>
      </c>
      <c r="Z17179" t="s">
        <v>37905</v>
      </c>
      <c r="AA17179" t="s">
        <v>37862</v>
      </c>
      <c r="AB17179" t="s">
        <v>38387</v>
      </c>
      <c r="AC17179" t="s">
        <v>66732</v>
      </c>
      <c r="AD17179" t="s">
        <v>56448</v>
      </c>
      <c r="AE17179">
        <v>2282051749</v>
      </c>
      <c r="AF17179" t="s">
        <v>37843</v>
      </c>
      <c r="AG17179" t="s">
        <v>37723</v>
      </c>
      <c r="AH17179" t="s">
        <v>57</v>
      </c>
      <c r="AI17179">
        <v>20535.36</v>
      </c>
      <c r="AJ17179">
        <v>465125904</v>
      </c>
      <c r="AL17179">
        <v>23256295</v>
      </c>
      <c r="AM17179">
        <v>48838220</v>
      </c>
      <c r="AP17179">
        <v>22650</v>
      </c>
      <c r="AQ17179" t="s">
        <v>65305</v>
      </c>
      <c r="AR17179" t="s">
        <v>56449</v>
      </c>
      <c r="AS17179">
        <v>27101960</v>
      </c>
    </row>
    <row r="17180" spans="1:45" x14ac:dyDescent="0.3">
      <c r="A17180" s="60">
        <v>17179</v>
      </c>
      <c r="B17180">
        <v>104601916050</v>
      </c>
      <c r="C17180" t="s">
        <v>42105</v>
      </c>
      <c r="D17180" t="s">
        <v>37999</v>
      </c>
      <c r="E17180">
        <v>2</v>
      </c>
      <c r="F17180" t="s">
        <v>42106</v>
      </c>
      <c r="G17180" t="s">
        <v>65293</v>
      </c>
      <c r="H17180">
        <v>3702577033</v>
      </c>
      <c r="I17180" t="s">
        <v>73241</v>
      </c>
      <c r="J17180" t="s">
        <v>73242</v>
      </c>
      <c r="K17180" t="s">
        <v>37709</v>
      </c>
      <c r="L17180" t="s">
        <v>73243</v>
      </c>
      <c r="M17180" t="s">
        <v>73244</v>
      </c>
      <c r="N17180" t="s">
        <v>73245</v>
      </c>
      <c r="O17180" t="s">
        <v>73246</v>
      </c>
      <c r="P17180" t="s">
        <v>73247</v>
      </c>
      <c r="Q17180" t="s">
        <v>73248</v>
      </c>
      <c r="T17180" t="s">
        <v>41708</v>
      </c>
      <c r="U17180" s="68" t="s">
        <v>73249</v>
      </c>
      <c r="V17180">
        <v>80</v>
      </c>
      <c r="W17180">
        <v>15280</v>
      </c>
      <c r="X17180" t="s">
        <v>56</v>
      </c>
      <c r="Y17180">
        <v>1</v>
      </c>
      <c r="Z17180" t="s">
        <v>37905</v>
      </c>
      <c r="AA17180" t="s">
        <v>37862</v>
      </c>
      <c r="AB17180" t="s">
        <v>73250</v>
      </c>
      <c r="AC17180" t="s">
        <v>50063</v>
      </c>
      <c r="AD17180" t="s">
        <v>65238</v>
      </c>
      <c r="AE17180" t="s">
        <v>73251</v>
      </c>
      <c r="AF17180" t="s">
        <v>37722</v>
      </c>
      <c r="AG17180" t="s">
        <v>38616</v>
      </c>
      <c r="AH17180" t="s">
        <v>57</v>
      </c>
      <c r="AI17180">
        <v>27360</v>
      </c>
      <c r="AJ17180">
        <v>622166400</v>
      </c>
      <c r="AL17180">
        <v>0</v>
      </c>
      <c r="AP17180">
        <v>22740</v>
      </c>
      <c r="AQ17180" t="s">
        <v>65293</v>
      </c>
      <c r="AR17180" t="s">
        <v>65293</v>
      </c>
      <c r="AS17180">
        <v>27101960</v>
      </c>
    </row>
    <row r="17181" spans="1:45" x14ac:dyDescent="0.3">
      <c r="A17181" s="60">
        <v>11092</v>
      </c>
      <c r="B17181">
        <v>104577343950</v>
      </c>
      <c r="C17181" t="s">
        <v>37740</v>
      </c>
      <c r="D17181" t="s">
        <v>37999</v>
      </c>
      <c r="E17181">
        <v>2</v>
      </c>
      <c r="F17181" t="s">
        <v>37742</v>
      </c>
      <c r="G17181" t="s">
        <v>65202</v>
      </c>
      <c r="H17181" t="s">
        <v>7927</v>
      </c>
      <c r="I17181" t="s">
        <v>55323</v>
      </c>
      <c r="J17181" t="s">
        <v>55324</v>
      </c>
      <c r="K17181" t="s">
        <v>37709</v>
      </c>
      <c r="L17181" t="s">
        <v>55325</v>
      </c>
      <c r="M17181" t="s">
        <v>55326</v>
      </c>
      <c r="N17181">
        <v>313880123</v>
      </c>
      <c r="O17181" t="s">
        <v>64799</v>
      </c>
      <c r="P17181" t="s">
        <v>55328</v>
      </c>
      <c r="Q17181" t="s">
        <v>41793</v>
      </c>
      <c r="R17181" t="s">
        <v>55329</v>
      </c>
      <c r="S17181" t="s">
        <v>55330</v>
      </c>
      <c r="T17181" t="s">
        <v>41708</v>
      </c>
      <c r="U17181" s="68" t="s">
        <v>73252</v>
      </c>
      <c r="V17181">
        <v>2</v>
      </c>
      <c r="W17181">
        <v>36400</v>
      </c>
      <c r="X17181" t="s">
        <v>56</v>
      </c>
      <c r="Y17181">
        <v>2</v>
      </c>
      <c r="Z17181" t="s">
        <v>38801</v>
      </c>
      <c r="AA17181" t="s">
        <v>38802</v>
      </c>
      <c r="AB17181" t="s">
        <v>38387</v>
      </c>
      <c r="AC17181" t="s">
        <v>66628</v>
      </c>
      <c r="AD17181" t="s">
        <v>65202</v>
      </c>
      <c r="AE17181" t="s">
        <v>73253</v>
      </c>
      <c r="AF17181" t="s">
        <v>37843</v>
      </c>
      <c r="AG17181" t="s">
        <v>37723</v>
      </c>
      <c r="AH17181" t="s">
        <v>57</v>
      </c>
      <c r="AI17181">
        <v>65160</v>
      </c>
      <c r="AJ17181">
        <v>1479132000</v>
      </c>
      <c r="AK17181">
        <v>7032022</v>
      </c>
      <c r="AL17181">
        <v>0</v>
      </c>
      <c r="AP17181">
        <v>22700</v>
      </c>
      <c r="AQ17181" t="s">
        <v>65495</v>
      </c>
      <c r="AR17181" t="s">
        <v>65282</v>
      </c>
      <c r="AS17181">
        <v>27101989</v>
      </c>
    </row>
    <row r="17182" spans="1:45" x14ac:dyDescent="0.3">
      <c r="A17182" s="60" t="e">
        <v>#N/A</v>
      </c>
      <c r="B17182">
        <v>104537860601</v>
      </c>
      <c r="C17182" t="s">
        <v>39704</v>
      </c>
      <c r="D17182" t="s">
        <v>40877</v>
      </c>
      <c r="E17182">
        <v>9</v>
      </c>
      <c r="F17182" t="s">
        <v>39705</v>
      </c>
      <c r="G17182" t="s">
        <v>56807</v>
      </c>
      <c r="H17182">
        <v>3600672150</v>
      </c>
      <c r="I17182" t="s">
        <v>53898</v>
      </c>
      <c r="J17182" t="s">
        <v>53899</v>
      </c>
      <c r="K17182" t="s">
        <v>37709</v>
      </c>
      <c r="L17182" t="s">
        <v>53900</v>
      </c>
      <c r="M17182" t="s">
        <v>53901</v>
      </c>
      <c r="N17182">
        <v>2513514027</v>
      </c>
      <c r="O17182" t="s">
        <v>53902</v>
      </c>
      <c r="P17182" t="s">
        <v>53903</v>
      </c>
      <c r="Q17182" t="s">
        <v>53904</v>
      </c>
      <c r="R17182" t="s">
        <v>41731</v>
      </c>
      <c r="T17182" t="s">
        <v>41708</v>
      </c>
      <c r="U17182" s="68">
        <v>132200014784750</v>
      </c>
      <c r="V17182">
        <v>27</v>
      </c>
      <c r="W17182">
        <v>785156.4</v>
      </c>
      <c r="X17182" t="s">
        <v>56</v>
      </c>
      <c r="Z17182" t="s">
        <v>40968</v>
      </c>
      <c r="AA17182" t="s">
        <v>73254</v>
      </c>
      <c r="AB17182" t="s">
        <v>73254</v>
      </c>
      <c r="AC17182" t="s">
        <v>38317</v>
      </c>
      <c r="AD17182" t="s">
        <v>56500</v>
      </c>
      <c r="AE17182" t="s">
        <v>73255</v>
      </c>
      <c r="AF17182" t="s">
        <v>38390</v>
      </c>
      <c r="AG17182" t="s">
        <v>38406</v>
      </c>
      <c r="AH17182" t="s">
        <v>57</v>
      </c>
      <c r="AI17182">
        <v>1302588.0900000001</v>
      </c>
      <c r="AJ17182">
        <v>29374070227</v>
      </c>
      <c r="AK17182">
        <v>0</v>
      </c>
      <c r="AL17182">
        <v>513810393</v>
      </c>
      <c r="AM17182">
        <v>2988788062</v>
      </c>
      <c r="AP17182">
        <v>22540</v>
      </c>
      <c r="AQ17182" t="s">
        <v>65231</v>
      </c>
      <c r="AR17182" t="s">
        <v>65231</v>
      </c>
      <c r="AS17182">
        <v>27101989</v>
      </c>
    </row>
    <row r="17183" spans="1:45" x14ac:dyDescent="0.3">
      <c r="A17183" s="60">
        <v>5890</v>
      </c>
      <c r="B17183">
        <v>104582890530</v>
      </c>
      <c r="C17183" t="s">
        <v>37740</v>
      </c>
      <c r="D17183" t="s">
        <v>37999</v>
      </c>
      <c r="E17183">
        <v>2</v>
      </c>
      <c r="F17183" t="s">
        <v>37742</v>
      </c>
      <c r="G17183" t="s">
        <v>65287</v>
      </c>
      <c r="H17183" t="s">
        <v>7927</v>
      </c>
      <c r="I17183" t="s">
        <v>55323</v>
      </c>
      <c r="J17183" t="s">
        <v>55324</v>
      </c>
      <c r="K17183" t="s">
        <v>37709</v>
      </c>
      <c r="L17183" t="s">
        <v>55325</v>
      </c>
      <c r="M17183" t="s">
        <v>55326</v>
      </c>
      <c r="N17183">
        <v>313880123</v>
      </c>
      <c r="O17183" t="s">
        <v>55345</v>
      </c>
      <c r="P17183" t="s">
        <v>55328</v>
      </c>
      <c r="Q17183" t="s">
        <v>41793</v>
      </c>
      <c r="R17183" t="s">
        <v>55329</v>
      </c>
      <c r="S17183" t="s">
        <v>55330</v>
      </c>
      <c r="T17183" t="s">
        <v>41708</v>
      </c>
      <c r="U17183" s="68" t="s">
        <v>73256</v>
      </c>
      <c r="V17183">
        <v>80</v>
      </c>
      <c r="W17183">
        <v>16720</v>
      </c>
      <c r="X17183" t="s">
        <v>56</v>
      </c>
      <c r="Y17183">
        <v>1</v>
      </c>
      <c r="Z17183" t="s">
        <v>38986</v>
      </c>
      <c r="AA17183" t="s">
        <v>38987</v>
      </c>
      <c r="AB17183" t="s">
        <v>37920</v>
      </c>
      <c r="AC17183" t="s">
        <v>73257</v>
      </c>
      <c r="AD17183" t="s">
        <v>65200</v>
      </c>
      <c r="AE17183" t="s">
        <v>73258</v>
      </c>
      <c r="AF17183" t="s">
        <v>37843</v>
      </c>
      <c r="AG17183" t="s">
        <v>37723</v>
      </c>
      <c r="AH17183" t="s">
        <v>57</v>
      </c>
      <c r="AI17183">
        <v>64600</v>
      </c>
      <c r="AJ17183">
        <v>1466420000</v>
      </c>
      <c r="AK17183">
        <v>4032022</v>
      </c>
      <c r="AL17183">
        <v>0</v>
      </c>
      <c r="AP17183">
        <v>22700</v>
      </c>
      <c r="AQ17183" t="s">
        <v>65296</v>
      </c>
      <c r="AR17183" t="s">
        <v>65296</v>
      </c>
      <c r="AS17183">
        <v>27101989</v>
      </c>
    </row>
    <row r="17184" spans="1:45" x14ac:dyDescent="0.3">
      <c r="A17184" s="60">
        <v>17183</v>
      </c>
      <c r="B17184">
        <v>104606470620</v>
      </c>
      <c r="C17184" t="s">
        <v>37825</v>
      </c>
      <c r="D17184" t="s">
        <v>37826</v>
      </c>
      <c r="E17184">
        <v>2</v>
      </c>
      <c r="F17184" t="s">
        <v>37827</v>
      </c>
      <c r="G17184" t="s">
        <v>65201</v>
      </c>
      <c r="H17184" t="s">
        <v>16955</v>
      </c>
      <c r="I17184" t="s">
        <v>73259</v>
      </c>
      <c r="J17184" t="s">
        <v>73260</v>
      </c>
      <c r="K17184" t="s">
        <v>37709</v>
      </c>
      <c r="L17184" t="s">
        <v>73261</v>
      </c>
      <c r="M17184" t="s">
        <v>73262</v>
      </c>
      <c r="N17184">
        <v>286674365</v>
      </c>
      <c r="O17184" t="s">
        <v>73263</v>
      </c>
      <c r="P17184" t="s">
        <v>73264</v>
      </c>
      <c r="Q17184" t="s">
        <v>73265</v>
      </c>
      <c r="R17184" t="s">
        <v>73266</v>
      </c>
      <c r="S17184" t="s">
        <v>41731</v>
      </c>
      <c r="T17184" t="s">
        <v>41708</v>
      </c>
      <c r="U17184" s="68" t="s">
        <v>73267</v>
      </c>
      <c r="V17184">
        <v>11</v>
      </c>
      <c r="W17184">
        <v>5684.8</v>
      </c>
      <c r="X17184" t="s">
        <v>56</v>
      </c>
      <c r="Y17184">
        <v>1</v>
      </c>
      <c r="Z17184" t="s">
        <v>37905</v>
      </c>
      <c r="AA17184" t="s">
        <v>37862</v>
      </c>
      <c r="AB17184" t="s">
        <v>38387</v>
      </c>
      <c r="AC17184" t="s">
        <v>73268</v>
      </c>
      <c r="AD17184" t="s">
        <v>65201</v>
      </c>
      <c r="AE17184" t="s">
        <v>73269</v>
      </c>
      <c r="AF17184" t="s">
        <v>37722</v>
      </c>
      <c r="AG17184" t="s">
        <v>37723</v>
      </c>
      <c r="AH17184" t="s">
        <v>57</v>
      </c>
      <c r="AI17184">
        <v>112062.79</v>
      </c>
      <c r="AJ17184">
        <v>2548307845</v>
      </c>
      <c r="AK17184">
        <v>17032022</v>
      </c>
      <c r="AL17184">
        <v>21409574</v>
      </c>
      <c r="AM17184">
        <v>257122942</v>
      </c>
      <c r="AN17184">
        <v>1512000</v>
      </c>
      <c r="AP17184">
        <v>22740</v>
      </c>
      <c r="AQ17184" t="s">
        <v>65206</v>
      </c>
      <c r="AR17184" t="s">
        <v>65201</v>
      </c>
      <c r="AS17184">
        <v>27101989</v>
      </c>
    </row>
    <row r="17185" spans="1:45" x14ac:dyDescent="0.3">
      <c r="A17185" s="60">
        <v>11092</v>
      </c>
      <c r="B17185">
        <v>104616881500</v>
      </c>
      <c r="C17185" t="s">
        <v>37740</v>
      </c>
      <c r="D17185" t="s">
        <v>37999</v>
      </c>
      <c r="E17185">
        <v>2</v>
      </c>
      <c r="F17185" t="s">
        <v>37742</v>
      </c>
      <c r="G17185" t="s">
        <v>65251</v>
      </c>
      <c r="H17185" t="s">
        <v>7927</v>
      </c>
      <c r="I17185" t="s">
        <v>55323</v>
      </c>
      <c r="J17185" t="s">
        <v>55324</v>
      </c>
      <c r="K17185" t="s">
        <v>37709</v>
      </c>
      <c r="L17185" t="s">
        <v>55325</v>
      </c>
      <c r="M17185" t="s">
        <v>55326</v>
      </c>
      <c r="N17185">
        <v>313880123</v>
      </c>
      <c r="O17185" t="s">
        <v>55327</v>
      </c>
      <c r="P17185" t="s">
        <v>55328</v>
      </c>
      <c r="Q17185" t="s">
        <v>41793</v>
      </c>
      <c r="R17185" t="s">
        <v>55329</v>
      </c>
      <c r="S17185" t="s">
        <v>55330</v>
      </c>
      <c r="T17185" t="s">
        <v>41708</v>
      </c>
      <c r="U17185" s="68" t="s">
        <v>73270</v>
      </c>
      <c r="V17185">
        <v>80</v>
      </c>
      <c r="W17185">
        <v>17360</v>
      </c>
      <c r="X17185" t="s">
        <v>56</v>
      </c>
      <c r="Y17185">
        <v>1</v>
      </c>
      <c r="Z17185" t="s">
        <v>37754</v>
      </c>
      <c r="AA17185" t="s">
        <v>37755</v>
      </c>
      <c r="AB17185" t="s">
        <v>38387</v>
      </c>
      <c r="AC17185" t="s">
        <v>66708</v>
      </c>
      <c r="AD17185" t="s">
        <v>65206</v>
      </c>
      <c r="AE17185" t="s">
        <v>73271</v>
      </c>
      <c r="AF17185" t="s">
        <v>37843</v>
      </c>
      <c r="AG17185" t="s">
        <v>37723</v>
      </c>
      <c r="AH17185" t="s">
        <v>57</v>
      </c>
      <c r="AI17185">
        <v>61120</v>
      </c>
      <c r="AJ17185">
        <v>1389563200</v>
      </c>
      <c r="AK17185">
        <v>25032022</v>
      </c>
      <c r="AL17185">
        <v>0</v>
      </c>
      <c r="AP17185">
        <v>22735</v>
      </c>
      <c r="AQ17185" t="s">
        <v>65266</v>
      </c>
      <c r="AR17185" t="s">
        <v>65266</v>
      </c>
      <c r="AS17185">
        <v>27101989</v>
      </c>
    </row>
    <row r="17186" spans="1:45" x14ac:dyDescent="0.3">
      <c r="A17186" s="60">
        <v>11092</v>
      </c>
      <c r="B17186">
        <v>104617204160</v>
      </c>
      <c r="C17186" t="s">
        <v>37740</v>
      </c>
      <c r="D17186" t="s">
        <v>37999</v>
      </c>
      <c r="E17186">
        <v>2</v>
      </c>
      <c r="F17186" t="s">
        <v>37742</v>
      </c>
      <c r="G17186" t="s">
        <v>65251</v>
      </c>
      <c r="H17186" t="s">
        <v>7927</v>
      </c>
      <c r="I17186" t="s">
        <v>55323</v>
      </c>
      <c r="J17186" t="s">
        <v>55324</v>
      </c>
      <c r="K17186" t="s">
        <v>37709</v>
      </c>
      <c r="L17186" t="s">
        <v>55325</v>
      </c>
      <c r="M17186" t="s">
        <v>55326</v>
      </c>
      <c r="N17186">
        <v>313880123</v>
      </c>
      <c r="O17186" t="s">
        <v>64799</v>
      </c>
      <c r="P17186" t="s">
        <v>55328</v>
      </c>
      <c r="Q17186" t="s">
        <v>41793</v>
      </c>
      <c r="R17186" t="s">
        <v>55329</v>
      </c>
      <c r="S17186" t="s">
        <v>55330</v>
      </c>
      <c r="T17186" t="s">
        <v>41708</v>
      </c>
      <c r="U17186" s="68" t="s">
        <v>73272</v>
      </c>
      <c r="V17186">
        <v>2</v>
      </c>
      <c r="W17186">
        <v>36290</v>
      </c>
      <c r="X17186" t="s">
        <v>56</v>
      </c>
      <c r="Y17186">
        <v>2</v>
      </c>
      <c r="Z17186" t="s">
        <v>38801</v>
      </c>
      <c r="AA17186" t="s">
        <v>38802</v>
      </c>
      <c r="AB17186" t="s">
        <v>38387</v>
      </c>
      <c r="AC17186" t="s">
        <v>66633</v>
      </c>
      <c r="AD17186" t="s">
        <v>65248</v>
      </c>
      <c r="AE17186" t="s">
        <v>73273</v>
      </c>
      <c r="AF17186" t="s">
        <v>37843</v>
      </c>
      <c r="AG17186" t="s">
        <v>37723</v>
      </c>
      <c r="AH17186" t="s">
        <v>57</v>
      </c>
      <c r="AI17186">
        <v>70375.5</v>
      </c>
      <c r="AJ17186">
        <v>1599986993</v>
      </c>
      <c r="AK17186">
        <v>26032022</v>
      </c>
      <c r="AL17186">
        <v>0</v>
      </c>
      <c r="AP17186">
        <v>22735</v>
      </c>
      <c r="AQ17186" t="s">
        <v>65266</v>
      </c>
      <c r="AR17186" t="s">
        <v>65266</v>
      </c>
      <c r="AS17186">
        <v>27101989</v>
      </c>
    </row>
    <row r="17187" spans="1:45" x14ac:dyDescent="0.3">
      <c r="A17187" s="60">
        <v>17186</v>
      </c>
      <c r="B17187">
        <v>104555149200</v>
      </c>
      <c r="C17187" t="s">
        <v>37740</v>
      </c>
      <c r="D17187" t="s">
        <v>38373</v>
      </c>
      <c r="E17187">
        <v>2</v>
      </c>
      <c r="F17187" t="s">
        <v>37742</v>
      </c>
      <c r="G17187" t="s">
        <v>56449</v>
      </c>
      <c r="H17187" t="s">
        <v>7348</v>
      </c>
      <c r="I17187" t="s">
        <v>73274</v>
      </c>
      <c r="J17187" t="s">
        <v>73275</v>
      </c>
      <c r="K17187" t="s">
        <v>43828</v>
      </c>
      <c r="L17187" t="s">
        <v>73276</v>
      </c>
      <c r="M17187" t="s">
        <v>73277</v>
      </c>
      <c r="N17187">
        <v>2253740869</v>
      </c>
      <c r="O17187" t="s">
        <v>73278</v>
      </c>
      <c r="P17187" t="s">
        <v>73279</v>
      </c>
      <c r="Q17187" t="s">
        <v>73280</v>
      </c>
      <c r="R17187" t="s">
        <v>47849</v>
      </c>
      <c r="S17187" t="s">
        <v>38402</v>
      </c>
      <c r="T17187" t="s">
        <v>41708</v>
      </c>
      <c r="U17187" s="68" t="s">
        <v>73281</v>
      </c>
      <c r="V17187">
        <v>668</v>
      </c>
      <c r="W17187">
        <v>36036</v>
      </c>
      <c r="X17187" t="s">
        <v>56</v>
      </c>
      <c r="Y17187">
        <v>2</v>
      </c>
      <c r="Z17187" t="s">
        <v>38385</v>
      </c>
      <c r="AA17187" t="s">
        <v>38386</v>
      </c>
      <c r="AB17187" t="s">
        <v>39153</v>
      </c>
      <c r="AC17187" t="s">
        <v>73282</v>
      </c>
      <c r="AD17187" t="s">
        <v>56448</v>
      </c>
      <c r="AE17187" t="s">
        <v>73283</v>
      </c>
      <c r="AF17187" t="s">
        <v>38390</v>
      </c>
      <c r="AG17187" t="s">
        <v>37723</v>
      </c>
      <c r="AH17187" t="s">
        <v>57</v>
      </c>
      <c r="AI17187">
        <v>47870</v>
      </c>
      <c r="AJ17187">
        <v>1085691600</v>
      </c>
      <c r="AP17187">
        <v>22680</v>
      </c>
      <c r="AQ17187" t="s">
        <v>65209</v>
      </c>
      <c r="AR17187" t="s">
        <v>38122</v>
      </c>
      <c r="AS17187">
        <v>27101990</v>
      </c>
    </row>
    <row r="17188" spans="1:45" x14ac:dyDescent="0.3">
      <c r="A17188" s="60">
        <v>17187</v>
      </c>
      <c r="B17188">
        <v>104559263800</v>
      </c>
      <c r="C17188" t="s">
        <v>37825</v>
      </c>
      <c r="D17188" t="s">
        <v>37826</v>
      </c>
      <c r="E17188">
        <v>2</v>
      </c>
      <c r="F17188" t="s">
        <v>37827</v>
      </c>
      <c r="G17188" t="s">
        <v>38122</v>
      </c>
      <c r="H17188" t="s">
        <v>12749</v>
      </c>
      <c r="I17188" t="s">
        <v>41711</v>
      </c>
      <c r="J17188" t="s">
        <v>41712</v>
      </c>
      <c r="K17188" t="s">
        <v>37709</v>
      </c>
      <c r="L17188" t="s">
        <v>41713</v>
      </c>
      <c r="M17188" t="s">
        <v>41714</v>
      </c>
      <c r="N17188" t="s">
        <v>41715</v>
      </c>
      <c r="O17188" t="s">
        <v>41716</v>
      </c>
      <c r="P17188" t="s">
        <v>41717</v>
      </c>
      <c r="Q17188" t="s">
        <v>41718</v>
      </c>
      <c r="R17188" t="s">
        <v>41719</v>
      </c>
      <c r="T17188" t="s">
        <v>41708</v>
      </c>
      <c r="U17188" s="68" t="s">
        <v>66721</v>
      </c>
      <c r="V17188">
        <v>192</v>
      </c>
      <c r="W17188">
        <v>36748.800000000003</v>
      </c>
      <c r="X17188" t="s">
        <v>56</v>
      </c>
      <c r="Y17188">
        <v>2</v>
      </c>
      <c r="Z17188" t="s">
        <v>37905</v>
      </c>
      <c r="AA17188" t="s">
        <v>37862</v>
      </c>
      <c r="AB17188" t="s">
        <v>38387</v>
      </c>
      <c r="AC17188" t="s">
        <v>66722</v>
      </c>
      <c r="AD17188" t="s">
        <v>56842</v>
      </c>
      <c r="AE17188">
        <v>20220217001</v>
      </c>
      <c r="AF17188" t="s">
        <v>37843</v>
      </c>
      <c r="AG17188" t="s">
        <v>37723</v>
      </c>
      <c r="AH17188" t="s">
        <v>57</v>
      </c>
      <c r="AI17188">
        <v>62688</v>
      </c>
      <c r="AJ17188">
        <v>1421763840</v>
      </c>
      <c r="AL17188">
        <v>71088192</v>
      </c>
      <c r="AM17188">
        <v>38400000</v>
      </c>
      <c r="AN17188">
        <v>153125203</v>
      </c>
      <c r="AP17188">
        <v>22680</v>
      </c>
      <c r="AQ17188" t="s">
        <v>65305</v>
      </c>
      <c r="AR17188" t="s">
        <v>56842</v>
      </c>
      <c r="AS17188">
        <v>27101990</v>
      </c>
    </row>
    <row r="17189" spans="1:45" x14ac:dyDescent="0.3">
      <c r="A17189" s="60">
        <v>11143</v>
      </c>
      <c r="B17189">
        <v>104535738901</v>
      </c>
      <c r="C17189" t="s">
        <v>38554</v>
      </c>
      <c r="D17189" t="s">
        <v>37826</v>
      </c>
      <c r="E17189">
        <v>3</v>
      </c>
      <c r="F17189" t="s">
        <v>38555</v>
      </c>
      <c r="G17189" t="s">
        <v>56500</v>
      </c>
      <c r="H17189" t="s">
        <v>34913</v>
      </c>
      <c r="I17189" t="s">
        <v>38556</v>
      </c>
      <c r="J17189" t="s">
        <v>1673</v>
      </c>
      <c r="K17189" t="s">
        <v>37709</v>
      </c>
      <c r="L17189" t="s">
        <v>53311</v>
      </c>
      <c r="M17189" t="s">
        <v>53312</v>
      </c>
      <c r="N17189" t="s">
        <v>38559</v>
      </c>
      <c r="O17189" t="s">
        <v>64951</v>
      </c>
      <c r="P17189" t="s">
        <v>64952</v>
      </c>
      <c r="Q17189" t="s">
        <v>64953</v>
      </c>
      <c r="R17189" t="s">
        <v>64954</v>
      </c>
      <c r="S17189" t="s">
        <v>64955</v>
      </c>
      <c r="T17189" t="s">
        <v>64956</v>
      </c>
      <c r="U17189" s="68" t="s">
        <v>73284</v>
      </c>
      <c r="V17189">
        <v>1</v>
      </c>
      <c r="W17189">
        <v>45.67</v>
      </c>
      <c r="X17189" t="s">
        <v>226</v>
      </c>
      <c r="Z17189" t="s">
        <v>38565</v>
      </c>
      <c r="AA17189" t="s">
        <v>38566</v>
      </c>
      <c r="AB17189" t="s">
        <v>39459</v>
      </c>
      <c r="AC17189" t="s">
        <v>64962</v>
      </c>
      <c r="AD17189" t="s">
        <v>56807</v>
      </c>
      <c r="AE17189" t="s">
        <v>64963</v>
      </c>
      <c r="AF17189" t="s">
        <v>38518</v>
      </c>
      <c r="AG17189" t="s">
        <v>37723</v>
      </c>
      <c r="AH17189" t="s">
        <v>57</v>
      </c>
      <c r="AI17189">
        <v>24235.8</v>
      </c>
      <c r="AJ17189">
        <v>546274893.70000005</v>
      </c>
      <c r="AK17189">
        <v>0</v>
      </c>
      <c r="AL17189">
        <v>38239243</v>
      </c>
      <c r="AM17189">
        <v>58451414</v>
      </c>
      <c r="AP17189">
        <v>22540</v>
      </c>
      <c r="AQ17189" t="s">
        <v>65191</v>
      </c>
      <c r="AR17189" t="s">
        <v>65192</v>
      </c>
      <c r="AS17189">
        <v>27101979</v>
      </c>
    </row>
    <row r="17190" spans="1:45" x14ac:dyDescent="0.3">
      <c r="A17190" s="60">
        <v>11143</v>
      </c>
      <c r="B17190">
        <v>104537451321</v>
      </c>
      <c r="C17190" t="s">
        <v>38554</v>
      </c>
      <c r="D17190" t="s">
        <v>37826</v>
      </c>
      <c r="E17190">
        <v>3</v>
      </c>
      <c r="F17190" t="s">
        <v>38555</v>
      </c>
      <c r="G17190" t="s">
        <v>56529</v>
      </c>
      <c r="H17190" t="s">
        <v>34913</v>
      </c>
      <c r="I17190" t="s">
        <v>38556</v>
      </c>
      <c r="J17190" t="s">
        <v>1673</v>
      </c>
      <c r="K17190" t="s">
        <v>37709</v>
      </c>
      <c r="L17190" t="s">
        <v>53311</v>
      </c>
      <c r="M17190" t="s">
        <v>53312</v>
      </c>
      <c r="N17190" t="s">
        <v>38559</v>
      </c>
      <c r="O17190" t="s">
        <v>64951</v>
      </c>
      <c r="P17190" t="s">
        <v>64952</v>
      </c>
      <c r="Q17190" t="s">
        <v>64953</v>
      </c>
      <c r="R17190" t="s">
        <v>64954</v>
      </c>
      <c r="S17190" t="s">
        <v>64955</v>
      </c>
      <c r="T17190" t="s">
        <v>64956</v>
      </c>
      <c r="U17190" s="68" t="s">
        <v>73285</v>
      </c>
      <c r="V17190">
        <v>1</v>
      </c>
      <c r="W17190">
        <v>45.97</v>
      </c>
      <c r="X17190" t="s">
        <v>226</v>
      </c>
      <c r="Z17190" t="s">
        <v>38565</v>
      </c>
      <c r="AA17190" t="s">
        <v>38566</v>
      </c>
      <c r="AB17190" t="s">
        <v>38563</v>
      </c>
      <c r="AC17190" t="s">
        <v>64958</v>
      </c>
      <c r="AD17190" t="s">
        <v>56811</v>
      </c>
      <c r="AE17190" t="s">
        <v>64965</v>
      </c>
      <c r="AF17190" t="s">
        <v>38518</v>
      </c>
      <c r="AG17190" t="s">
        <v>37723</v>
      </c>
      <c r="AH17190" t="s">
        <v>57</v>
      </c>
      <c r="AI17190">
        <v>24389.279999999999</v>
      </c>
      <c r="AJ17190">
        <v>549734310.29999995</v>
      </c>
      <c r="AK17190">
        <v>0</v>
      </c>
      <c r="AL17190">
        <v>38481402</v>
      </c>
      <c r="AM17190">
        <v>58821571</v>
      </c>
      <c r="AP17190">
        <v>22540</v>
      </c>
      <c r="AQ17190" t="s">
        <v>65191</v>
      </c>
      <c r="AR17190" t="s">
        <v>65192</v>
      </c>
      <c r="AS17190">
        <v>27101979</v>
      </c>
    </row>
    <row r="17191" spans="1:45" x14ac:dyDescent="0.3">
      <c r="A17191" s="60">
        <v>11143</v>
      </c>
      <c r="B17191">
        <v>104561277441</v>
      </c>
      <c r="C17191" t="s">
        <v>38554</v>
      </c>
      <c r="D17191" t="s">
        <v>38519</v>
      </c>
      <c r="E17191">
        <v>3</v>
      </c>
      <c r="F17191" t="s">
        <v>38555</v>
      </c>
      <c r="G17191" t="s">
        <v>56842</v>
      </c>
      <c r="H17191" t="s">
        <v>34913</v>
      </c>
      <c r="I17191" t="s">
        <v>38556</v>
      </c>
      <c r="J17191" t="s">
        <v>1673</v>
      </c>
      <c r="K17191" t="s">
        <v>37709</v>
      </c>
      <c r="L17191" t="s">
        <v>53311</v>
      </c>
      <c r="M17191" t="s">
        <v>53312</v>
      </c>
      <c r="N17191" t="s">
        <v>38559</v>
      </c>
      <c r="O17191" t="s">
        <v>64951</v>
      </c>
      <c r="P17191" t="s">
        <v>64952</v>
      </c>
      <c r="Q17191" t="s">
        <v>64953</v>
      </c>
      <c r="R17191" t="s">
        <v>64954</v>
      </c>
      <c r="S17191" t="s">
        <v>64955</v>
      </c>
      <c r="T17191" t="s">
        <v>64956</v>
      </c>
      <c r="U17191" s="68" t="s">
        <v>73286</v>
      </c>
      <c r="V17191">
        <v>1</v>
      </c>
      <c r="W17191">
        <v>7534.75</v>
      </c>
      <c r="X17191" t="s">
        <v>226</v>
      </c>
      <c r="Z17191" t="s">
        <v>38565</v>
      </c>
      <c r="AA17191" t="s">
        <v>38566</v>
      </c>
      <c r="AB17191" t="s">
        <v>39459</v>
      </c>
      <c r="AC17191" t="s">
        <v>53387</v>
      </c>
      <c r="AD17191" t="s">
        <v>65222</v>
      </c>
      <c r="AE17191" t="s">
        <v>73287</v>
      </c>
      <c r="AF17191" t="s">
        <v>38518</v>
      </c>
      <c r="AG17191" t="s">
        <v>37723</v>
      </c>
      <c r="AH17191" t="s">
        <v>57</v>
      </c>
      <c r="AI17191">
        <v>4117474.81</v>
      </c>
      <c r="AJ17191">
        <v>93384328734</v>
      </c>
      <c r="AK17191">
        <v>0</v>
      </c>
      <c r="AL17191">
        <v>0</v>
      </c>
      <c r="AP17191">
        <v>22680</v>
      </c>
      <c r="AQ17191" t="s">
        <v>65191</v>
      </c>
      <c r="AR17191" t="s">
        <v>65192</v>
      </c>
      <c r="AS17191">
        <v>27101979</v>
      </c>
    </row>
    <row r="17192" spans="1:45" x14ac:dyDescent="0.3">
      <c r="A17192" s="60">
        <v>11143</v>
      </c>
      <c r="B17192">
        <v>104561293211</v>
      </c>
      <c r="C17192" t="s">
        <v>38554</v>
      </c>
      <c r="D17192" t="s">
        <v>37826</v>
      </c>
      <c r="E17192">
        <v>3</v>
      </c>
      <c r="F17192" t="s">
        <v>38555</v>
      </c>
      <c r="G17192" t="s">
        <v>56842</v>
      </c>
      <c r="H17192" t="s">
        <v>34913</v>
      </c>
      <c r="I17192" t="s">
        <v>38556</v>
      </c>
      <c r="J17192" t="s">
        <v>1673</v>
      </c>
      <c r="K17192" t="s">
        <v>37709</v>
      </c>
      <c r="L17192" t="s">
        <v>53311</v>
      </c>
      <c r="M17192" t="s">
        <v>53312</v>
      </c>
      <c r="N17192" t="s">
        <v>38559</v>
      </c>
      <c r="O17192" t="s">
        <v>64951</v>
      </c>
      <c r="P17192" t="s">
        <v>64952</v>
      </c>
      <c r="Q17192" t="s">
        <v>64953</v>
      </c>
      <c r="R17192" t="s">
        <v>64954</v>
      </c>
      <c r="S17192" t="s">
        <v>64955</v>
      </c>
      <c r="T17192" t="s">
        <v>64956</v>
      </c>
      <c r="U17192" s="68" t="s">
        <v>73288</v>
      </c>
      <c r="V17192">
        <v>1</v>
      </c>
      <c r="W17192">
        <v>35.85</v>
      </c>
      <c r="X17192" t="s">
        <v>226</v>
      </c>
      <c r="Z17192" t="s">
        <v>38565</v>
      </c>
      <c r="AA17192" t="s">
        <v>38566</v>
      </c>
      <c r="AB17192" t="s">
        <v>39459</v>
      </c>
      <c r="AC17192" t="s">
        <v>53387</v>
      </c>
      <c r="AD17192" t="s">
        <v>65222</v>
      </c>
      <c r="AE17192" t="s">
        <v>73287</v>
      </c>
      <c r="AF17192" t="s">
        <v>38518</v>
      </c>
      <c r="AG17192" t="s">
        <v>37723</v>
      </c>
      <c r="AH17192" t="s">
        <v>57</v>
      </c>
      <c r="AI17192">
        <v>19592.39</v>
      </c>
      <c r="AJ17192">
        <v>444355362.10000002</v>
      </c>
      <c r="AK17192">
        <v>0</v>
      </c>
      <c r="AL17192">
        <v>31104875</v>
      </c>
      <c r="AM17192">
        <v>47546024</v>
      </c>
      <c r="AP17192">
        <v>22680</v>
      </c>
      <c r="AQ17192" t="s">
        <v>65501</v>
      </c>
      <c r="AR17192" t="s">
        <v>65196</v>
      </c>
      <c r="AS17192">
        <v>27101979</v>
      </c>
    </row>
    <row r="17193" spans="1:45" x14ac:dyDescent="0.3">
      <c r="A17193" s="60">
        <v>11143</v>
      </c>
      <c r="B17193">
        <v>104570048003</v>
      </c>
      <c r="C17193" t="s">
        <v>38554</v>
      </c>
      <c r="D17193" t="s">
        <v>38519</v>
      </c>
      <c r="E17193">
        <v>3</v>
      </c>
      <c r="F17193" t="s">
        <v>38555</v>
      </c>
      <c r="G17193" t="s">
        <v>65274</v>
      </c>
      <c r="H17193" t="s">
        <v>34913</v>
      </c>
      <c r="I17193" t="s">
        <v>38556</v>
      </c>
      <c r="J17193" t="s">
        <v>1673</v>
      </c>
      <c r="K17193" t="s">
        <v>37709</v>
      </c>
      <c r="L17193" t="s">
        <v>53311</v>
      </c>
      <c r="M17193" t="s">
        <v>53312</v>
      </c>
      <c r="N17193" t="s">
        <v>38559</v>
      </c>
      <c r="O17193" t="s">
        <v>64951</v>
      </c>
      <c r="P17193" t="s">
        <v>64952</v>
      </c>
      <c r="Q17193" t="s">
        <v>64953</v>
      </c>
      <c r="R17193" t="s">
        <v>64954</v>
      </c>
      <c r="S17193" t="s">
        <v>64955</v>
      </c>
      <c r="T17193" t="s">
        <v>64956</v>
      </c>
      <c r="U17193" s="68" t="s">
        <v>73289</v>
      </c>
      <c r="V17193">
        <v>1</v>
      </c>
      <c r="W17193">
        <v>9989.2900000000009</v>
      </c>
      <c r="X17193" t="s">
        <v>226</v>
      </c>
      <c r="Z17193" t="s">
        <v>38565</v>
      </c>
      <c r="AA17193" t="s">
        <v>38566</v>
      </c>
      <c r="AB17193" t="s">
        <v>39459</v>
      </c>
      <c r="AC17193" t="s">
        <v>73290</v>
      </c>
      <c r="AD17193" t="s">
        <v>65196</v>
      </c>
      <c r="AE17193" t="s">
        <v>73291</v>
      </c>
      <c r="AF17193" t="s">
        <v>38518</v>
      </c>
      <c r="AG17193" t="s">
        <v>37723</v>
      </c>
      <c r="AH17193" t="s">
        <v>57</v>
      </c>
      <c r="AI17193">
        <v>5452725.0999999996</v>
      </c>
      <c r="AJ17193">
        <v>123777000000</v>
      </c>
      <c r="AK17193">
        <v>0</v>
      </c>
      <c r="AL17193">
        <v>0</v>
      </c>
      <c r="AP17193">
        <v>22700</v>
      </c>
      <c r="AQ17193" t="s">
        <v>65237</v>
      </c>
      <c r="AR17193" t="s">
        <v>65237</v>
      </c>
      <c r="AS17193">
        <v>27101979</v>
      </c>
    </row>
    <row r="17194" spans="1:45" x14ac:dyDescent="0.3">
      <c r="A17194" s="60">
        <v>11143</v>
      </c>
      <c r="B17194">
        <v>104570081823</v>
      </c>
      <c r="C17194" t="s">
        <v>38554</v>
      </c>
      <c r="D17194" t="s">
        <v>37826</v>
      </c>
      <c r="E17194">
        <v>3</v>
      </c>
      <c r="F17194" t="s">
        <v>38555</v>
      </c>
      <c r="G17194" t="s">
        <v>65274</v>
      </c>
      <c r="H17194" t="s">
        <v>34913</v>
      </c>
      <c r="I17194" t="s">
        <v>38556</v>
      </c>
      <c r="J17194" t="s">
        <v>1673</v>
      </c>
      <c r="K17194" t="s">
        <v>37709</v>
      </c>
      <c r="L17194" t="s">
        <v>53311</v>
      </c>
      <c r="M17194" t="s">
        <v>53312</v>
      </c>
      <c r="N17194" t="s">
        <v>38559</v>
      </c>
      <c r="O17194" t="s">
        <v>64951</v>
      </c>
      <c r="P17194" t="s">
        <v>64952</v>
      </c>
      <c r="Q17194" t="s">
        <v>64953</v>
      </c>
      <c r="R17194" t="s">
        <v>64954</v>
      </c>
      <c r="S17194" t="s">
        <v>64955</v>
      </c>
      <c r="T17194" t="s">
        <v>64956</v>
      </c>
      <c r="U17194" s="68" t="s">
        <v>73292</v>
      </c>
      <c r="V17194">
        <v>1</v>
      </c>
      <c r="W17194">
        <v>47.57</v>
      </c>
      <c r="X17194" t="s">
        <v>226</v>
      </c>
      <c r="Z17194" t="s">
        <v>38565</v>
      </c>
      <c r="AA17194" t="s">
        <v>38566</v>
      </c>
      <c r="AB17194" t="s">
        <v>39459</v>
      </c>
      <c r="AC17194" t="s">
        <v>73290</v>
      </c>
      <c r="AD17194" t="s">
        <v>65196</v>
      </c>
      <c r="AE17194" t="s">
        <v>73291</v>
      </c>
      <c r="AF17194" t="s">
        <v>38518</v>
      </c>
      <c r="AG17194" t="s">
        <v>37723</v>
      </c>
      <c r="AH17194" t="s">
        <v>57</v>
      </c>
      <c r="AI17194">
        <v>25965.87</v>
      </c>
      <c r="AJ17194">
        <v>589425360.20000005</v>
      </c>
      <c r="AK17194">
        <v>0</v>
      </c>
      <c r="AL17194">
        <v>41259775</v>
      </c>
      <c r="AM17194">
        <v>63068514</v>
      </c>
      <c r="AP17194">
        <v>22700</v>
      </c>
      <c r="AQ17194" t="s">
        <v>65248</v>
      </c>
      <c r="AR17194" t="s">
        <v>65248</v>
      </c>
      <c r="AS17194">
        <v>27101979</v>
      </c>
    </row>
    <row r="17195" spans="1:45" x14ac:dyDescent="0.3">
      <c r="A17195" s="60">
        <v>17194</v>
      </c>
      <c r="B17195">
        <v>104599281730</v>
      </c>
      <c r="C17195" t="s">
        <v>38793</v>
      </c>
      <c r="D17195" t="s">
        <v>37826</v>
      </c>
      <c r="E17195">
        <v>3</v>
      </c>
      <c r="F17195" t="s">
        <v>38794</v>
      </c>
      <c r="G17195" t="s">
        <v>65238</v>
      </c>
      <c r="H17195" t="s">
        <v>2251</v>
      </c>
      <c r="I17195" t="s">
        <v>70406</v>
      </c>
      <c r="J17195" t="s">
        <v>70407</v>
      </c>
      <c r="K17195" t="s">
        <v>37709</v>
      </c>
      <c r="L17195" t="s">
        <v>70408</v>
      </c>
      <c r="M17195" t="s">
        <v>70409</v>
      </c>
      <c r="N17195" t="s">
        <v>37709</v>
      </c>
      <c r="O17195" t="s">
        <v>52583</v>
      </c>
      <c r="P17195" t="s">
        <v>52584</v>
      </c>
      <c r="Q17195" t="s">
        <v>73293</v>
      </c>
      <c r="R17195" t="s">
        <v>73294</v>
      </c>
      <c r="S17195" t="s">
        <v>73295</v>
      </c>
      <c r="T17195" t="s">
        <v>41880</v>
      </c>
      <c r="U17195" s="68" t="s">
        <v>73296</v>
      </c>
      <c r="V17195">
        <v>2</v>
      </c>
      <c r="W17195">
        <v>1234</v>
      </c>
      <c r="X17195" t="s">
        <v>56</v>
      </c>
      <c r="Z17195" t="s">
        <v>38183</v>
      </c>
      <c r="AA17195" t="s">
        <v>38386</v>
      </c>
      <c r="AB17195" t="s">
        <v>55551</v>
      </c>
      <c r="AC17195" t="s">
        <v>70416</v>
      </c>
      <c r="AD17195" t="s">
        <v>65262</v>
      </c>
      <c r="AE17195">
        <v>410950</v>
      </c>
      <c r="AF17195" t="s">
        <v>37722</v>
      </c>
      <c r="AG17195" t="s">
        <v>37887</v>
      </c>
      <c r="AH17195" t="s">
        <v>2254</v>
      </c>
      <c r="AI17195">
        <v>6000.12</v>
      </c>
      <c r="AJ17195">
        <v>196733702.5</v>
      </c>
      <c r="AK17195">
        <v>11022022</v>
      </c>
      <c r="AL17195">
        <v>9836685</v>
      </c>
      <c r="AM17195">
        <v>2323200</v>
      </c>
      <c r="AN17195">
        <v>20889359</v>
      </c>
      <c r="AP17195">
        <v>29621.25</v>
      </c>
      <c r="AQ17195" t="s">
        <v>65238</v>
      </c>
      <c r="AR17195" t="s">
        <v>65238</v>
      </c>
      <c r="AS17195">
        <v>27101944</v>
      </c>
    </row>
    <row r="17196" spans="1:45" x14ac:dyDescent="0.3">
      <c r="A17196" s="60">
        <v>17195</v>
      </c>
      <c r="B17196">
        <v>104599281730</v>
      </c>
      <c r="C17196" t="s">
        <v>38793</v>
      </c>
      <c r="D17196" t="s">
        <v>37826</v>
      </c>
      <c r="E17196">
        <v>3</v>
      </c>
      <c r="F17196" t="s">
        <v>38794</v>
      </c>
      <c r="G17196" t="s">
        <v>65238</v>
      </c>
      <c r="H17196" t="s">
        <v>2251</v>
      </c>
      <c r="I17196" t="s">
        <v>70406</v>
      </c>
      <c r="J17196" t="s">
        <v>70407</v>
      </c>
      <c r="K17196" t="s">
        <v>37709</v>
      </c>
      <c r="L17196" t="s">
        <v>70408</v>
      </c>
      <c r="M17196" t="s">
        <v>70409</v>
      </c>
      <c r="N17196" t="s">
        <v>37709</v>
      </c>
      <c r="O17196" t="s">
        <v>52583</v>
      </c>
      <c r="P17196" t="s">
        <v>52584</v>
      </c>
      <c r="Q17196" t="s">
        <v>73293</v>
      </c>
      <c r="R17196" t="s">
        <v>73294</v>
      </c>
      <c r="S17196" t="s">
        <v>73295</v>
      </c>
      <c r="T17196" t="s">
        <v>41880</v>
      </c>
      <c r="U17196" s="68" t="s">
        <v>73296</v>
      </c>
      <c r="V17196">
        <v>2</v>
      </c>
      <c r="W17196">
        <v>1234</v>
      </c>
      <c r="X17196" t="s">
        <v>56</v>
      </c>
      <c r="Z17196" t="s">
        <v>38183</v>
      </c>
      <c r="AA17196" t="s">
        <v>38386</v>
      </c>
      <c r="AB17196" t="s">
        <v>55551</v>
      </c>
      <c r="AC17196" t="s">
        <v>70416</v>
      </c>
      <c r="AD17196" t="s">
        <v>65262</v>
      </c>
      <c r="AE17196">
        <v>410950</v>
      </c>
      <c r="AF17196" t="s">
        <v>37722</v>
      </c>
      <c r="AG17196" t="s">
        <v>37887</v>
      </c>
      <c r="AH17196" t="s">
        <v>2254</v>
      </c>
      <c r="AI17196">
        <v>6000.12</v>
      </c>
      <c r="AJ17196">
        <v>196733702.5</v>
      </c>
      <c r="AK17196">
        <v>11022022</v>
      </c>
      <c r="AL17196">
        <v>9836685</v>
      </c>
      <c r="AM17196">
        <v>2323200</v>
      </c>
      <c r="AN17196">
        <v>20889359</v>
      </c>
      <c r="AP17196">
        <v>29621.25</v>
      </c>
      <c r="AQ17196" t="s">
        <v>65238</v>
      </c>
      <c r="AR17196" t="s">
        <v>65238</v>
      </c>
      <c r="AS17196">
        <v>27101944</v>
      </c>
    </row>
    <row r="17197" spans="1:45" x14ac:dyDescent="0.3">
      <c r="A17197" s="60">
        <v>17196</v>
      </c>
      <c r="B17197">
        <v>104599281730</v>
      </c>
      <c r="C17197" t="s">
        <v>38793</v>
      </c>
      <c r="D17197" t="s">
        <v>37826</v>
      </c>
      <c r="E17197">
        <v>3</v>
      </c>
      <c r="F17197" t="s">
        <v>38794</v>
      </c>
      <c r="G17197" t="s">
        <v>65238</v>
      </c>
      <c r="H17197" t="s">
        <v>2251</v>
      </c>
      <c r="I17197" t="s">
        <v>70406</v>
      </c>
      <c r="J17197" t="s">
        <v>70407</v>
      </c>
      <c r="K17197" t="s">
        <v>37709</v>
      </c>
      <c r="L17197" t="s">
        <v>70408</v>
      </c>
      <c r="M17197" t="s">
        <v>70409</v>
      </c>
      <c r="N17197" t="s">
        <v>37709</v>
      </c>
      <c r="O17197" t="s">
        <v>52583</v>
      </c>
      <c r="P17197" t="s">
        <v>52584</v>
      </c>
      <c r="Q17197" t="s">
        <v>73293</v>
      </c>
      <c r="R17197" t="s">
        <v>73294</v>
      </c>
      <c r="S17197" t="s">
        <v>73295</v>
      </c>
      <c r="T17197" t="s">
        <v>41880</v>
      </c>
      <c r="U17197" s="68" t="s">
        <v>73296</v>
      </c>
      <c r="V17197">
        <v>2</v>
      </c>
      <c r="W17197">
        <v>1234</v>
      </c>
      <c r="X17197" t="s">
        <v>56</v>
      </c>
      <c r="Z17197" t="s">
        <v>38183</v>
      </c>
      <c r="AA17197" t="s">
        <v>38386</v>
      </c>
      <c r="AB17197" t="s">
        <v>55551</v>
      </c>
      <c r="AC17197" t="s">
        <v>70416</v>
      </c>
      <c r="AD17197" t="s">
        <v>65262</v>
      </c>
      <c r="AE17197">
        <v>410950</v>
      </c>
      <c r="AF17197" t="s">
        <v>37722</v>
      </c>
      <c r="AG17197" t="s">
        <v>37887</v>
      </c>
      <c r="AH17197" t="s">
        <v>2254</v>
      </c>
      <c r="AI17197">
        <v>6000.12</v>
      </c>
      <c r="AJ17197">
        <v>196733702.5</v>
      </c>
      <c r="AK17197">
        <v>11022022</v>
      </c>
      <c r="AL17197">
        <v>9836685</v>
      </c>
      <c r="AM17197">
        <v>2323200</v>
      </c>
      <c r="AN17197">
        <v>20889359</v>
      </c>
      <c r="AP17197">
        <v>29621.25</v>
      </c>
      <c r="AQ17197" t="s">
        <v>65238</v>
      </c>
      <c r="AR17197" t="s">
        <v>65238</v>
      </c>
      <c r="AS17197">
        <v>27101944</v>
      </c>
    </row>
    <row r="17198" spans="1:45" x14ac:dyDescent="0.3">
      <c r="A17198" s="60">
        <v>17197</v>
      </c>
      <c r="B17198">
        <v>104607655460</v>
      </c>
      <c r="C17198" t="s">
        <v>38082</v>
      </c>
      <c r="D17198" t="s">
        <v>37849</v>
      </c>
      <c r="E17198">
        <v>1</v>
      </c>
      <c r="F17198" t="s">
        <v>38083</v>
      </c>
      <c r="G17198" t="s">
        <v>65201</v>
      </c>
      <c r="H17198" t="s">
        <v>248</v>
      </c>
      <c r="I17198" t="s">
        <v>38084</v>
      </c>
      <c r="J17198" t="s">
        <v>38085</v>
      </c>
      <c r="K17198" t="s">
        <v>37709</v>
      </c>
      <c r="L17198" t="s">
        <v>38086</v>
      </c>
      <c r="M17198" t="s">
        <v>38087</v>
      </c>
      <c r="N17198" t="s">
        <v>73297</v>
      </c>
      <c r="O17198" t="s">
        <v>73298</v>
      </c>
      <c r="P17198" t="s">
        <v>73299</v>
      </c>
      <c r="Q17198" t="s">
        <v>73300</v>
      </c>
      <c r="R17198" t="s">
        <v>73301</v>
      </c>
      <c r="S17198" t="s">
        <v>73302</v>
      </c>
      <c r="T17198" t="s">
        <v>41880</v>
      </c>
      <c r="U17198" s="68" t="s">
        <v>73303</v>
      </c>
      <c r="V17198">
        <v>1</v>
      </c>
      <c r="W17198">
        <v>8</v>
      </c>
      <c r="X17198" t="s">
        <v>56</v>
      </c>
      <c r="Z17198" t="s">
        <v>38941</v>
      </c>
      <c r="AA17198" t="s">
        <v>38079</v>
      </c>
      <c r="AB17198" t="s">
        <v>52589</v>
      </c>
      <c r="AC17198" t="s">
        <v>73304</v>
      </c>
      <c r="AD17198" t="s">
        <v>65201</v>
      </c>
      <c r="AE17198" t="s">
        <v>73305</v>
      </c>
      <c r="AF17198" t="s">
        <v>37722</v>
      </c>
      <c r="AG17198" t="s">
        <v>37723</v>
      </c>
      <c r="AH17198" t="s">
        <v>57</v>
      </c>
      <c r="AI17198">
        <v>1480.14</v>
      </c>
      <c r="AJ17198">
        <v>33658383.600000001</v>
      </c>
      <c r="AK17198">
        <v>22032022</v>
      </c>
      <c r="AL17198">
        <v>5000</v>
      </c>
      <c r="AM17198">
        <v>3233309</v>
      </c>
      <c r="AP17198">
        <v>22740</v>
      </c>
      <c r="AQ17198" t="s">
        <v>65201</v>
      </c>
      <c r="AR17198" t="s">
        <v>65201</v>
      </c>
      <c r="AS17198">
        <v>27101944</v>
      </c>
    </row>
    <row r="17199" spans="1:45" x14ac:dyDescent="0.3">
      <c r="A17199" s="60">
        <v>17198</v>
      </c>
      <c r="B17199">
        <v>104607655460</v>
      </c>
      <c r="C17199" t="s">
        <v>38082</v>
      </c>
      <c r="D17199" t="s">
        <v>37849</v>
      </c>
      <c r="E17199">
        <v>1</v>
      </c>
      <c r="F17199" t="s">
        <v>38083</v>
      </c>
      <c r="G17199" t="s">
        <v>65201</v>
      </c>
      <c r="H17199" t="s">
        <v>248</v>
      </c>
      <c r="I17199" t="s">
        <v>38084</v>
      </c>
      <c r="J17199" t="s">
        <v>38085</v>
      </c>
      <c r="K17199" t="s">
        <v>37709</v>
      </c>
      <c r="L17199" t="s">
        <v>38086</v>
      </c>
      <c r="M17199" t="s">
        <v>38087</v>
      </c>
      <c r="N17199" t="s">
        <v>73297</v>
      </c>
      <c r="O17199" t="s">
        <v>73298</v>
      </c>
      <c r="P17199" t="s">
        <v>73299</v>
      </c>
      <c r="Q17199" t="s">
        <v>73300</v>
      </c>
      <c r="R17199" t="s">
        <v>73301</v>
      </c>
      <c r="S17199" t="s">
        <v>73302</v>
      </c>
      <c r="T17199" t="s">
        <v>41880</v>
      </c>
      <c r="U17199" s="68" t="s">
        <v>73303</v>
      </c>
      <c r="V17199">
        <v>1</v>
      </c>
      <c r="W17199">
        <v>8</v>
      </c>
      <c r="X17199" t="s">
        <v>56</v>
      </c>
      <c r="Z17199" t="s">
        <v>38941</v>
      </c>
      <c r="AA17199" t="s">
        <v>38079</v>
      </c>
      <c r="AB17199" t="s">
        <v>52589</v>
      </c>
      <c r="AC17199" t="s">
        <v>73304</v>
      </c>
      <c r="AD17199" t="s">
        <v>65201</v>
      </c>
      <c r="AE17199" t="s">
        <v>73305</v>
      </c>
      <c r="AF17199" t="s">
        <v>37722</v>
      </c>
      <c r="AG17199" t="s">
        <v>37723</v>
      </c>
      <c r="AH17199" t="s">
        <v>57</v>
      </c>
      <c r="AI17199">
        <v>1480.14</v>
      </c>
      <c r="AJ17199">
        <v>33658383.600000001</v>
      </c>
      <c r="AK17199">
        <v>22032022</v>
      </c>
      <c r="AL17199">
        <v>5000</v>
      </c>
      <c r="AM17199">
        <v>3233309</v>
      </c>
      <c r="AP17199">
        <v>22740</v>
      </c>
      <c r="AQ17199" t="s">
        <v>65201</v>
      </c>
      <c r="AR17199" t="s">
        <v>65201</v>
      </c>
      <c r="AS17199">
        <v>27101944</v>
      </c>
    </row>
    <row r="17200" spans="1:45" x14ac:dyDescent="0.3">
      <c r="A17200" s="60">
        <v>17199</v>
      </c>
      <c r="B17200">
        <v>104556177240</v>
      </c>
      <c r="C17200" t="s">
        <v>39618</v>
      </c>
      <c r="D17200" t="s">
        <v>37826</v>
      </c>
      <c r="E17200">
        <v>1</v>
      </c>
      <c r="F17200" t="s">
        <v>39619</v>
      </c>
      <c r="G17200" t="s">
        <v>56449</v>
      </c>
      <c r="H17200" t="s">
        <v>3163</v>
      </c>
      <c r="I17200" t="s">
        <v>42382</v>
      </c>
      <c r="J17200" t="s">
        <v>42382</v>
      </c>
      <c r="K17200" t="s">
        <v>37939</v>
      </c>
      <c r="L17200" t="s">
        <v>73306</v>
      </c>
      <c r="M17200" t="s">
        <v>73307</v>
      </c>
      <c r="N17200">
        <v>438866235</v>
      </c>
      <c r="O17200" t="s">
        <v>73308</v>
      </c>
      <c r="P17200" t="s">
        <v>73309</v>
      </c>
      <c r="T17200" t="s">
        <v>41880</v>
      </c>
      <c r="U17200" s="68" t="s">
        <v>73310</v>
      </c>
      <c r="V17200">
        <v>1</v>
      </c>
      <c r="W17200">
        <v>330</v>
      </c>
      <c r="X17200" t="s">
        <v>56</v>
      </c>
      <c r="Z17200" t="s">
        <v>38078</v>
      </c>
      <c r="AA17200" t="s">
        <v>38079</v>
      </c>
      <c r="AB17200" t="s">
        <v>52589</v>
      </c>
      <c r="AC17200" t="s">
        <v>73311</v>
      </c>
      <c r="AD17200" t="s">
        <v>56842</v>
      </c>
      <c r="AE17200">
        <v>38300</v>
      </c>
      <c r="AF17200" t="s">
        <v>37843</v>
      </c>
      <c r="AG17200" t="s">
        <v>37887</v>
      </c>
      <c r="AH17200" t="s">
        <v>57</v>
      </c>
      <c r="AI17200">
        <v>8235</v>
      </c>
      <c r="AJ17200">
        <v>250204768</v>
      </c>
      <c r="AK17200">
        <v>24022022</v>
      </c>
      <c r="AL17200">
        <v>255500</v>
      </c>
      <c r="AM17200">
        <v>25046027</v>
      </c>
      <c r="AP17200">
        <v>22680</v>
      </c>
      <c r="AQ17200" t="s">
        <v>65209</v>
      </c>
      <c r="AR17200" t="s">
        <v>38122</v>
      </c>
      <c r="AS17200">
        <v>27101950</v>
      </c>
    </row>
    <row r="17201" spans="1:45" x14ac:dyDescent="0.3">
      <c r="A17201" s="60">
        <v>17200</v>
      </c>
      <c r="B17201">
        <v>104580117130</v>
      </c>
      <c r="C17201" t="s">
        <v>39432</v>
      </c>
      <c r="D17201" t="s">
        <v>37849</v>
      </c>
      <c r="E17201">
        <v>3</v>
      </c>
      <c r="F17201" t="s">
        <v>39433</v>
      </c>
      <c r="G17201" t="s">
        <v>65282</v>
      </c>
      <c r="H17201" t="s">
        <v>492</v>
      </c>
      <c r="I17201" t="s">
        <v>53114</v>
      </c>
      <c r="J17201" t="s">
        <v>53115</v>
      </c>
      <c r="L17201" t="s">
        <v>53116</v>
      </c>
      <c r="M17201" t="s">
        <v>53117</v>
      </c>
      <c r="N17201" t="s">
        <v>53118</v>
      </c>
      <c r="O17201" t="s">
        <v>73312</v>
      </c>
      <c r="P17201" t="s">
        <v>73313</v>
      </c>
      <c r="Q17201" t="s">
        <v>73314</v>
      </c>
      <c r="T17201" t="s">
        <v>41880</v>
      </c>
      <c r="U17201" s="68" t="s">
        <v>73315</v>
      </c>
      <c r="V17201">
        <v>8</v>
      </c>
      <c r="W17201">
        <v>8432</v>
      </c>
      <c r="X17201" t="s">
        <v>56</v>
      </c>
      <c r="Z17201" t="s">
        <v>46290</v>
      </c>
      <c r="AA17201" t="s">
        <v>38386</v>
      </c>
      <c r="AB17201" t="s">
        <v>41888</v>
      </c>
      <c r="AC17201" t="s">
        <v>68721</v>
      </c>
      <c r="AD17201" t="s">
        <v>65200</v>
      </c>
      <c r="AE17201">
        <v>358899</v>
      </c>
      <c r="AF17201" t="s">
        <v>37722</v>
      </c>
      <c r="AG17201" t="s">
        <v>38616</v>
      </c>
      <c r="AH17201" t="s">
        <v>44</v>
      </c>
      <c r="AI17201">
        <v>27006.799999999999</v>
      </c>
      <c r="AJ17201">
        <v>675187830.10000002</v>
      </c>
      <c r="AK17201">
        <v>23012022</v>
      </c>
      <c r="AL17201">
        <v>33759392</v>
      </c>
      <c r="AM17201">
        <v>70894722</v>
      </c>
      <c r="AP17201">
        <v>24979.47</v>
      </c>
      <c r="AQ17201" t="s">
        <v>65287</v>
      </c>
      <c r="AR17201" t="s">
        <v>65282</v>
      </c>
      <c r="AS17201">
        <v>27101960</v>
      </c>
    </row>
    <row r="17202" spans="1:45" x14ac:dyDescent="0.3">
      <c r="A17202" s="60">
        <v>17201</v>
      </c>
      <c r="B17202">
        <v>104615646441</v>
      </c>
      <c r="C17202" t="s">
        <v>39618</v>
      </c>
      <c r="D17202" t="s">
        <v>37826</v>
      </c>
      <c r="E17202">
        <v>1</v>
      </c>
      <c r="F17202" t="s">
        <v>39619</v>
      </c>
      <c r="G17202" t="s">
        <v>65251</v>
      </c>
      <c r="H17202" t="s">
        <v>13720</v>
      </c>
      <c r="I17202" t="s">
        <v>73316</v>
      </c>
      <c r="J17202" t="s">
        <v>73317</v>
      </c>
      <c r="K17202" t="s">
        <v>37709</v>
      </c>
      <c r="L17202" t="s">
        <v>73318</v>
      </c>
      <c r="M17202" t="s">
        <v>73319</v>
      </c>
      <c r="N17202">
        <v>906288130</v>
      </c>
      <c r="O17202" t="s">
        <v>73320</v>
      </c>
      <c r="P17202" t="s">
        <v>73321</v>
      </c>
      <c r="Q17202" t="s">
        <v>73322</v>
      </c>
      <c r="R17202" t="s">
        <v>45195</v>
      </c>
      <c r="S17202" t="s">
        <v>38366</v>
      </c>
      <c r="T17202" t="s">
        <v>41911</v>
      </c>
      <c r="U17202" s="68">
        <v>73850277286</v>
      </c>
      <c r="V17202">
        <v>6</v>
      </c>
      <c r="W17202">
        <v>732</v>
      </c>
      <c r="X17202" t="s">
        <v>56</v>
      </c>
      <c r="Z17202" t="s">
        <v>38941</v>
      </c>
      <c r="AA17202" t="s">
        <v>38079</v>
      </c>
      <c r="AB17202" t="s">
        <v>38563</v>
      </c>
      <c r="AC17202" t="s">
        <v>73323</v>
      </c>
      <c r="AD17202" t="s">
        <v>65201</v>
      </c>
      <c r="AE17202" t="s">
        <v>73324</v>
      </c>
      <c r="AF17202" t="s">
        <v>37722</v>
      </c>
      <c r="AG17202" t="s">
        <v>38135</v>
      </c>
      <c r="AH17202" t="s">
        <v>57</v>
      </c>
      <c r="AI17202">
        <v>56248.08</v>
      </c>
      <c r="AJ17202">
        <v>1345754674</v>
      </c>
      <c r="AK17202">
        <v>0</v>
      </c>
      <c r="AL17202">
        <v>175068249</v>
      </c>
      <c r="AM17202">
        <v>128055507</v>
      </c>
      <c r="AN17202">
        <v>480200</v>
      </c>
      <c r="AP17202">
        <v>22735</v>
      </c>
      <c r="AQ17202" t="s">
        <v>65251</v>
      </c>
      <c r="AR17202" t="s">
        <v>65251</v>
      </c>
      <c r="AS17202">
        <v>27101944</v>
      </c>
    </row>
    <row r="17203" spans="1:45" x14ac:dyDescent="0.3">
      <c r="A17203" s="60">
        <v>17202</v>
      </c>
      <c r="B17203">
        <v>104615282330</v>
      </c>
      <c r="C17203" t="s">
        <v>38167</v>
      </c>
      <c r="D17203" t="s">
        <v>37870</v>
      </c>
      <c r="E17203">
        <v>2</v>
      </c>
      <c r="F17203" t="s">
        <v>38168</v>
      </c>
      <c r="G17203" t="s">
        <v>65251</v>
      </c>
      <c r="H17203" t="s">
        <v>8135</v>
      </c>
      <c r="I17203" t="s">
        <v>47617</v>
      </c>
      <c r="J17203" t="s">
        <v>47618</v>
      </c>
      <c r="K17203" t="s">
        <v>37709</v>
      </c>
      <c r="L17203" t="s">
        <v>47619</v>
      </c>
      <c r="M17203" t="s">
        <v>47620</v>
      </c>
      <c r="N17203">
        <v>2258843982</v>
      </c>
      <c r="O17203" t="s">
        <v>73325</v>
      </c>
      <c r="P17203" t="s">
        <v>73326</v>
      </c>
      <c r="Q17203" t="s">
        <v>73327</v>
      </c>
      <c r="R17203" t="s">
        <v>73328</v>
      </c>
      <c r="S17203" t="s">
        <v>38366</v>
      </c>
      <c r="T17203" t="s">
        <v>41911</v>
      </c>
      <c r="U17203" s="68" t="s">
        <v>73329</v>
      </c>
      <c r="V17203">
        <v>86</v>
      </c>
      <c r="W17203">
        <v>23110</v>
      </c>
      <c r="X17203" t="s">
        <v>56</v>
      </c>
      <c r="Y17203">
        <v>4</v>
      </c>
      <c r="Z17203" t="s">
        <v>38801</v>
      </c>
      <c r="AA17203" t="s">
        <v>38802</v>
      </c>
      <c r="AB17203" t="s">
        <v>38366</v>
      </c>
      <c r="AC17203" t="s">
        <v>73330</v>
      </c>
      <c r="AD17203" t="s">
        <v>65251</v>
      </c>
      <c r="AE17203">
        <v>1495989828</v>
      </c>
      <c r="AF17203" t="s">
        <v>37722</v>
      </c>
      <c r="AG17203" t="s">
        <v>37867</v>
      </c>
      <c r="AH17203" t="s">
        <v>57</v>
      </c>
      <c r="AI17203">
        <v>356769.66</v>
      </c>
      <c r="AJ17203">
        <v>980932772.10000002</v>
      </c>
      <c r="AK17203">
        <v>0</v>
      </c>
      <c r="AL17203">
        <v>60000</v>
      </c>
      <c r="AP17203">
        <v>22735</v>
      </c>
      <c r="AQ17203" t="s">
        <v>65251</v>
      </c>
      <c r="AR17203" t="s">
        <v>65251</v>
      </c>
      <c r="AS17203">
        <v>27101944</v>
      </c>
    </row>
    <row r="17204" spans="1:45" x14ac:dyDescent="0.3">
      <c r="A17204" s="60">
        <v>17203</v>
      </c>
      <c r="B17204">
        <v>104615203011</v>
      </c>
      <c r="C17204" t="s">
        <v>38464</v>
      </c>
      <c r="D17204" t="s">
        <v>37826</v>
      </c>
      <c r="E17204">
        <v>2</v>
      </c>
      <c r="F17204" t="s">
        <v>38465</v>
      </c>
      <c r="G17204" t="s">
        <v>65251</v>
      </c>
      <c r="H17204" t="s">
        <v>5957</v>
      </c>
      <c r="I17204" t="s">
        <v>52626</v>
      </c>
      <c r="J17204" t="s">
        <v>52627</v>
      </c>
      <c r="K17204" t="s">
        <v>37709</v>
      </c>
      <c r="L17204" t="s">
        <v>73331</v>
      </c>
      <c r="M17204" t="s">
        <v>73332</v>
      </c>
      <c r="N17204">
        <v>84</v>
      </c>
      <c r="O17204" t="s">
        <v>52630</v>
      </c>
      <c r="P17204" t="s">
        <v>52631</v>
      </c>
      <c r="Q17204" t="s">
        <v>52632</v>
      </c>
      <c r="R17204" t="s">
        <v>52633</v>
      </c>
      <c r="S17204" t="s">
        <v>38366</v>
      </c>
      <c r="T17204" t="s">
        <v>41911</v>
      </c>
      <c r="U17204" s="68" t="s">
        <v>73333</v>
      </c>
      <c r="V17204">
        <v>464</v>
      </c>
      <c r="W17204">
        <v>26620</v>
      </c>
      <c r="X17204" t="s">
        <v>56</v>
      </c>
      <c r="Y17204">
        <v>1</v>
      </c>
      <c r="Z17204" t="s">
        <v>38385</v>
      </c>
      <c r="AA17204" t="s">
        <v>38386</v>
      </c>
      <c r="AB17204" t="s">
        <v>40301</v>
      </c>
      <c r="AC17204" t="s">
        <v>73334</v>
      </c>
      <c r="AD17204" t="s">
        <v>65246</v>
      </c>
      <c r="AE17204" t="s">
        <v>73335</v>
      </c>
      <c r="AF17204" t="s">
        <v>37722</v>
      </c>
      <c r="AG17204" t="s">
        <v>38616</v>
      </c>
      <c r="AH17204" t="s">
        <v>57</v>
      </c>
      <c r="AI17204">
        <v>22861.5</v>
      </c>
      <c r="AJ17204">
        <v>519756202.5</v>
      </c>
      <c r="AK17204">
        <v>20032022</v>
      </c>
      <c r="AL17204">
        <v>5894049</v>
      </c>
      <c r="AM17204">
        <v>12200000</v>
      </c>
      <c r="AN17204">
        <v>53785025</v>
      </c>
      <c r="AP17204">
        <v>22735</v>
      </c>
      <c r="AQ17204" t="s">
        <v>65251</v>
      </c>
      <c r="AR17204" t="s">
        <v>65251</v>
      </c>
      <c r="AS17204">
        <v>27101944</v>
      </c>
    </row>
    <row r="17205" spans="1:45" x14ac:dyDescent="0.3">
      <c r="A17205" s="60">
        <v>5927</v>
      </c>
      <c r="B17205">
        <v>104548483540</v>
      </c>
      <c r="C17205" t="s">
        <v>37985</v>
      </c>
      <c r="D17205" t="s">
        <v>37741</v>
      </c>
      <c r="E17205">
        <v>2</v>
      </c>
      <c r="F17205" t="s">
        <v>37986</v>
      </c>
      <c r="G17205" t="s">
        <v>56831</v>
      </c>
      <c r="H17205">
        <v>3600524089</v>
      </c>
      <c r="I17205" t="s">
        <v>39231</v>
      </c>
      <c r="J17205" t="s">
        <v>39232</v>
      </c>
      <c r="K17205" t="s">
        <v>37709</v>
      </c>
      <c r="L17205" t="s">
        <v>39233</v>
      </c>
      <c r="M17205" t="s">
        <v>39234</v>
      </c>
      <c r="N17205">
        <v>2838240300</v>
      </c>
      <c r="O17205" t="s">
        <v>42118</v>
      </c>
      <c r="P17205" t="s">
        <v>42119</v>
      </c>
      <c r="Q17205" t="s">
        <v>42120</v>
      </c>
      <c r="R17205" t="s">
        <v>42121</v>
      </c>
      <c r="S17205" t="s">
        <v>41936</v>
      </c>
      <c r="T17205" t="s">
        <v>41911</v>
      </c>
      <c r="U17205" s="68" t="s">
        <v>66798</v>
      </c>
      <c r="V17205">
        <v>124</v>
      </c>
      <c r="W17205">
        <v>14392.41</v>
      </c>
      <c r="X17205" t="s">
        <v>56</v>
      </c>
      <c r="Y17205">
        <v>1</v>
      </c>
      <c r="Z17205" t="s">
        <v>37905</v>
      </c>
      <c r="AA17205" t="s">
        <v>37862</v>
      </c>
      <c r="AB17205" t="s">
        <v>38366</v>
      </c>
      <c r="AC17205" t="s">
        <v>66799</v>
      </c>
      <c r="AD17205" t="s">
        <v>56482</v>
      </c>
      <c r="AE17205">
        <v>1407977866</v>
      </c>
      <c r="AF17205" t="s">
        <v>37843</v>
      </c>
      <c r="AG17205" t="s">
        <v>38353</v>
      </c>
      <c r="AH17205" t="s">
        <v>57</v>
      </c>
      <c r="AI17205">
        <v>17176.98</v>
      </c>
      <c r="AJ17205">
        <v>389058597</v>
      </c>
      <c r="AL17205">
        <v>19452930</v>
      </c>
      <c r="AM17205">
        <v>26635300</v>
      </c>
      <c r="AN17205">
        <v>43514683</v>
      </c>
      <c r="AP17205">
        <v>22650</v>
      </c>
      <c r="AQ17205" t="s">
        <v>65305</v>
      </c>
      <c r="AR17205" t="s">
        <v>56842</v>
      </c>
      <c r="AS17205">
        <v>27101960</v>
      </c>
    </row>
    <row r="17206" spans="1:45" x14ac:dyDescent="0.3">
      <c r="A17206" s="60">
        <v>38513</v>
      </c>
      <c r="B17206">
        <v>104556566660</v>
      </c>
      <c r="C17206" t="s">
        <v>37985</v>
      </c>
      <c r="D17206" t="s">
        <v>37741</v>
      </c>
      <c r="E17206">
        <v>2</v>
      </c>
      <c r="F17206" t="s">
        <v>37986</v>
      </c>
      <c r="G17206" t="s">
        <v>38122</v>
      </c>
      <c r="H17206">
        <v>3700238204</v>
      </c>
      <c r="I17206" t="s">
        <v>54522</v>
      </c>
      <c r="J17206" t="s">
        <v>54523</v>
      </c>
      <c r="K17206" t="s">
        <v>37709</v>
      </c>
      <c r="L17206" t="s">
        <v>55530</v>
      </c>
      <c r="M17206" t="s">
        <v>55531</v>
      </c>
      <c r="N17206" t="s">
        <v>55532</v>
      </c>
      <c r="O17206" t="s">
        <v>55624</v>
      </c>
      <c r="P17206" t="s">
        <v>55625</v>
      </c>
      <c r="Q17206" t="s">
        <v>55626</v>
      </c>
      <c r="R17206" t="s">
        <v>40459</v>
      </c>
      <c r="T17206" t="s">
        <v>41911</v>
      </c>
      <c r="U17206" s="68" t="s">
        <v>73336</v>
      </c>
      <c r="V17206">
        <v>32</v>
      </c>
      <c r="W17206">
        <v>6228</v>
      </c>
      <c r="X17206" t="s">
        <v>56</v>
      </c>
      <c r="Y17206">
        <v>1</v>
      </c>
      <c r="Z17206" t="s">
        <v>43381</v>
      </c>
      <c r="AA17206" t="s">
        <v>43382</v>
      </c>
      <c r="AB17206" t="s">
        <v>41831</v>
      </c>
      <c r="AC17206" t="s">
        <v>73337</v>
      </c>
      <c r="AD17206" t="s">
        <v>56448</v>
      </c>
      <c r="AE17206">
        <v>6710463310</v>
      </c>
      <c r="AF17206" t="s">
        <v>37722</v>
      </c>
      <c r="AG17206" t="s">
        <v>37723</v>
      </c>
      <c r="AH17206" t="s">
        <v>57</v>
      </c>
      <c r="AI17206">
        <v>9043.2000000000007</v>
      </c>
      <c r="AJ17206">
        <v>205099776</v>
      </c>
      <c r="AK17206">
        <v>0</v>
      </c>
      <c r="AL17206">
        <v>10254989</v>
      </c>
      <c r="AM17206">
        <v>21535476</v>
      </c>
      <c r="AP17206">
        <v>22680</v>
      </c>
      <c r="AQ17206" t="s">
        <v>65209</v>
      </c>
      <c r="AR17206" t="s">
        <v>38122</v>
      </c>
      <c r="AS17206">
        <v>27101990</v>
      </c>
    </row>
    <row r="17207" spans="1:45" x14ac:dyDescent="0.3">
      <c r="A17207" s="60">
        <v>5942</v>
      </c>
      <c r="B17207">
        <v>104555954530</v>
      </c>
      <c r="C17207" t="s">
        <v>37825</v>
      </c>
      <c r="D17207" t="s">
        <v>37826</v>
      </c>
      <c r="E17207">
        <v>2</v>
      </c>
      <c r="F17207" t="s">
        <v>37827</v>
      </c>
      <c r="G17207" t="s">
        <v>56449</v>
      </c>
      <c r="H17207" t="s">
        <v>12640</v>
      </c>
      <c r="I17207" t="s">
        <v>55654</v>
      </c>
      <c r="J17207" t="s">
        <v>55655</v>
      </c>
      <c r="K17207" t="s">
        <v>37709</v>
      </c>
      <c r="L17207" t="s">
        <v>55656</v>
      </c>
      <c r="M17207" t="s">
        <v>55657</v>
      </c>
      <c r="N17207">
        <v>37283936</v>
      </c>
      <c r="O17207" t="s">
        <v>55658</v>
      </c>
      <c r="P17207" t="s">
        <v>55659</v>
      </c>
      <c r="Q17207" t="s">
        <v>55660</v>
      </c>
      <c r="R17207" t="s">
        <v>55661</v>
      </c>
      <c r="T17207" t="s">
        <v>41911</v>
      </c>
      <c r="U17207" s="68" t="s">
        <v>73338</v>
      </c>
      <c r="V17207">
        <v>20</v>
      </c>
      <c r="W17207">
        <v>17840</v>
      </c>
      <c r="X17207" t="s">
        <v>56</v>
      </c>
      <c r="Y17207">
        <v>1</v>
      </c>
      <c r="Z17207" t="s">
        <v>37905</v>
      </c>
      <c r="AA17207" t="s">
        <v>37862</v>
      </c>
      <c r="AB17207" t="s">
        <v>38563</v>
      </c>
      <c r="AC17207" t="s">
        <v>60538</v>
      </c>
      <c r="AD17207" t="s">
        <v>56448</v>
      </c>
      <c r="AE17207" t="s">
        <v>73339</v>
      </c>
      <c r="AF17207" t="s">
        <v>37722</v>
      </c>
      <c r="AG17207" t="s">
        <v>37723</v>
      </c>
      <c r="AH17207" t="s">
        <v>57</v>
      </c>
      <c r="AI17207">
        <v>42636.74</v>
      </c>
      <c r="AJ17207">
        <v>967001263.20000005</v>
      </c>
      <c r="AK17207">
        <v>0</v>
      </c>
      <c r="AL17207">
        <v>11487828</v>
      </c>
      <c r="AM17207">
        <v>98093517</v>
      </c>
      <c r="AN17207">
        <v>2446080</v>
      </c>
      <c r="AP17207">
        <v>22680</v>
      </c>
      <c r="AQ17207" t="s">
        <v>65209</v>
      </c>
      <c r="AR17207" t="s">
        <v>38122</v>
      </c>
      <c r="AS17207">
        <v>27101990</v>
      </c>
    </row>
    <row r="17208" spans="1:45" x14ac:dyDescent="0.3">
      <c r="A17208" s="60">
        <v>17207</v>
      </c>
      <c r="B17208">
        <v>104555954530</v>
      </c>
      <c r="C17208" t="s">
        <v>37825</v>
      </c>
      <c r="D17208" t="s">
        <v>37826</v>
      </c>
      <c r="E17208">
        <v>2</v>
      </c>
      <c r="F17208" t="s">
        <v>37827</v>
      </c>
      <c r="G17208" t="s">
        <v>56449</v>
      </c>
      <c r="H17208" t="s">
        <v>12640</v>
      </c>
      <c r="I17208" t="s">
        <v>55654</v>
      </c>
      <c r="J17208" t="s">
        <v>55655</v>
      </c>
      <c r="K17208" t="s">
        <v>37709</v>
      </c>
      <c r="L17208" t="s">
        <v>55656</v>
      </c>
      <c r="M17208" t="s">
        <v>55657</v>
      </c>
      <c r="N17208">
        <v>37283936</v>
      </c>
      <c r="O17208" t="s">
        <v>55658</v>
      </c>
      <c r="P17208" t="s">
        <v>55659</v>
      </c>
      <c r="Q17208" t="s">
        <v>55660</v>
      </c>
      <c r="R17208" t="s">
        <v>55661</v>
      </c>
      <c r="T17208" t="s">
        <v>41911</v>
      </c>
      <c r="U17208" s="68" t="s">
        <v>73338</v>
      </c>
      <c r="V17208">
        <v>20</v>
      </c>
      <c r="W17208">
        <v>17840</v>
      </c>
      <c r="X17208" t="s">
        <v>56</v>
      </c>
      <c r="Y17208">
        <v>1</v>
      </c>
      <c r="Z17208" t="s">
        <v>37905</v>
      </c>
      <c r="AA17208" t="s">
        <v>37862</v>
      </c>
      <c r="AB17208" t="s">
        <v>38563</v>
      </c>
      <c r="AC17208" t="s">
        <v>60538</v>
      </c>
      <c r="AD17208" t="s">
        <v>56448</v>
      </c>
      <c r="AE17208" t="s">
        <v>73339</v>
      </c>
      <c r="AF17208" t="s">
        <v>37722</v>
      </c>
      <c r="AG17208" t="s">
        <v>37723</v>
      </c>
      <c r="AH17208" t="s">
        <v>57</v>
      </c>
      <c r="AI17208">
        <v>42636.74</v>
      </c>
      <c r="AJ17208">
        <v>967001263.20000005</v>
      </c>
      <c r="AK17208">
        <v>0</v>
      </c>
      <c r="AL17208">
        <v>11487828</v>
      </c>
      <c r="AM17208">
        <v>98093517</v>
      </c>
      <c r="AN17208">
        <v>2446080</v>
      </c>
      <c r="AP17208">
        <v>22680</v>
      </c>
      <c r="AQ17208" t="s">
        <v>65209</v>
      </c>
      <c r="AR17208" t="s">
        <v>38122</v>
      </c>
      <c r="AS17208">
        <v>27101990</v>
      </c>
    </row>
    <row r="17209" spans="1:45" x14ac:dyDescent="0.3">
      <c r="A17209" s="60">
        <v>17208</v>
      </c>
      <c r="B17209">
        <v>104548483540</v>
      </c>
      <c r="C17209" t="s">
        <v>37985</v>
      </c>
      <c r="D17209" t="s">
        <v>37741</v>
      </c>
      <c r="E17209">
        <v>2</v>
      </c>
      <c r="F17209" t="s">
        <v>37986</v>
      </c>
      <c r="G17209" t="s">
        <v>56831</v>
      </c>
      <c r="H17209">
        <v>3600524089</v>
      </c>
      <c r="I17209" t="s">
        <v>39231</v>
      </c>
      <c r="J17209" t="s">
        <v>39232</v>
      </c>
      <c r="K17209" t="s">
        <v>37709</v>
      </c>
      <c r="L17209" t="s">
        <v>39233</v>
      </c>
      <c r="M17209" t="s">
        <v>39234</v>
      </c>
      <c r="N17209">
        <v>2838240300</v>
      </c>
      <c r="O17209" t="s">
        <v>42118</v>
      </c>
      <c r="P17209" t="s">
        <v>42119</v>
      </c>
      <c r="Q17209" t="s">
        <v>42120</v>
      </c>
      <c r="R17209" t="s">
        <v>42121</v>
      </c>
      <c r="S17209" t="s">
        <v>41936</v>
      </c>
      <c r="T17209" t="s">
        <v>41911</v>
      </c>
      <c r="U17209" s="68" t="s">
        <v>66798</v>
      </c>
      <c r="V17209">
        <v>124</v>
      </c>
      <c r="W17209">
        <v>14392.41</v>
      </c>
      <c r="X17209" t="s">
        <v>56</v>
      </c>
      <c r="Y17209">
        <v>1</v>
      </c>
      <c r="Z17209" t="s">
        <v>37905</v>
      </c>
      <c r="AA17209" t="s">
        <v>37862</v>
      </c>
      <c r="AB17209" t="s">
        <v>38366</v>
      </c>
      <c r="AC17209" t="s">
        <v>66799</v>
      </c>
      <c r="AD17209" t="s">
        <v>56482</v>
      </c>
      <c r="AE17209">
        <v>1407977866</v>
      </c>
      <c r="AF17209" t="s">
        <v>37843</v>
      </c>
      <c r="AG17209" t="s">
        <v>38353</v>
      </c>
      <c r="AH17209" t="s">
        <v>57</v>
      </c>
      <c r="AI17209">
        <v>17176.98</v>
      </c>
      <c r="AJ17209">
        <v>389058597</v>
      </c>
      <c r="AL17209">
        <v>19452930</v>
      </c>
      <c r="AM17209">
        <v>26635300</v>
      </c>
      <c r="AN17209">
        <v>43514683</v>
      </c>
      <c r="AP17209">
        <v>22650</v>
      </c>
      <c r="AQ17209" t="s">
        <v>65305</v>
      </c>
      <c r="AR17209" t="s">
        <v>56842</v>
      </c>
      <c r="AS17209">
        <v>27101990</v>
      </c>
    </row>
    <row r="17210" spans="1:45" x14ac:dyDescent="0.3">
      <c r="A17210" s="60">
        <v>17209</v>
      </c>
      <c r="B17210">
        <v>104571175550</v>
      </c>
      <c r="C17210" t="s">
        <v>40506</v>
      </c>
      <c r="D17210" t="s">
        <v>38408</v>
      </c>
      <c r="E17210">
        <v>1</v>
      </c>
      <c r="F17210" t="s">
        <v>40507</v>
      </c>
      <c r="G17210" t="s">
        <v>65274</v>
      </c>
      <c r="H17210" t="s">
        <v>451</v>
      </c>
      <c r="I17210" t="s">
        <v>59225</v>
      </c>
      <c r="J17210" t="s">
        <v>59226</v>
      </c>
      <c r="K17210" t="s">
        <v>37709</v>
      </c>
      <c r="L17210" t="s">
        <v>73340</v>
      </c>
      <c r="M17210" t="s">
        <v>73341</v>
      </c>
      <c r="N17210" t="s">
        <v>37939</v>
      </c>
      <c r="O17210" t="s">
        <v>73342</v>
      </c>
      <c r="P17210" t="s">
        <v>73343</v>
      </c>
      <c r="Q17210" t="s">
        <v>73344</v>
      </c>
      <c r="R17210" t="s">
        <v>73345</v>
      </c>
      <c r="S17210" t="s">
        <v>50177</v>
      </c>
      <c r="T17210" t="s">
        <v>42231</v>
      </c>
      <c r="U17210" s="68">
        <v>15774979461</v>
      </c>
      <c r="V17210">
        <v>1</v>
      </c>
      <c r="W17210">
        <v>5.5</v>
      </c>
      <c r="X17210" t="s">
        <v>56</v>
      </c>
      <c r="Z17210" t="s">
        <v>37930</v>
      </c>
      <c r="AA17210" t="s">
        <v>37931</v>
      </c>
      <c r="AB17210" t="s">
        <v>56386</v>
      </c>
      <c r="AC17210" t="s">
        <v>73346</v>
      </c>
      <c r="AD17210" t="s">
        <v>65403</v>
      </c>
      <c r="AE17210" t="s">
        <v>73347</v>
      </c>
      <c r="AF17210" t="s">
        <v>38390</v>
      </c>
      <c r="AG17210" t="s">
        <v>38096</v>
      </c>
      <c r="AH17210" t="s">
        <v>44</v>
      </c>
      <c r="AI17210">
        <v>0.63</v>
      </c>
      <c r="AJ17210">
        <v>8258962.1699999999</v>
      </c>
      <c r="AL17210">
        <v>578127</v>
      </c>
      <c r="AM17210">
        <v>10000</v>
      </c>
      <c r="AN17210">
        <v>884709</v>
      </c>
      <c r="AP17210">
        <v>24979.47</v>
      </c>
      <c r="AQ17210" t="s">
        <v>65312</v>
      </c>
      <c r="AR17210" t="s">
        <v>65223</v>
      </c>
      <c r="AS17210">
        <v>27101981</v>
      </c>
    </row>
    <row r="17211" spans="1:45" x14ac:dyDescent="0.3">
      <c r="A17211" s="60">
        <v>17210</v>
      </c>
      <c r="B17211">
        <v>104571175550</v>
      </c>
      <c r="C17211" t="s">
        <v>40506</v>
      </c>
      <c r="D17211" t="s">
        <v>38408</v>
      </c>
      <c r="E17211">
        <v>1</v>
      </c>
      <c r="F17211" t="s">
        <v>40507</v>
      </c>
      <c r="G17211" t="s">
        <v>65274</v>
      </c>
      <c r="H17211" t="s">
        <v>451</v>
      </c>
      <c r="I17211" t="s">
        <v>59225</v>
      </c>
      <c r="J17211" t="s">
        <v>59226</v>
      </c>
      <c r="K17211" t="s">
        <v>37709</v>
      </c>
      <c r="L17211" t="s">
        <v>73340</v>
      </c>
      <c r="M17211" t="s">
        <v>73341</v>
      </c>
      <c r="N17211" t="s">
        <v>37939</v>
      </c>
      <c r="O17211" t="s">
        <v>73342</v>
      </c>
      <c r="P17211" t="s">
        <v>73343</v>
      </c>
      <c r="Q17211" t="s">
        <v>73344</v>
      </c>
      <c r="R17211" t="s">
        <v>73345</v>
      </c>
      <c r="S17211" t="s">
        <v>50177</v>
      </c>
      <c r="T17211" t="s">
        <v>42231</v>
      </c>
      <c r="U17211" s="68">
        <v>15774979461</v>
      </c>
      <c r="V17211">
        <v>1</v>
      </c>
      <c r="W17211">
        <v>5.5</v>
      </c>
      <c r="X17211" t="s">
        <v>56</v>
      </c>
      <c r="Z17211" t="s">
        <v>37930</v>
      </c>
      <c r="AA17211" t="s">
        <v>37931</v>
      </c>
      <c r="AB17211" t="s">
        <v>56386</v>
      </c>
      <c r="AC17211" t="s">
        <v>73346</v>
      </c>
      <c r="AD17211" t="s">
        <v>65403</v>
      </c>
      <c r="AE17211" t="s">
        <v>73347</v>
      </c>
      <c r="AF17211" t="s">
        <v>38390</v>
      </c>
      <c r="AG17211" t="s">
        <v>38096</v>
      </c>
      <c r="AH17211" t="s">
        <v>44</v>
      </c>
      <c r="AI17211">
        <v>0.63</v>
      </c>
      <c r="AJ17211">
        <v>8258962.1699999999</v>
      </c>
      <c r="AL17211">
        <v>578127</v>
      </c>
      <c r="AM17211">
        <v>10000</v>
      </c>
      <c r="AN17211">
        <v>884709</v>
      </c>
      <c r="AP17211">
        <v>24979.47</v>
      </c>
      <c r="AQ17211" t="s">
        <v>65312</v>
      </c>
      <c r="AR17211" t="s">
        <v>65223</v>
      </c>
      <c r="AS17211">
        <v>27101981</v>
      </c>
    </row>
    <row r="17212" spans="1:45" x14ac:dyDescent="0.3">
      <c r="A17212" s="60">
        <v>17211</v>
      </c>
      <c r="B17212">
        <v>104543966001</v>
      </c>
      <c r="C17212" t="s">
        <v>38554</v>
      </c>
      <c r="D17212" t="s">
        <v>37826</v>
      </c>
      <c r="E17212">
        <v>3</v>
      </c>
      <c r="F17212" t="s">
        <v>38555</v>
      </c>
      <c r="G17212" t="s">
        <v>56482</v>
      </c>
      <c r="H17212" t="s">
        <v>34768</v>
      </c>
      <c r="I17212" t="s">
        <v>63646</v>
      </c>
      <c r="J17212" t="s">
        <v>63647</v>
      </c>
      <c r="K17212" t="s">
        <v>37939</v>
      </c>
      <c r="L17212" t="s">
        <v>63648</v>
      </c>
      <c r="M17212" t="s">
        <v>63649</v>
      </c>
      <c r="N17212">
        <v>839106990</v>
      </c>
      <c r="O17212" t="s">
        <v>65034</v>
      </c>
      <c r="P17212" t="s">
        <v>73348</v>
      </c>
      <c r="Q17212" t="s">
        <v>73349</v>
      </c>
      <c r="R17212" t="s">
        <v>73350</v>
      </c>
      <c r="T17212" t="s">
        <v>47934</v>
      </c>
      <c r="U17212" s="68" t="s">
        <v>73351</v>
      </c>
      <c r="V17212">
        <v>1</v>
      </c>
      <c r="W17212">
        <v>8145.57</v>
      </c>
      <c r="X17212" t="s">
        <v>226</v>
      </c>
      <c r="Z17212" t="s">
        <v>53385</v>
      </c>
      <c r="AA17212" t="s">
        <v>38566</v>
      </c>
      <c r="AB17212" t="s">
        <v>38532</v>
      </c>
      <c r="AC17212" t="s">
        <v>53245</v>
      </c>
      <c r="AD17212" t="s">
        <v>56480</v>
      </c>
      <c r="AE17212" t="s">
        <v>73352</v>
      </c>
      <c r="AF17212" t="s">
        <v>38518</v>
      </c>
      <c r="AG17212" t="s">
        <v>38616</v>
      </c>
      <c r="AH17212" t="s">
        <v>57</v>
      </c>
      <c r="AI17212">
        <v>7058714.8399999999</v>
      </c>
      <c r="AJ17212">
        <v>159947000000</v>
      </c>
      <c r="AK17212">
        <v>0</v>
      </c>
      <c r="AL17212">
        <v>11196269968</v>
      </c>
      <c r="AM17212">
        <v>17114298380</v>
      </c>
      <c r="AP17212">
        <v>22650</v>
      </c>
      <c r="AQ17212" t="s">
        <v>65209</v>
      </c>
      <c r="AR17212" t="s">
        <v>38122</v>
      </c>
      <c r="AS17212">
        <v>27101971</v>
      </c>
    </row>
    <row r="17213" spans="1:45" x14ac:dyDescent="0.3">
      <c r="A17213" s="60">
        <v>11175</v>
      </c>
      <c r="B17213">
        <v>104548282162</v>
      </c>
      <c r="C17213" t="s">
        <v>50271</v>
      </c>
      <c r="D17213" t="s">
        <v>37849</v>
      </c>
      <c r="E17213">
        <v>3</v>
      </c>
      <c r="F17213" t="s">
        <v>50272</v>
      </c>
      <c r="G17213" t="s">
        <v>56831</v>
      </c>
      <c r="H17213" t="s">
        <v>34768</v>
      </c>
      <c r="I17213" t="s">
        <v>63646</v>
      </c>
      <c r="J17213" t="s">
        <v>63647</v>
      </c>
      <c r="K17213" t="s">
        <v>37709</v>
      </c>
      <c r="L17213" t="s">
        <v>65032</v>
      </c>
      <c r="M17213" t="s">
        <v>65033</v>
      </c>
      <c r="N17213">
        <v>2543859623</v>
      </c>
      <c r="O17213" t="s">
        <v>65034</v>
      </c>
      <c r="P17213" t="s">
        <v>65035</v>
      </c>
      <c r="Q17213" t="s">
        <v>65036</v>
      </c>
      <c r="R17213" t="s">
        <v>65037</v>
      </c>
      <c r="S17213" t="s">
        <v>65038</v>
      </c>
      <c r="T17213" t="s">
        <v>47934</v>
      </c>
      <c r="U17213" s="68">
        <v>2102221359</v>
      </c>
      <c r="V17213">
        <v>11956</v>
      </c>
      <c r="W17213">
        <v>1595.49</v>
      </c>
      <c r="X17213" t="s">
        <v>226</v>
      </c>
      <c r="Z17213" t="s">
        <v>65039</v>
      </c>
      <c r="AA17213" t="s">
        <v>65040</v>
      </c>
      <c r="AB17213" t="s">
        <v>41898</v>
      </c>
      <c r="AC17213" t="s">
        <v>73353</v>
      </c>
      <c r="AD17213" t="s">
        <v>56513</v>
      </c>
      <c r="AE17213" t="s">
        <v>73354</v>
      </c>
      <c r="AF17213" t="s">
        <v>37722</v>
      </c>
      <c r="AG17213" t="s">
        <v>38616</v>
      </c>
      <c r="AH17213" t="s">
        <v>57</v>
      </c>
      <c r="AI17213">
        <v>1351770.23</v>
      </c>
      <c r="AJ17213">
        <v>30630499868</v>
      </c>
      <c r="AK17213">
        <v>21022022</v>
      </c>
      <c r="AL17213">
        <v>2144134991</v>
      </c>
      <c r="AM17213">
        <v>3277463486</v>
      </c>
      <c r="AP17213">
        <v>22650</v>
      </c>
      <c r="AQ17213" t="s">
        <v>65312</v>
      </c>
      <c r="AR17213" t="s">
        <v>65223</v>
      </c>
      <c r="AS17213">
        <v>27101971</v>
      </c>
    </row>
    <row r="17214" spans="1:45" x14ac:dyDescent="0.3">
      <c r="A17214" s="60">
        <v>17213</v>
      </c>
      <c r="B17214">
        <v>104548856422</v>
      </c>
      <c r="C17214" t="s">
        <v>50271</v>
      </c>
      <c r="D17214" t="s">
        <v>37826</v>
      </c>
      <c r="E17214">
        <v>3</v>
      </c>
      <c r="F17214" t="s">
        <v>50272</v>
      </c>
      <c r="G17214" t="s">
        <v>56831</v>
      </c>
      <c r="H17214" t="s">
        <v>34768</v>
      </c>
      <c r="I17214" t="s">
        <v>63646</v>
      </c>
      <c r="J17214" t="s">
        <v>63647</v>
      </c>
      <c r="K17214" t="s">
        <v>37709</v>
      </c>
      <c r="L17214" t="s">
        <v>73355</v>
      </c>
      <c r="M17214" t="s">
        <v>73356</v>
      </c>
      <c r="N17214" t="s">
        <v>73357</v>
      </c>
      <c r="O17214" t="s">
        <v>73358</v>
      </c>
      <c r="P17214" t="s">
        <v>73359</v>
      </c>
      <c r="T17214" t="s">
        <v>47934</v>
      </c>
      <c r="U17214" s="68">
        <v>2102221360</v>
      </c>
      <c r="V17214">
        <v>40274</v>
      </c>
      <c r="W17214">
        <v>5374.38</v>
      </c>
      <c r="X17214" t="s">
        <v>226</v>
      </c>
      <c r="Z17214" t="s">
        <v>65039</v>
      </c>
      <c r="AA17214" t="s">
        <v>65040</v>
      </c>
      <c r="AB17214" t="s">
        <v>41898</v>
      </c>
      <c r="AC17214" t="s">
        <v>73360</v>
      </c>
      <c r="AD17214" t="s">
        <v>56513</v>
      </c>
      <c r="AE17214" t="s">
        <v>73354</v>
      </c>
      <c r="AF17214" t="s">
        <v>37722</v>
      </c>
      <c r="AG17214" t="s">
        <v>38616</v>
      </c>
      <c r="AH17214" t="s">
        <v>57</v>
      </c>
      <c r="AI17214">
        <v>4662790.41</v>
      </c>
      <c r="AJ17214">
        <v>105657000000</v>
      </c>
      <c r="AK17214">
        <v>21022022</v>
      </c>
      <c r="AL17214">
        <v>7395970004</v>
      </c>
      <c r="AM17214">
        <v>11305268434</v>
      </c>
      <c r="AP17214">
        <v>22650</v>
      </c>
      <c r="AQ17214" t="s">
        <v>65312</v>
      </c>
      <c r="AR17214" t="s">
        <v>65230</v>
      </c>
      <c r="AS17214">
        <v>27101971</v>
      </c>
    </row>
    <row r="17215" spans="1:45" x14ac:dyDescent="0.3">
      <c r="A17215" s="60">
        <v>17214</v>
      </c>
      <c r="B17215">
        <v>104601302412</v>
      </c>
      <c r="C17215" t="s">
        <v>39618</v>
      </c>
      <c r="D17215" t="s">
        <v>37826</v>
      </c>
      <c r="E17215">
        <v>1</v>
      </c>
      <c r="F17215" t="s">
        <v>39619</v>
      </c>
      <c r="G17215" t="s">
        <v>65293</v>
      </c>
      <c r="H17215" t="s">
        <v>18597</v>
      </c>
      <c r="I17215" t="s">
        <v>73361</v>
      </c>
      <c r="J17215" t="s">
        <v>73361</v>
      </c>
      <c r="K17215" t="s">
        <v>37709</v>
      </c>
      <c r="L17215" t="s">
        <v>73362</v>
      </c>
      <c r="M17215" t="s">
        <v>73363</v>
      </c>
      <c r="N17215" t="s">
        <v>73364</v>
      </c>
      <c r="O17215" t="s">
        <v>73365</v>
      </c>
      <c r="P17215" t="s">
        <v>73366</v>
      </c>
      <c r="Q17215" t="s">
        <v>73367</v>
      </c>
      <c r="R17215" t="s">
        <v>73368</v>
      </c>
      <c r="S17215" t="s">
        <v>47946</v>
      </c>
      <c r="T17215" t="s">
        <v>47947</v>
      </c>
      <c r="U17215" s="68">
        <v>222101422</v>
      </c>
      <c r="V17215">
        <v>2</v>
      </c>
      <c r="W17215">
        <v>955.5</v>
      </c>
      <c r="X17215" t="s">
        <v>56</v>
      </c>
      <c r="Z17215" t="s">
        <v>38078</v>
      </c>
      <c r="AA17215" t="s">
        <v>38079</v>
      </c>
      <c r="AB17215" t="s">
        <v>73369</v>
      </c>
      <c r="AC17215" t="s">
        <v>73370</v>
      </c>
      <c r="AD17215" t="s">
        <v>65262</v>
      </c>
      <c r="AE17215">
        <v>23753289</v>
      </c>
      <c r="AF17215" t="s">
        <v>37843</v>
      </c>
      <c r="AG17215" t="s">
        <v>37887</v>
      </c>
      <c r="AH17215" t="s">
        <v>57</v>
      </c>
      <c r="AI17215">
        <v>3549.5</v>
      </c>
      <c r="AJ17215">
        <v>141204530</v>
      </c>
      <c r="AK17215">
        <v>15032022</v>
      </c>
      <c r="AL17215">
        <v>7060227</v>
      </c>
      <c r="AM17215">
        <v>1800000</v>
      </c>
      <c r="AN17215">
        <v>15006476</v>
      </c>
      <c r="AP17215">
        <v>22740</v>
      </c>
      <c r="AQ17215" t="s">
        <v>65201</v>
      </c>
      <c r="AR17215" t="s">
        <v>65201</v>
      </c>
      <c r="AS17215">
        <v>27101944</v>
      </c>
    </row>
    <row r="17216" spans="1:45" x14ac:dyDescent="0.3">
      <c r="A17216" s="60">
        <v>17215</v>
      </c>
      <c r="B17216">
        <v>104601302412</v>
      </c>
      <c r="C17216" t="s">
        <v>39618</v>
      </c>
      <c r="D17216" t="s">
        <v>37826</v>
      </c>
      <c r="E17216">
        <v>1</v>
      </c>
      <c r="F17216" t="s">
        <v>39619</v>
      </c>
      <c r="G17216" t="s">
        <v>65293</v>
      </c>
      <c r="H17216" t="s">
        <v>18597</v>
      </c>
      <c r="I17216" t="s">
        <v>73361</v>
      </c>
      <c r="J17216" t="s">
        <v>73361</v>
      </c>
      <c r="K17216" t="s">
        <v>37709</v>
      </c>
      <c r="L17216" t="s">
        <v>73362</v>
      </c>
      <c r="M17216" t="s">
        <v>73363</v>
      </c>
      <c r="N17216" t="s">
        <v>73364</v>
      </c>
      <c r="O17216" t="s">
        <v>73365</v>
      </c>
      <c r="P17216" t="s">
        <v>73366</v>
      </c>
      <c r="Q17216" t="s">
        <v>73367</v>
      </c>
      <c r="R17216" t="s">
        <v>73368</v>
      </c>
      <c r="S17216" t="s">
        <v>47946</v>
      </c>
      <c r="T17216" t="s">
        <v>47947</v>
      </c>
      <c r="U17216" s="68">
        <v>222101422</v>
      </c>
      <c r="V17216">
        <v>2</v>
      </c>
      <c r="W17216">
        <v>955.5</v>
      </c>
      <c r="X17216" t="s">
        <v>56</v>
      </c>
      <c r="Z17216" t="s">
        <v>38078</v>
      </c>
      <c r="AA17216" t="s">
        <v>38079</v>
      </c>
      <c r="AB17216" t="s">
        <v>73369</v>
      </c>
      <c r="AC17216" t="s">
        <v>73370</v>
      </c>
      <c r="AD17216" t="s">
        <v>65262</v>
      </c>
      <c r="AE17216">
        <v>23753289</v>
      </c>
      <c r="AF17216" t="s">
        <v>37843</v>
      </c>
      <c r="AG17216" t="s">
        <v>37887</v>
      </c>
      <c r="AH17216" t="s">
        <v>57</v>
      </c>
      <c r="AI17216">
        <v>3549.5</v>
      </c>
      <c r="AJ17216">
        <v>141204530</v>
      </c>
      <c r="AK17216">
        <v>15032022</v>
      </c>
      <c r="AL17216">
        <v>7060227</v>
      </c>
      <c r="AM17216">
        <v>1800000</v>
      </c>
      <c r="AN17216">
        <v>15006476</v>
      </c>
      <c r="AP17216">
        <v>22740</v>
      </c>
      <c r="AQ17216" t="s">
        <v>65201</v>
      </c>
      <c r="AR17216" t="s">
        <v>65201</v>
      </c>
      <c r="AS17216">
        <v>27101944</v>
      </c>
    </row>
    <row r="17217" spans="1:45" x14ac:dyDescent="0.3">
      <c r="A17217" s="60">
        <v>17216</v>
      </c>
      <c r="B17217">
        <v>104582075361</v>
      </c>
      <c r="C17217" t="s">
        <v>38464</v>
      </c>
      <c r="D17217" t="s">
        <v>37826</v>
      </c>
      <c r="E17217">
        <v>2</v>
      </c>
      <c r="F17217" t="s">
        <v>38465</v>
      </c>
      <c r="G17217" t="s">
        <v>65287</v>
      </c>
      <c r="H17217">
        <v>2400743099</v>
      </c>
      <c r="I17217" t="s">
        <v>69200</v>
      </c>
      <c r="J17217" t="s">
        <v>69201</v>
      </c>
      <c r="K17217" t="s">
        <v>37709</v>
      </c>
      <c r="L17217" t="s">
        <v>69202</v>
      </c>
      <c r="M17217" t="s">
        <v>69203</v>
      </c>
      <c r="N17217" t="s">
        <v>69204</v>
      </c>
      <c r="O17217" t="s">
        <v>69205</v>
      </c>
      <c r="P17217" t="s">
        <v>69206</v>
      </c>
      <c r="S17217" t="s">
        <v>47946</v>
      </c>
      <c r="T17217" t="s">
        <v>47947</v>
      </c>
      <c r="U17217" s="68" t="s">
        <v>69207</v>
      </c>
      <c r="V17217">
        <v>566</v>
      </c>
      <c r="W17217">
        <v>25730.54</v>
      </c>
      <c r="X17217" t="s">
        <v>56</v>
      </c>
      <c r="Y17217">
        <v>1</v>
      </c>
      <c r="Z17217" t="s">
        <v>38385</v>
      </c>
      <c r="AA17217" t="s">
        <v>38386</v>
      </c>
      <c r="AB17217" t="s">
        <v>69208</v>
      </c>
      <c r="AC17217" t="s">
        <v>69209</v>
      </c>
      <c r="AD17217" t="s">
        <v>65287</v>
      </c>
      <c r="AE17217">
        <v>90001</v>
      </c>
      <c r="AF17217" t="s">
        <v>37722</v>
      </c>
      <c r="AG17217" t="s">
        <v>37867</v>
      </c>
      <c r="AH17217" t="s">
        <v>44</v>
      </c>
      <c r="AI17217">
        <v>33020.400000000001</v>
      </c>
      <c r="AJ17217">
        <v>840452925.70000005</v>
      </c>
      <c r="AK17217">
        <v>20012022</v>
      </c>
      <c r="AL17217">
        <v>23659008</v>
      </c>
      <c r="AM17217">
        <v>53840000</v>
      </c>
      <c r="AN17217">
        <v>91795193</v>
      </c>
      <c r="AP17217">
        <v>24846.85</v>
      </c>
      <c r="AQ17217" t="s">
        <v>65231</v>
      </c>
      <c r="AR17217" t="s">
        <v>65231</v>
      </c>
      <c r="AS17217">
        <v>27101950</v>
      </c>
    </row>
    <row r="17218" spans="1:45" x14ac:dyDescent="0.3">
      <c r="A17218" s="60">
        <v>17217</v>
      </c>
      <c r="B17218">
        <v>104582075361</v>
      </c>
      <c r="C17218" t="s">
        <v>38464</v>
      </c>
      <c r="D17218" t="s">
        <v>37826</v>
      </c>
      <c r="E17218">
        <v>2</v>
      </c>
      <c r="F17218" t="s">
        <v>38465</v>
      </c>
      <c r="G17218" t="s">
        <v>65287</v>
      </c>
      <c r="H17218">
        <v>2400743099</v>
      </c>
      <c r="I17218" t="s">
        <v>69200</v>
      </c>
      <c r="J17218" t="s">
        <v>69201</v>
      </c>
      <c r="K17218" t="s">
        <v>37709</v>
      </c>
      <c r="L17218" t="s">
        <v>69202</v>
      </c>
      <c r="M17218" t="s">
        <v>69203</v>
      </c>
      <c r="N17218" t="s">
        <v>69204</v>
      </c>
      <c r="O17218" t="s">
        <v>69205</v>
      </c>
      <c r="P17218" t="s">
        <v>69206</v>
      </c>
      <c r="S17218" t="s">
        <v>47946</v>
      </c>
      <c r="T17218" t="s">
        <v>47947</v>
      </c>
      <c r="U17218" s="68" t="s">
        <v>69207</v>
      </c>
      <c r="V17218">
        <v>566</v>
      </c>
      <c r="W17218">
        <v>25730.54</v>
      </c>
      <c r="X17218" t="s">
        <v>56</v>
      </c>
      <c r="Y17218">
        <v>1</v>
      </c>
      <c r="Z17218" t="s">
        <v>38385</v>
      </c>
      <c r="AA17218" t="s">
        <v>38386</v>
      </c>
      <c r="AB17218" t="s">
        <v>69208</v>
      </c>
      <c r="AC17218" t="s">
        <v>69209</v>
      </c>
      <c r="AD17218" t="s">
        <v>65287</v>
      </c>
      <c r="AE17218">
        <v>90001</v>
      </c>
      <c r="AF17218" t="s">
        <v>37722</v>
      </c>
      <c r="AG17218" t="s">
        <v>37867</v>
      </c>
      <c r="AH17218" t="s">
        <v>44</v>
      </c>
      <c r="AI17218">
        <v>33020.400000000001</v>
      </c>
      <c r="AJ17218">
        <v>840452925.70000005</v>
      </c>
      <c r="AK17218">
        <v>20012022</v>
      </c>
      <c r="AL17218">
        <v>23659008</v>
      </c>
      <c r="AM17218">
        <v>53840000</v>
      </c>
      <c r="AN17218">
        <v>91795193</v>
      </c>
      <c r="AP17218">
        <v>24846.85</v>
      </c>
      <c r="AQ17218" t="s">
        <v>65231</v>
      </c>
      <c r="AR17218" t="s">
        <v>65231</v>
      </c>
      <c r="AS17218">
        <v>27101950</v>
      </c>
    </row>
    <row r="17219" spans="1:45" x14ac:dyDescent="0.3">
      <c r="A17219" s="60">
        <v>17218</v>
      </c>
      <c r="B17219">
        <v>104554725921</v>
      </c>
      <c r="C17219" t="s">
        <v>38464</v>
      </c>
      <c r="D17219" t="s">
        <v>37826</v>
      </c>
      <c r="E17219">
        <v>2</v>
      </c>
      <c r="F17219" t="s">
        <v>38465</v>
      </c>
      <c r="G17219" t="s">
        <v>56449</v>
      </c>
      <c r="H17219" t="s">
        <v>35229</v>
      </c>
      <c r="I17219" t="s">
        <v>73371</v>
      </c>
      <c r="J17219" t="s">
        <v>73372</v>
      </c>
      <c r="K17219" t="s">
        <v>38694</v>
      </c>
      <c r="L17219" t="s">
        <v>73373</v>
      </c>
      <c r="M17219" t="s">
        <v>73374</v>
      </c>
      <c r="N17219" t="s">
        <v>73375</v>
      </c>
      <c r="O17219" t="s">
        <v>73376</v>
      </c>
      <c r="P17219" t="s">
        <v>73377</v>
      </c>
      <c r="Q17219" t="s">
        <v>73378</v>
      </c>
      <c r="R17219" t="s">
        <v>47946</v>
      </c>
      <c r="S17219" t="s">
        <v>38418</v>
      </c>
      <c r="T17219" t="s">
        <v>47947</v>
      </c>
      <c r="U17219" s="68" t="s">
        <v>73379</v>
      </c>
      <c r="V17219">
        <v>10</v>
      </c>
      <c r="W17219">
        <v>14744</v>
      </c>
      <c r="X17219" t="s">
        <v>56</v>
      </c>
      <c r="Y17219">
        <v>1</v>
      </c>
      <c r="Z17219" t="s">
        <v>38385</v>
      </c>
      <c r="AA17219" t="s">
        <v>38386</v>
      </c>
      <c r="AB17219" t="s">
        <v>42327</v>
      </c>
      <c r="AC17219" t="s">
        <v>56834</v>
      </c>
      <c r="AD17219" t="s">
        <v>56835</v>
      </c>
      <c r="AE17219">
        <v>116</v>
      </c>
      <c r="AF17219" t="s">
        <v>54471</v>
      </c>
      <c r="AG17219" t="s">
        <v>37867</v>
      </c>
      <c r="AH17219" t="s">
        <v>44</v>
      </c>
      <c r="AI17219">
        <v>17280</v>
      </c>
      <c r="AJ17219">
        <v>468190368</v>
      </c>
      <c r="AK17219">
        <v>20012022</v>
      </c>
      <c r="AL17219">
        <v>12761439</v>
      </c>
      <c r="AM17219">
        <v>48095181</v>
      </c>
      <c r="AP17219">
        <v>25346.1</v>
      </c>
      <c r="AQ17219" t="s">
        <v>65209</v>
      </c>
      <c r="AR17219" t="s">
        <v>38122</v>
      </c>
      <c r="AS17219">
        <v>27101989</v>
      </c>
    </row>
    <row r="17220" spans="1:45" x14ac:dyDescent="0.3">
      <c r="A17220" s="60">
        <v>34296</v>
      </c>
      <c r="B17220">
        <v>104598234160</v>
      </c>
      <c r="C17220" t="s">
        <v>37825</v>
      </c>
      <c r="D17220" t="s">
        <v>37826</v>
      </c>
      <c r="E17220">
        <v>2</v>
      </c>
      <c r="F17220" t="s">
        <v>37827</v>
      </c>
      <c r="G17220" t="s">
        <v>65293</v>
      </c>
      <c r="H17220" t="s">
        <v>36671</v>
      </c>
      <c r="I17220" t="s">
        <v>73380</v>
      </c>
      <c r="J17220" t="s">
        <v>73381</v>
      </c>
      <c r="K17220" t="s">
        <v>37709</v>
      </c>
      <c r="L17220" t="s">
        <v>73382</v>
      </c>
      <c r="M17220" t="s">
        <v>73383</v>
      </c>
      <c r="N17220">
        <v>2838511543</v>
      </c>
      <c r="O17220" t="s">
        <v>73384</v>
      </c>
      <c r="P17220" t="s">
        <v>73385</v>
      </c>
      <c r="Q17220" t="s">
        <v>73386</v>
      </c>
      <c r="T17220" t="s">
        <v>47947</v>
      </c>
      <c r="U17220" s="68">
        <v>3101220121314630</v>
      </c>
      <c r="V17220">
        <v>10</v>
      </c>
      <c r="W17220">
        <v>14744</v>
      </c>
      <c r="X17220" t="s">
        <v>56</v>
      </c>
      <c r="Y17220">
        <v>1</v>
      </c>
      <c r="Z17220" t="s">
        <v>37905</v>
      </c>
      <c r="AA17220" t="s">
        <v>37862</v>
      </c>
      <c r="AB17220" t="s">
        <v>42327</v>
      </c>
      <c r="AC17220" t="s">
        <v>69874</v>
      </c>
      <c r="AD17220" t="s">
        <v>65238</v>
      </c>
      <c r="AE17220">
        <v>113</v>
      </c>
      <c r="AF17220" t="s">
        <v>54471</v>
      </c>
      <c r="AG17220" t="s">
        <v>37867</v>
      </c>
      <c r="AH17220" t="s">
        <v>44</v>
      </c>
      <c r="AI17220">
        <v>13414</v>
      </c>
      <c r="AJ17220">
        <v>364525611.69999999</v>
      </c>
      <c r="AK17220">
        <v>31012022</v>
      </c>
      <c r="AL17220">
        <v>13500546</v>
      </c>
      <c r="AM17220">
        <v>37802616</v>
      </c>
      <c r="AP17220">
        <v>24843.119999999999</v>
      </c>
      <c r="AQ17220" t="s">
        <v>65293</v>
      </c>
      <c r="AR17220" t="s">
        <v>65293</v>
      </c>
      <c r="AS17220">
        <v>27101989</v>
      </c>
    </row>
    <row r="17221" spans="1:45" x14ac:dyDescent="0.3">
      <c r="A17221" s="60">
        <v>17220</v>
      </c>
      <c r="B17221">
        <v>104588869710</v>
      </c>
      <c r="C17221" t="s">
        <v>39432</v>
      </c>
      <c r="D17221" t="s">
        <v>37826</v>
      </c>
      <c r="E17221">
        <v>2</v>
      </c>
      <c r="F17221" t="s">
        <v>39433</v>
      </c>
      <c r="G17221" t="s">
        <v>65235</v>
      </c>
      <c r="H17221">
        <v>4000779880</v>
      </c>
      <c r="I17221" t="s">
        <v>40390</v>
      </c>
      <c r="J17221" t="s">
        <v>40391</v>
      </c>
      <c r="K17221" t="s">
        <v>37709</v>
      </c>
      <c r="L17221" t="s">
        <v>40392</v>
      </c>
      <c r="M17221" t="s">
        <v>40393</v>
      </c>
      <c r="N17221" t="s">
        <v>40394</v>
      </c>
      <c r="O17221" t="s">
        <v>55683</v>
      </c>
      <c r="P17221" t="s">
        <v>55684</v>
      </c>
      <c r="Q17221" t="s">
        <v>55685</v>
      </c>
      <c r="S17221" t="s">
        <v>42239</v>
      </c>
      <c r="T17221" t="s">
        <v>42240</v>
      </c>
      <c r="U17221" s="68" t="s">
        <v>73387</v>
      </c>
      <c r="V17221">
        <v>32</v>
      </c>
      <c r="W17221">
        <v>3312.46</v>
      </c>
      <c r="X17221" t="s">
        <v>56</v>
      </c>
      <c r="Y17221">
        <v>1</v>
      </c>
      <c r="Z17221" t="s">
        <v>38801</v>
      </c>
      <c r="AA17221" t="s">
        <v>38802</v>
      </c>
      <c r="AB17221" t="s">
        <v>42242</v>
      </c>
      <c r="AC17221" t="s">
        <v>69174</v>
      </c>
      <c r="AD17221" t="s">
        <v>65235</v>
      </c>
      <c r="AE17221">
        <v>1021065233</v>
      </c>
      <c r="AF17221" t="s">
        <v>37722</v>
      </c>
      <c r="AG17221" t="s">
        <v>37867</v>
      </c>
      <c r="AH17221" t="s">
        <v>44</v>
      </c>
      <c r="AI17221">
        <v>72900.63</v>
      </c>
      <c r="AJ17221">
        <v>1542324839</v>
      </c>
      <c r="AK17221">
        <v>1022022</v>
      </c>
      <c r="AL17221">
        <v>168669194</v>
      </c>
      <c r="AM17221">
        <v>137879888</v>
      </c>
      <c r="AP17221">
        <v>24846.85</v>
      </c>
      <c r="AQ17221" t="s">
        <v>65237</v>
      </c>
      <c r="AR17221" t="s">
        <v>65414</v>
      </c>
      <c r="AS17221">
        <v>27101989</v>
      </c>
    </row>
    <row r="17222" spans="1:45" x14ac:dyDescent="0.3">
      <c r="A17222" s="60">
        <v>17221</v>
      </c>
      <c r="B17222">
        <v>104555718632</v>
      </c>
      <c r="C17222" t="s">
        <v>40506</v>
      </c>
      <c r="D17222" t="s">
        <v>37826</v>
      </c>
      <c r="E17222">
        <v>1</v>
      </c>
      <c r="F17222" t="s">
        <v>40507</v>
      </c>
      <c r="G17222" t="s">
        <v>56449</v>
      </c>
      <c r="H17222" t="s">
        <v>1668</v>
      </c>
      <c r="I17222" t="s">
        <v>39213</v>
      </c>
      <c r="J17222" t="s">
        <v>39213</v>
      </c>
      <c r="K17222" t="s">
        <v>37709</v>
      </c>
      <c r="L17222" t="s">
        <v>39214</v>
      </c>
      <c r="M17222" t="s">
        <v>39215</v>
      </c>
      <c r="N17222" t="s">
        <v>39216</v>
      </c>
      <c r="O17222" t="s">
        <v>45241</v>
      </c>
      <c r="P17222" t="s">
        <v>45242</v>
      </c>
      <c r="Q17222" t="s">
        <v>45243</v>
      </c>
      <c r="R17222" t="s">
        <v>45244</v>
      </c>
      <c r="S17222" t="s">
        <v>42239</v>
      </c>
      <c r="T17222" t="s">
        <v>42240</v>
      </c>
      <c r="U17222" s="68" t="s">
        <v>73388</v>
      </c>
      <c r="V17222">
        <v>1</v>
      </c>
      <c r="W17222">
        <v>396</v>
      </c>
      <c r="X17222" t="s">
        <v>56</v>
      </c>
      <c r="Z17222" t="s">
        <v>40429</v>
      </c>
      <c r="AA17222" t="s">
        <v>37931</v>
      </c>
      <c r="AB17222" t="s">
        <v>52693</v>
      </c>
      <c r="AC17222" t="s">
        <v>73389</v>
      </c>
      <c r="AD17222" t="s">
        <v>56835</v>
      </c>
      <c r="AE17222">
        <v>3003868429</v>
      </c>
      <c r="AF17222" t="s">
        <v>37722</v>
      </c>
      <c r="AG17222" t="s">
        <v>38353</v>
      </c>
      <c r="AH17222" t="s">
        <v>57</v>
      </c>
      <c r="AI17222">
        <v>2271.36</v>
      </c>
      <c r="AJ17222">
        <v>100166900.40000001</v>
      </c>
      <c r="AK17222">
        <v>0</v>
      </c>
      <c r="AL17222">
        <v>8116863</v>
      </c>
      <c r="AM17222">
        <v>10828376</v>
      </c>
      <c r="AP17222">
        <v>22680</v>
      </c>
      <c r="AQ17222" t="s">
        <v>65209</v>
      </c>
      <c r="AR17222" t="s">
        <v>38122</v>
      </c>
      <c r="AS17222">
        <v>27101990</v>
      </c>
    </row>
    <row r="17223" spans="1:45" x14ac:dyDescent="0.3">
      <c r="A17223" s="60">
        <v>17222</v>
      </c>
      <c r="B17223">
        <v>104586908310</v>
      </c>
      <c r="C17223" t="s">
        <v>37825</v>
      </c>
      <c r="D17223" t="s">
        <v>37826</v>
      </c>
      <c r="E17223">
        <v>2</v>
      </c>
      <c r="F17223" t="s">
        <v>37827</v>
      </c>
      <c r="G17223" t="s">
        <v>65296</v>
      </c>
      <c r="H17223" t="s">
        <v>15098</v>
      </c>
      <c r="I17223" t="s">
        <v>70467</v>
      </c>
      <c r="J17223" t="s">
        <v>70468</v>
      </c>
      <c r="K17223" t="s">
        <v>37709</v>
      </c>
      <c r="L17223" t="s">
        <v>70469</v>
      </c>
      <c r="M17223" t="s">
        <v>70470</v>
      </c>
      <c r="N17223">
        <v>2839290433</v>
      </c>
      <c r="O17223" t="s">
        <v>70471</v>
      </c>
      <c r="P17223" t="s">
        <v>70472</v>
      </c>
      <c r="S17223" t="s">
        <v>50211</v>
      </c>
      <c r="T17223" t="s">
        <v>42254</v>
      </c>
      <c r="U17223" s="68" t="s">
        <v>70473</v>
      </c>
      <c r="V17223">
        <v>1641</v>
      </c>
      <c r="W17223">
        <v>27500</v>
      </c>
      <c r="X17223" t="s">
        <v>56</v>
      </c>
      <c r="Y17223">
        <v>1</v>
      </c>
      <c r="Z17223" t="s">
        <v>37905</v>
      </c>
      <c r="AA17223" t="s">
        <v>37862</v>
      </c>
      <c r="AB17223" t="s">
        <v>39198</v>
      </c>
      <c r="AC17223" t="s">
        <v>70474</v>
      </c>
      <c r="AD17223" t="s">
        <v>65282</v>
      </c>
      <c r="AE17223" t="s">
        <v>70475</v>
      </c>
      <c r="AF17223" t="s">
        <v>37843</v>
      </c>
      <c r="AG17223" t="s">
        <v>37723</v>
      </c>
      <c r="AH17223" t="s">
        <v>57</v>
      </c>
      <c r="AI17223">
        <v>43363</v>
      </c>
      <c r="AJ17223">
        <v>984340100</v>
      </c>
      <c r="AL17223">
        <v>49217005</v>
      </c>
      <c r="AM17223">
        <v>54225600</v>
      </c>
      <c r="AN17223">
        <v>108778271</v>
      </c>
      <c r="AP17223">
        <v>22700</v>
      </c>
      <c r="AQ17223" t="s">
        <v>65329</v>
      </c>
      <c r="AR17223" t="s">
        <v>65329</v>
      </c>
      <c r="AS17223">
        <v>27101944</v>
      </c>
    </row>
    <row r="17224" spans="1:45" x14ac:dyDescent="0.3">
      <c r="A17224" s="60">
        <v>17223</v>
      </c>
      <c r="B17224">
        <v>104569275641</v>
      </c>
      <c r="C17224" t="s">
        <v>37825</v>
      </c>
      <c r="D17224" t="s">
        <v>37826</v>
      </c>
      <c r="E17224">
        <v>3</v>
      </c>
      <c r="F17224" t="s">
        <v>37827</v>
      </c>
      <c r="G17224" t="s">
        <v>65274</v>
      </c>
      <c r="H17224">
        <v>2301035842</v>
      </c>
      <c r="I17224" t="s">
        <v>64603</v>
      </c>
      <c r="J17224" t="s">
        <v>64604</v>
      </c>
      <c r="K17224" t="s">
        <v>37709</v>
      </c>
      <c r="L17224" t="s">
        <v>64605</v>
      </c>
      <c r="M17224" t="s">
        <v>64606</v>
      </c>
      <c r="N17224">
        <v>944068791</v>
      </c>
      <c r="O17224" t="s">
        <v>71996</v>
      </c>
      <c r="P17224" t="s">
        <v>71997</v>
      </c>
      <c r="Q17224" t="s">
        <v>71998</v>
      </c>
      <c r="T17224" t="s">
        <v>42296</v>
      </c>
      <c r="U17224" s="68">
        <v>27012290319620</v>
      </c>
      <c r="V17224">
        <v>2</v>
      </c>
      <c r="W17224">
        <v>923.6</v>
      </c>
      <c r="X17224" t="s">
        <v>56</v>
      </c>
      <c r="Z17224" t="s">
        <v>37861</v>
      </c>
      <c r="AA17224" t="s">
        <v>37862</v>
      </c>
      <c r="AB17224" t="s">
        <v>45255</v>
      </c>
      <c r="AC17224" t="s">
        <v>66292</v>
      </c>
      <c r="AD17224" t="s">
        <v>65410</v>
      </c>
      <c r="AE17224">
        <v>213020</v>
      </c>
      <c r="AF17224" t="s">
        <v>37722</v>
      </c>
      <c r="AG17224" t="s">
        <v>37887</v>
      </c>
      <c r="AH17224" t="s">
        <v>44</v>
      </c>
      <c r="AI17224">
        <v>7328.45</v>
      </c>
      <c r="AJ17224">
        <v>224459022.80000001</v>
      </c>
      <c r="AK17224">
        <v>27012022</v>
      </c>
      <c r="AL17224">
        <v>14352412</v>
      </c>
      <c r="AM17224">
        <v>1700000</v>
      </c>
      <c r="AN17224">
        <v>24051144</v>
      </c>
      <c r="AP17224">
        <v>24979.47</v>
      </c>
      <c r="AQ17224" t="s">
        <v>65287</v>
      </c>
      <c r="AR17224" t="s">
        <v>65230</v>
      </c>
      <c r="AS17224">
        <v>27101960</v>
      </c>
    </row>
    <row r="17225" spans="1:45" x14ac:dyDescent="0.3">
      <c r="A17225" s="60">
        <v>11226</v>
      </c>
      <c r="B17225">
        <v>104585951300</v>
      </c>
      <c r="C17225" t="s">
        <v>37935</v>
      </c>
      <c r="D17225" t="s">
        <v>37826</v>
      </c>
      <c r="E17225">
        <v>2</v>
      </c>
      <c r="F17225" t="s">
        <v>37936</v>
      </c>
      <c r="G17225" t="s">
        <v>65231</v>
      </c>
      <c r="H17225" t="s">
        <v>4419</v>
      </c>
      <c r="I17225" t="s">
        <v>65098</v>
      </c>
      <c r="J17225" t="s">
        <v>65099</v>
      </c>
      <c r="K17225" t="s">
        <v>37709</v>
      </c>
      <c r="L17225" t="s">
        <v>65100</v>
      </c>
      <c r="M17225" t="s">
        <v>65101</v>
      </c>
      <c r="N17225" t="s">
        <v>65102</v>
      </c>
      <c r="O17225" t="s">
        <v>42300</v>
      </c>
      <c r="P17225" t="s">
        <v>65103</v>
      </c>
      <c r="Q17225" t="s">
        <v>65104</v>
      </c>
      <c r="R17225" t="s">
        <v>65105</v>
      </c>
      <c r="T17225" t="s">
        <v>42296</v>
      </c>
      <c r="U17225" s="68" t="s">
        <v>73390</v>
      </c>
      <c r="V17225">
        <v>5</v>
      </c>
      <c r="W17225">
        <v>105530</v>
      </c>
      <c r="X17225" t="s">
        <v>56</v>
      </c>
      <c r="Y17225">
        <v>5</v>
      </c>
      <c r="Z17225" t="s">
        <v>38801</v>
      </c>
      <c r="AA17225" t="s">
        <v>38802</v>
      </c>
      <c r="AB17225" t="s">
        <v>37949</v>
      </c>
      <c r="AC17225" t="s">
        <v>73391</v>
      </c>
      <c r="AD17225" t="s">
        <v>65202</v>
      </c>
      <c r="AE17225">
        <v>1000041233</v>
      </c>
      <c r="AF17225" t="s">
        <v>37722</v>
      </c>
      <c r="AG17225" t="s">
        <v>37723</v>
      </c>
      <c r="AH17225" t="s">
        <v>57</v>
      </c>
      <c r="AI17225">
        <v>144636.25</v>
      </c>
      <c r="AJ17225">
        <v>3283242875</v>
      </c>
      <c r="AK17225">
        <v>3032022</v>
      </c>
      <c r="AL17225">
        <v>164162144</v>
      </c>
      <c r="AM17225">
        <v>344740502</v>
      </c>
      <c r="AP17225">
        <v>22700</v>
      </c>
      <c r="AQ17225" t="s">
        <v>65235</v>
      </c>
      <c r="AR17225" t="s">
        <v>65231</v>
      </c>
      <c r="AS17225">
        <v>27101960</v>
      </c>
    </row>
    <row r="17226" spans="1:45" x14ac:dyDescent="0.3">
      <c r="A17226" s="60">
        <v>17225</v>
      </c>
      <c r="B17226">
        <v>104604138920</v>
      </c>
      <c r="C17226" t="s">
        <v>40506</v>
      </c>
      <c r="D17226" t="s">
        <v>37826</v>
      </c>
      <c r="E17226">
        <v>1</v>
      </c>
      <c r="F17226" t="s">
        <v>40507</v>
      </c>
      <c r="G17226" t="s">
        <v>65329</v>
      </c>
      <c r="H17226">
        <v>3600334200</v>
      </c>
      <c r="I17226" t="s">
        <v>73392</v>
      </c>
      <c r="J17226" t="s">
        <v>73393</v>
      </c>
      <c r="L17226" t="s">
        <v>73394</v>
      </c>
      <c r="M17226" t="s">
        <v>73395</v>
      </c>
      <c r="N17226" t="s">
        <v>73396</v>
      </c>
      <c r="O17226" t="s">
        <v>73397</v>
      </c>
      <c r="P17226" t="s">
        <v>73398</v>
      </c>
      <c r="Q17226" t="s">
        <v>73399</v>
      </c>
      <c r="R17226" t="s">
        <v>52717</v>
      </c>
      <c r="T17226" t="s">
        <v>50250</v>
      </c>
      <c r="U17226" s="68" t="s">
        <v>73400</v>
      </c>
      <c r="V17226">
        <v>1</v>
      </c>
      <c r="W17226">
        <v>40.6</v>
      </c>
      <c r="X17226" t="s">
        <v>56</v>
      </c>
      <c r="Z17226" t="s">
        <v>37930</v>
      </c>
      <c r="AA17226" t="s">
        <v>37931</v>
      </c>
      <c r="AB17226" t="s">
        <v>52718</v>
      </c>
      <c r="AC17226" t="s">
        <v>73401</v>
      </c>
      <c r="AD17226" t="s">
        <v>65293</v>
      </c>
      <c r="AE17226">
        <v>72220127</v>
      </c>
      <c r="AF17226" t="s">
        <v>37722</v>
      </c>
      <c r="AG17226" t="s">
        <v>38135</v>
      </c>
      <c r="AH17226" t="s">
        <v>44</v>
      </c>
      <c r="AI17226">
        <v>4826.76</v>
      </c>
      <c r="AJ17226">
        <v>119911777.90000001</v>
      </c>
      <c r="AL17226">
        <v>5995589</v>
      </c>
      <c r="AM17226">
        <v>6400</v>
      </c>
      <c r="AN17226">
        <v>12591377</v>
      </c>
      <c r="AP17226">
        <v>24843.119999999999</v>
      </c>
      <c r="AQ17226" t="s">
        <v>65201</v>
      </c>
      <c r="AR17226" t="s">
        <v>65201</v>
      </c>
      <c r="AS17226">
        <v>27101944</v>
      </c>
    </row>
    <row r="17227" spans="1:45" x14ac:dyDescent="0.3">
      <c r="A17227" s="60">
        <v>17226</v>
      </c>
      <c r="B17227">
        <v>104601950722</v>
      </c>
      <c r="C17227" t="s">
        <v>38407</v>
      </c>
      <c r="D17227" t="s">
        <v>38408</v>
      </c>
      <c r="E17227">
        <v>1</v>
      </c>
      <c r="F17227" t="s">
        <v>38409</v>
      </c>
      <c r="G17227" t="s">
        <v>65293</v>
      </c>
      <c r="H17227">
        <v>3702647516</v>
      </c>
      <c r="I17227" t="s">
        <v>73402</v>
      </c>
      <c r="J17227" t="s">
        <v>73403</v>
      </c>
      <c r="L17227" t="s">
        <v>73404</v>
      </c>
      <c r="M17227" t="s">
        <v>73405</v>
      </c>
      <c r="N17227">
        <v>0</v>
      </c>
      <c r="O17227" t="s">
        <v>73406</v>
      </c>
      <c r="P17227" t="s">
        <v>73407</v>
      </c>
      <c r="R17227" t="s">
        <v>73408</v>
      </c>
      <c r="S17227" t="s">
        <v>52717</v>
      </c>
      <c r="T17227" t="s">
        <v>50250</v>
      </c>
      <c r="U17227" s="68">
        <v>4563382110</v>
      </c>
      <c r="V17227">
        <v>1</v>
      </c>
      <c r="W17227">
        <v>3.6</v>
      </c>
      <c r="X17227" t="s">
        <v>56</v>
      </c>
      <c r="Z17227" t="s">
        <v>45122</v>
      </c>
      <c r="AA17227" t="s">
        <v>37931</v>
      </c>
      <c r="AB17227" t="s">
        <v>73409</v>
      </c>
      <c r="AC17227" t="s">
        <v>73410</v>
      </c>
      <c r="AD17227" t="s">
        <v>65410</v>
      </c>
      <c r="AE17227" t="s">
        <v>73411</v>
      </c>
      <c r="AF17227" t="s">
        <v>38390</v>
      </c>
      <c r="AG17227" t="s">
        <v>37887</v>
      </c>
      <c r="AH17227" t="s">
        <v>44</v>
      </c>
      <c r="AI17227">
        <v>1396.77</v>
      </c>
      <c r="AJ17227">
        <v>35068512.719999999</v>
      </c>
      <c r="AL17227">
        <v>3147999</v>
      </c>
      <c r="AM17227">
        <v>3482414</v>
      </c>
      <c r="AN17227">
        <v>640</v>
      </c>
      <c r="AP17227">
        <v>24843.119999999999</v>
      </c>
      <c r="AQ17227" t="s">
        <v>65201</v>
      </c>
      <c r="AR17227" t="s">
        <v>65201</v>
      </c>
      <c r="AS17227">
        <v>27101944</v>
      </c>
    </row>
    <row r="17228" spans="1:45" x14ac:dyDescent="0.3">
      <c r="A17228" s="60">
        <v>17227</v>
      </c>
      <c r="B17228">
        <v>104619360530</v>
      </c>
      <c r="C17228" t="s">
        <v>50271</v>
      </c>
      <c r="D17228" t="s">
        <v>38373</v>
      </c>
      <c r="E17228">
        <v>3</v>
      </c>
      <c r="F17228" t="s">
        <v>50272</v>
      </c>
      <c r="G17228" t="s">
        <v>65266</v>
      </c>
      <c r="H17228">
        <v>3500781205</v>
      </c>
      <c r="I17228" t="s">
        <v>50273</v>
      </c>
      <c r="J17228" t="s">
        <v>50274</v>
      </c>
      <c r="K17228" t="s">
        <v>37709</v>
      </c>
      <c r="L17228" t="s">
        <v>50275</v>
      </c>
      <c r="M17228" t="s">
        <v>50276</v>
      </c>
      <c r="N17228">
        <v>6436156</v>
      </c>
      <c r="O17228" t="s">
        <v>63084</v>
      </c>
      <c r="P17228" t="s">
        <v>73412</v>
      </c>
      <c r="T17228" t="s">
        <v>50281</v>
      </c>
      <c r="U17228" s="68" t="s">
        <v>73413</v>
      </c>
      <c r="V17228">
        <v>1</v>
      </c>
      <c r="W17228">
        <v>565</v>
      </c>
      <c r="X17228" t="s">
        <v>56</v>
      </c>
      <c r="Z17228" t="s">
        <v>37861</v>
      </c>
      <c r="AA17228" t="s">
        <v>37862</v>
      </c>
      <c r="AB17228" t="s">
        <v>45266</v>
      </c>
      <c r="AC17228" t="s">
        <v>66898</v>
      </c>
      <c r="AD17228" t="s">
        <v>65248</v>
      </c>
      <c r="AE17228" t="s">
        <v>73414</v>
      </c>
      <c r="AF17228" t="s">
        <v>37722</v>
      </c>
      <c r="AG17228" t="s">
        <v>37824</v>
      </c>
      <c r="AH17228" t="s">
        <v>20900</v>
      </c>
      <c r="AI17228">
        <v>62090</v>
      </c>
      <c r="AJ17228">
        <v>180064966.90000001</v>
      </c>
      <c r="AK17228">
        <v>20012022</v>
      </c>
      <c r="AP17228">
        <v>2582.3000000000002</v>
      </c>
      <c r="AQ17228" t="s">
        <v>65266</v>
      </c>
      <c r="AR17228" t="s">
        <v>65266</v>
      </c>
      <c r="AS17228">
        <v>27101944</v>
      </c>
    </row>
    <row r="17229" spans="1:45" x14ac:dyDescent="0.3">
      <c r="A17229" s="60">
        <v>17228</v>
      </c>
      <c r="B17229">
        <v>104556362630</v>
      </c>
      <c r="C17229" t="s">
        <v>37825</v>
      </c>
      <c r="D17229" t="s">
        <v>37826</v>
      </c>
      <c r="E17229">
        <v>2</v>
      </c>
      <c r="F17229" t="s">
        <v>37827</v>
      </c>
      <c r="G17229" t="s">
        <v>56449</v>
      </c>
      <c r="H17229" t="s">
        <v>18201</v>
      </c>
      <c r="I17229" t="s">
        <v>68081</v>
      </c>
      <c r="J17229" t="s">
        <v>68082</v>
      </c>
      <c r="K17229" t="s">
        <v>37709</v>
      </c>
      <c r="L17229" t="s">
        <v>68083</v>
      </c>
      <c r="M17229" t="s">
        <v>68084</v>
      </c>
      <c r="N17229" t="s">
        <v>68085</v>
      </c>
      <c r="O17229" t="s">
        <v>58544</v>
      </c>
      <c r="P17229" t="s">
        <v>60018</v>
      </c>
      <c r="Q17229" t="s">
        <v>60019</v>
      </c>
      <c r="T17229" t="s">
        <v>58546</v>
      </c>
      <c r="U17229" s="68" t="s">
        <v>68086</v>
      </c>
      <c r="V17229">
        <v>1324</v>
      </c>
      <c r="W17229">
        <v>23084</v>
      </c>
      <c r="X17229" t="s">
        <v>56</v>
      </c>
      <c r="Y17229">
        <v>1</v>
      </c>
      <c r="Z17229" t="s">
        <v>37905</v>
      </c>
      <c r="AA17229" t="s">
        <v>37862</v>
      </c>
      <c r="AB17229" t="s">
        <v>58548</v>
      </c>
      <c r="AC17229" t="s">
        <v>68087</v>
      </c>
      <c r="AD17229" t="s">
        <v>56449</v>
      </c>
      <c r="AE17229">
        <v>1</v>
      </c>
      <c r="AF17229" t="s">
        <v>37843</v>
      </c>
      <c r="AG17229" t="s">
        <v>38616</v>
      </c>
      <c r="AH17229" t="s">
        <v>57</v>
      </c>
      <c r="AI17229">
        <v>43998</v>
      </c>
      <c r="AJ17229">
        <v>997874640</v>
      </c>
      <c r="AL17229">
        <v>48260772</v>
      </c>
      <c r="AM17229">
        <v>47808000</v>
      </c>
      <c r="AN17229">
        <v>109394341</v>
      </c>
      <c r="AP17229">
        <v>22680</v>
      </c>
      <c r="AQ17229" t="s">
        <v>65191</v>
      </c>
      <c r="AR17229" t="s">
        <v>65192</v>
      </c>
      <c r="AS17229">
        <v>27101950</v>
      </c>
    </row>
    <row r="17230" spans="1:45" x14ac:dyDescent="0.3">
      <c r="A17230" s="60">
        <v>17229</v>
      </c>
      <c r="B17230">
        <v>104611344500</v>
      </c>
      <c r="C17230" t="s">
        <v>37825</v>
      </c>
      <c r="D17230" t="s">
        <v>37826</v>
      </c>
      <c r="E17230">
        <v>2</v>
      </c>
      <c r="F17230" t="s">
        <v>37827</v>
      </c>
      <c r="G17230" t="s">
        <v>65206</v>
      </c>
      <c r="H17230">
        <v>3702405242</v>
      </c>
      <c r="I17230" t="s">
        <v>58540</v>
      </c>
      <c r="J17230" t="s">
        <v>58541</v>
      </c>
      <c r="K17230" t="s">
        <v>37709</v>
      </c>
      <c r="L17230" t="s">
        <v>58542</v>
      </c>
      <c r="M17230" t="s">
        <v>58543</v>
      </c>
      <c r="N17230">
        <v>8333333333</v>
      </c>
      <c r="O17230" t="s">
        <v>58544</v>
      </c>
      <c r="P17230" t="s">
        <v>58544</v>
      </c>
      <c r="Q17230" t="s">
        <v>58544</v>
      </c>
      <c r="R17230" t="s">
        <v>58545</v>
      </c>
      <c r="T17230" t="s">
        <v>58546</v>
      </c>
      <c r="U17230" s="68" t="s">
        <v>72000</v>
      </c>
      <c r="V17230">
        <v>1320</v>
      </c>
      <c r="W17230">
        <v>21838</v>
      </c>
      <c r="X17230" t="s">
        <v>56</v>
      </c>
      <c r="Y17230">
        <v>1</v>
      </c>
      <c r="Z17230" t="s">
        <v>37905</v>
      </c>
      <c r="AA17230" t="s">
        <v>37862</v>
      </c>
      <c r="AB17230" t="s">
        <v>58548</v>
      </c>
      <c r="AC17230" t="s">
        <v>72001</v>
      </c>
      <c r="AD17230" t="s">
        <v>65246</v>
      </c>
      <c r="AE17230">
        <v>161</v>
      </c>
      <c r="AF17230" t="s">
        <v>37722</v>
      </c>
      <c r="AG17230" t="s">
        <v>38616</v>
      </c>
      <c r="AH17230" t="s">
        <v>57</v>
      </c>
      <c r="AI17230">
        <v>47323.199999999997</v>
      </c>
      <c r="AJ17230">
        <v>1075892952</v>
      </c>
      <c r="AL17230">
        <v>50357116</v>
      </c>
      <c r="AM17230">
        <v>34982400</v>
      </c>
      <c r="AN17230">
        <v>116123247</v>
      </c>
      <c r="AP17230">
        <v>22735</v>
      </c>
      <c r="AQ17230" t="s">
        <v>65266</v>
      </c>
      <c r="AR17230" t="s">
        <v>65266</v>
      </c>
      <c r="AS17230">
        <v>27101950</v>
      </c>
    </row>
    <row r="17231" spans="1:45" x14ac:dyDescent="0.3">
      <c r="A17231" s="60">
        <v>17230</v>
      </c>
      <c r="B17231">
        <v>104605274760</v>
      </c>
      <c r="C17231" t="s">
        <v>37985</v>
      </c>
      <c r="D17231" t="s">
        <v>37849</v>
      </c>
      <c r="E17231">
        <v>1</v>
      </c>
      <c r="F17231" t="s">
        <v>37986</v>
      </c>
      <c r="G17231" t="s">
        <v>65329</v>
      </c>
      <c r="H17231">
        <v>3500103418</v>
      </c>
      <c r="I17231" t="s">
        <v>61482</v>
      </c>
      <c r="J17231" t="s">
        <v>61483</v>
      </c>
      <c r="K17231" t="s">
        <v>37709</v>
      </c>
      <c r="L17231" t="s">
        <v>73415</v>
      </c>
      <c r="M17231" t="s">
        <v>73416</v>
      </c>
      <c r="N17231" t="s">
        <v>37709</v>
      </c>
      <c r="O17231" t="s">
        <v>73417</v>
      </c>
      <c r="P17231" t="s">
        <v>73418</v>
      </c>
      <c r="Q17231" t="s">
        <v>73419</v>
      </c>
      <c r="T17231" t="s">
        <v>73420</v>
      </c>
      <c r="U17231" s="68">
        <v>3767538456</v>
      </c>
      <c r="V17231">
        <v>2</v>
      </c>
      <c r="W17231">
        <v>62.2</v>
      </c>
      <c r="X17231" t="s">
        <v>56</v>
      </c>
      <c r="Z17231" t="s">
        <v>45122</v>
      </c>
      <c r="AA17231" t="s">
        <v>37931</v>
      </c>
      <c r="AB17231" t="s">
        <v>39198</v>
      </c>
      <c r="AC17231" t="s">
        <v>73421</v>
      </c>
      <c r="AD17231" t="s">
        <v>65293</v>
      </c>
      <c r="AE17231" t="s">
        <v>73422</v>
      </c>
      <c r="AF17231" t="s">
        <v>37722</v>
      </c>
      <c r="AG17231" t="s">
        <v>38406</v>
      </c>
      <c r="AH17231" t="s">
        <v>57</v>
      </c>
      <c r="AI17231">
        <v>2216</v>
      </c>
      <c r="AJ17231">
        <v>50391840</v>
      </c>
      <c r="AK17231">
        <v>0</v>
      </c>
      <c r="AL17231">
        <v>2469564</v>
      </c>
      <c r="AM17231">
        <v>4280441</v>
      </c>
      <c r="AP17231">
        <v>22740</v>
      </c>
      <c r="AQ17231" t="s">
        <v>65201</v>
      </c>
      <c r="AR17231" t="s">
        <v>65329</v>
      </c>
      <c r="AS17231">
        <v>27101950</v>
      </c>
    </row>
    <row r="17232" spans="1:45" x14ac:dyDescent="0.3">
      <c r="A17232" s="60">
        <v>17231</v>
      </c>
      <c r="B17232">
        <v>104591137341</v>
      </c>
      <c r="C17232" t="s">
        <v>37825</v>
      </c>
      <c r="D17232" t="s">
        <v>38408</v>
      </c>
      <c r="E17232">
        <v>2</v>
      </c>
      <c r="F17232" t="s">
        <v>37827</v>
      </c>
      <c r="G17232" t="s">
        <v>65296</v>
      </c>
      <c r="H17232" t="s">
        <v>13930</v>
      </c>
      <c r="I17232" t="s">
        <v>70495</v>
      </c>
      <c r="J17232" t="s">
        <v>70496</v>
      </c>
      <c r="K17232" t="s">
        <v>37709</v>
      </c>
      <c r="L17232" t="s">
        <v>70497</v>
      </c>
      <c r="M17232" t="s">
        <v>70498</v>
      </c>
      <c r="N17232">
        <v>8514111919</v>
      </c>
      <c r="O17232" t="s">
        <v>70499</v>
      </c>
      <c r="P17232" t="s">
        <v>70500</v>
      </c>
      <c r="R17232" t="s">
        <v>70501</v>
      </c>
      <c r="S17232" t="s">
        <v>70502</v>
      </c>
      <c r="T17232" t="s">
        <v>70503</v>
      </c>
      <c r="U17232" s="68" t="s">
        <v>70504</v>
      </c>
      <c r="V17232">
        <v>70</v>
      </c>
      <c r="W17232">
        <v>12104.73</v>
      </c>
      <c r="X17232" t="s">
        <v>56</v>
      </c>
      <c r="Y17232">
        <v>1</v>
      </c>
      <c r="Z17232" t="s">
        <v>37905</v>
      </c>
      <c r="AA17232" t="s">
        <v>37862</v>
      </c>
      <c r="AB17232" t="s">
        <v>38532</v>
      </c>
      <c r="AC17232" t="s">
        <v>70505</v>
      </c>
      <c r="AD17232" t="s">
        <v>65200</v>
      </c>
      <c r="AE17232" t="s">
        <v>70506</v>
      </c>
      <c r="AF17232" t="s">
        <v>38390</v>
      </c>
      <c r="AG17232" t="s">
        <v>38406</v>
      </c>
      <c r="AH17232" t="s">
        <v>57</v>
      </c>
      <c r="AI17232">
        <v>19131.54</v>
      </c>
      <c r="AJ17232">
        <v>434285958</v>
      </c>
      <c r="AL17232">
        <v>31411023</v>
      </c>
      <c r="AM17232">
        <v>24691600</v>
      </c>
      <c r="AN17232">
        <v>49038858</v>
      </c>
      <c r="AP17232">
        <v>22700</v>
      </c>
      <c r="AQ17232" t="s">
        <v>65329</v>
      </c>
      <c r="AR17232" t="s">
        <v>65296</v>
      </c>
      <c r="AS17232">
        <v>27101950</v>
      </c>
    </row>
    <row r="17233" spans="1:45" x14ac:dyDescent="0.3">
      <c r="A17233" s="60">
        <v>17232</v>
      </c>
      <c r="B17233">
        <v>104608877222</v>
      </c>
      <c r="C17233" t="s">
        <v>43372</v>
      </c>
      <c r="D17233" t="s">
        <v>38408</v>
      </c>
      <c r="E17233">
        <v>3</v>
      </c>
      <c r="F17233" t="s">
        <v>43373</v>
      </c>
      <c r="G17233" t="s">
        <v>65584</v>
      </c>
      <c r="H17233" t="s">
        <v>9573</v>
      </c>
      <c r="I17233" t="s">
        <v>72002</v>
      </c>
      <c r="J17233" t="s">
        <v>72002</v>
      </c>
      <c r="K17233" t="s">
        <v>37709</v>
      </c>
      <c r="L17233" t="s">
        <v>72003</v>
      </c>
      <c r="M17233" t="s">
        <v>72004</v>
      </c>
      <c r="N17233">
        <v>936472562</v>
      </c>
      <c r="O17233" t="s">
        <v>72005</v>
      </c>
      <c r="P17233" t="s">
        <v>72006</v>
      </c>
      <c r="Q17233" t="s">
        <v>72007</v>
      </c>
      <c r="R17233" t="s">
        <v>72008</v>
      </c>
      <c r="S17233" t="s">
        <v>72009</v>
      </c>
      <c r="T17233" t="s">
        <v>72010</v>
      </c>
      <c r="U17233" s="68" t="s">
        <v>61266</v>
      </c>
      <c r="V17233">
        <v>1</v>
      </c>
      <c r="W17233">
        <v>202.73</v>
      </c>
      <c r="X17233" t="s">
        <v>226</v>
      </c>
      <c r="Z17233" t="s">
        <v>72011</v>
      </c>
      <c r="AA17233" t="s">
        <v>43382</v>
      </c>
      <c r="AB17233" t="s">
        <v>72012</v>
      </c>
      <c r="AC17233" t="s">
        <v>72013</v>
      </c>
      <c r="AD17233" t="s">
        <v>56449</v>
      </c>
      <c r="AE17233" t="s">
        <v>72014</v>
      </c>
      <c r="AF17233" t="s">
        <v>37843</v>
      </c>
      <c r="AG17233" t="s">
        <v>37723</v>
      </c>
      <c r="AH17233" t="s">
        <v>57</v>
      </c>
      <c r="AI17233">
        <v>234063.16</v>
      </c>
      <c r="AJ17233">
        <v>5322596258</v>
      </c>
      <c r="AL17233">
        <v>347175283</v>
      </c>
      <c r="AM17233">
        <v>443677320</v>
      </c>
      <c r="AN17233">
        <v>611344886</v>
      </c>
      <c r="AP17233">
        <v>22740</v>
      </c>
      <c r="AQ17233" t="s">
        <v>65266</v>
      </c>
      <c r="AR17233" t="s">
        <v>65266</v>
      </c>
      <c r="AS17233">
        <v>27101979</v>
      </c>
    </row>
    <row r="17234" spans="1:45" x14ac:dyDescent="0.3">
      <c r="A17234" s="60">
        <v>17233</v>
      </c>
      <c r="B17234">
        <v>104608877222</v>
      </c>
      <c r="C17234" t="s">
        <v>43372</v>
      </c>
      <c r="D17234" t="s">
        <v>38408</v>
      </c>
      <c r="E17234">
        <v>3</v>
      </c>
      <c r="F17234" t="s">
        <v>43373</v>
      </c>
      <c r="G17234" t="s">
        <v>65584</v>
      </c>
      <c r="H17234" t="s">
        <v>9573</v>
      </c>
      <c r="I17234" t="s">
        <v>72002</v>
      </c>
      <c r="J17234" t="s">
        <v>72002</v>
      </c>
      <c r="K17234" t="s">
        <v>37709</v>
      </c>
      <c r="L17234" t="s">
        <v>72003</v>
      </c>
      <c r="M17234" t="s">
        <v>72004</v>
      </c>
      <c r="N17234">
        <v>936472562</v>
      </c>
      <c r="O17234" t="s">
        <v>72005</v>
      </c>
      <c r="P17234" t="s">
        <v>72006</v>
      </c>
      <c r="Q17234" t="s">
        <v>72007</v>
      </c>
      <c r="R17234" t="s">
        <v>72008</v>
      </c>
      <c r="S17234" t="s">
        <v>72009</v>
      </c>
      <c r="T17234" t="s">
        <v>72010</v>
      </c>
      <c r="U17234" s="68" t="s">
        <v>61266</v>
      </c>
      <c r="V17234">
        <v>1</v>
      </c>
      <c r="W17234">
        <v>202.73</v>
      </c>
      <c r="X17234" t="s">
        <v>226</v>
      </c>
      <c r="Z17234" t="s">
        <v>72011</v>
      </c>
      <c r="AA17234" t="s">
        <v>43382</v>
      </c>
      <c r="AB17234" t="s">
        <v>72012</v>
      </c>
      <c r="AC17234" t="s">
        <v>72013</v>
      </c>
      <c r="AD17234" t="s">
        <v>56449</v>
      </c>
      <c r="AE17234" t="s">
        <v>72014</v>
      </c>
      <c r="AF17234" t="s">
        <v>37843</v>
      </c>
      <c r="AG17234" t="s">
        <v>37723</v>
      </c>
      <c r="AH17234" t="s">
        <v>57</v>
      </c>
      <c r="AI17234">
        <v>234063.16</v>
      </c>
      <c r="AJ17234">
        <v>5322596258</v>
      </c>
      <c r="AL17234">
        <v>347175283</v>
      </c>
      <c r="AM17234">
        <v>443677320</v>
      </c>
      <c r="AN17234">
        <v>611344886</v>
      </c>
      <c r="AP17234">
        <v>22740</v>
      </c>
      <c r="AQ17234" t="s">
        <v>65266</v>
      </c>
      <c r="AR17234" t="s">
        <v>65266</v>
      </c>
      <c r="AS17234">
        <v>27101979</v>
      </c>
    </row>
    <row r="17235" spans="1:45" x14ac:dyDescent="0.3">
      <c r="A17235" s="60">
        <v>17234</v>
      </c>
      <c r="B17235">
        <v>104601120150</v>
      </c>
      <c r="C17235" t="s">
        <v>38914</v>
      </c>
      <c r="D17235" t="s">
        <v>37776</v>
      </c>
      <c r="E17235">
        <v>9</v>
      </c>
      <c r="F17235" t="s">
        <v>38915</v>
      </c>
      <c r="G17235" t="s">
        <v>65293</v>
      </c>
      <c r="H17235">
        <v>3700716940</v>
      </c>
      <c r="I17235" t="s">
        <v>61548</v>
      </c>
      <c r="J17235" t="s">
        <v>61549</v>
      </c>
      <c r="K17235" t="s">
        <v>37709</v>
      </c>
      <c r="L17235" t="s">
        <v>61550</v>
      </c>
      <c r="M17235" t="s">
        <v>61551</v>
      </c>
      <c r="N17235" t="s">
        <v>61552</v>
      </c>
      <c r="O17235" t="s">
        <v>61553</v>
      </c>
      <c r="P17235" t="s">
        <v>61554</v>
      </c>
      <c r="Q17235" t="s">
        <v>61555</v>
      </c>
      <c r="R17235" t="s">
        <v>43699</v>
      </c>
      <c r="U17235" s="68">
        <v>132200015704746</v>
      </c>
      <c r="V17235">
        <v>9</v>
      </c>
      <c r="W17235">
        <v>167</v>
      </c>
      <c r="X17235" t="s">
        <v>56</v>
      </c>
      <c r="Z17235" t="s">
        <v>61556</v>
      </c>
      <c r="AA17235" t="s">
        <v>61556</v>
      </c>
      <c r="AB17235" t="s">
        <v>61553</v>
      </c>
      <c r="AC17235" t="s">
        <v>37772</v>
      </c>
      <c r="AD17235" t="s">
        <v>65293</v>
      </c>
      <c r="AE17235">
        <v>264</v>
      </c>
      <c r="AF17235" t="s">
        <v>37722</v>
      </c>
      <c r="AG17235" t="s">
        <v>38406</v>
      </c>
      <c r="AH17235" t="s">
        <v>421</v>
      </c>
      <c r="AI17235">
        <v>22065400</v>
      </c>
      <c r="AJ17235">
        <v>22065400</v>
      </c>
      <c r="AK17235">
        <v>0</v>
      </c>
      <c r="AP17235">
        <v>1</v>
      </c>
      <c r="AQ17235" t="s">
        <v>65293</v>
      </c>
      <c r="AR17235" t="s">
        <v>65293</v>
      </c>
      <c r="AS17235">
        <v>27101944</v>
      </c>
    </row>
    <row r="17236" spans="1:45" x14ac:dyDescent="0.3">
      <c r="A17236" s="60">
        <v>17235</v>
      </c>
      <c r="B17236">
        <v>104601120150</v>
      </c>
      <c r="C17236" t="s">
        <v>38914</v>
      </c>
      <c r="D17236" t="s">
        <v>37776</v>
      </c>
      <c r="E17236">
        <v>9</v>
      </c>
      <c r="F17236" t="s">
        <v>38915</v>
      </c>
      <c r="G17236" t="s">
        <v>65293</v>
      </c>
      <c r="H17236">
        <v>3700716940</v>
      </c>
      <c r="I17236" t="s">
        <v>61548</v>
      </c>
      <c r="J17236" t="s">
        <v>61549</v>
      </c>
      <c r="K17236" t="s">
        <v>37709</v>
      </c>
      <c r="L17236" t="s">
        <v>61550</v>
      </c>
      <c r="M17236" t="s">
        <v>61551</v>
      </c>
      <c r="N17236" t="s">
        <v>61552</v>
      </c>
      <c r="O17236" t="s">
        <v>61553</v>
      </c>
      <c r="P17236" t="s">
        <v>61554</v>
      </c>
      <c r="Q17236" t="s">
        <v>61555</v>
      </c>
      <c r="R17236" t="s">
        <v>43699</v>
      </c>
      <c r="U17236" s="68">
        <v>132200015704746</v>
      </c>
      <c r="V17236">
        <v>9</v>
      </c>
      <c r="W17236">
        <v>167</v>
      </c>
      <c r="X17236" t="s">
        <v>56</v>
      </c>
      <c r="Z17236" t="s">
        <v>61556</v>
      </c>
      <c r="AA17236" t="s">
        <v>61556</v>
      </c>
      <c r="AB17236" t="s">
        <v>61553</v>
      </c>
      <c r="AC17236" t="s">
        <v>37772</v>
      </c>
      <c r="AD17236" t="s">
        <v>65293</v>
      </c>
      <c r="AE17236">
        <v>264</v>
      </c>
      <c r="AF17236" t="s">
        <v>37722</v>
      </c>
      <c r="AG17236" t="s">
        <v>38406</v>
      </c>
      <c r="AH17236" t="s">
        <v>421</v>
      </c>
      <c r="AI17236">
        <v>22065400</v>
      </c>
      <c r="AJ17236">
        <v>22065400</v>
      </c>
      <c r="AK17236">
        <v>0</v>
      </c>
      <c r="AP17236">
        <v>1</v>
      </c>
      <c r="AQ17236" t="s">
        <v>65293</v>
      </c>
      <c r="AR17236" t="s">
        <v>65293</v>
      </c>
      <c r="AS17236">
        <v>27101944</v>
      </c>
    </row>
    <row r="17237" spans="1:45" x14ac:dyDescent="0.3">
      <c r="A17237" s="60">
        <v>17236</v>
      </c>
      <c r="B17237">
        <v>104601120150</v>
      </c>
      <c r="C17237" t="s">
        <v>38914</v>
      </c>
      <c r="D17237" t="s">
        <v>37776</v>
      </c>
      <c r="E17237">
        <v>9</v>
      </c>
      <c r="F17237" t="s">
        <v>38915</v>
      </c>
      <c r="G17237" t="s">
        <v>65293</v>
      </c>
      <c r="H17237">
        <v>3700716940</v>
      </c>
      <c r="I17237" t="s">
        <v>61548</v>
      </c>
      <c r="J17237" t="s">
        <v>61549</v>
      </c>
      <c r="K17237" t="s">
        <v>37709</v>
      </c>
      <c r="L17237" t="s">
        <v>61550</v>
      </c>
      <c r="M17237" t="s">
        <v>61551</v>
      </c>
      <c r="N17237" t="s">
        <v>61552</v>
      </c>
      <c r="O17237" t="s">
        <v>61553</v>
      </c>
      <c r="P17237" t="s">
        <v>61554</v>
      </c>
      <c r="Q17237" t="s">
        <v>61555</v>
      </c>
      <c r="R17237" t="s">
        <v>43699</v>
      </c>
      <c r="U17237" s="68">
        <v>132200015704746</v>
      </c>
      <c r="V17237">
        <v>9</v>
      </c>
      <c r="W17237">
        <v>167</v>
      </c>
      <c r="X17237" t="s">
        <v>56</v>
      </c>
      <c r="Z17237" t="s">
        <v>61556</v>
      </c>
      <c r="AA17237" t="s">
        <v>61556</v>
      </c>
      <c r="AB17237" t="s">
        <v>61553</v>
      </c>
      <c r="AC17237" t="s">
        <v>37772</v>
      </c>
      <c r="AD17237" t="s">
        <v>65293</v>
      </c>
      <c r="AE17237">
        <v>264</v>
      </c>
      <c r="AF17237" t="s">
        <v>37722</v>
      </c>
      <c r="AG17237" t="s">
        <v>38406</v>
      </c>
      <c r="AH17237" t="s">
        <v>421</v>
      </c>
      <c r="AI17237">
        <v>22065400</v>
      </c>
      <c r="AJ17237">
        <v>22065400</v>
      </c>
      <c r="AK17237">
        <v>0</v>
      </c>
      <c r="AP17237">
        <v>1</v>
      </c>
      <c r="AQ17237" t="s">
        <v>65293</v>
      </c>
      <c r="AR17237" t="s">
        <v>65293</v>
      </c>
      <c r="AS17237">
        <v>27101944</v>
      </c>
    </row>
    <row r="17238" spans="1:45" x14ac:dyDescent="0.3">
      <c r="A17238" s="60">
        <v>6005</v>
      </c>
      <c r="B17238">
        <v>104600095500</v>
      </c>
      <c r="C17238" t="s">
        <v>40975</v>
      </c>
      <c r="D17238" t="s">
        <v>37776</v>
      </c>
      <c r="E17238">
        <v>9</v>
      </c>
      <c r="F17238" t="s">
        <v>40976</v>
      </c>
      <c r="G17238" t="s">
        <v>65201</v>
      </c>
      <c r="H17238">
        <v>2300852009</v>
      </c>
      <c r="I17238" t="s">
        <v>46256</v>
      </c>
      <c r="J17238" t="s">
        <v>42561</v>
      </c>
      <c r="K17238" t="s">
        <v>37939</v>
      </c>
      <c r="L17238" t="s">
        <v>52740</v>
      </c>
      <c r="M17238" t="s">
        <v>52741</v>
      </c>
      <c r="N17238">
        <v>2413905002</v>
      </c>
      <c r="O17238" t="s">
        <v>52742</v>
      </c>
      <c r="P17238" t="s">
        <v>52743</v>
      </c>
      <c r="Q17238" t="s">
        <v>52744</v>
      </c>
      <c r="R17238" t="s">
        <v>52088</v>
      </c>
      <c r="S17238" t="s">
        <v>40628</v>
      </c>
      <c r="U17238" s="68">
        <v>112200015656735</v>
      </c>
      <c r="V17238">
        <v>68</v>
      </c>
      <c r="W17238">
        <v>6474.07</v>
      </c>
      <c r="X17238" t="s">
        <v>56</v>
      </c>
      <c r="Z17238" t="s">
        <v>40985</v>
      </c>
      <c r="AA17238" t="s">
        <v>52745</v>
      </c>
      <c r="AB17238" t="s">
        <v>52742</v>
      </c>
      <c r="AC17238" t="s">
        <v>40947</v>
      </c>
      <c r="AD17238" t="s">
        <v>65296</v>
      </c>
      <c r="AE17238">
        <v>628</v>
      </c>
      <c r="AF17238" t="s">
        <v>37722</v>
      </c>
      <c r="AG17238" t="s">
        <v>38406</v>
      </c>
      <c r="AH17238" t="s">
        <v>421</v>
      </c>
      <c r="AI17238">
        <v>1981998200</v>
      </c>
      <c r="AJ17238">
        <v>1981998200</v>
      </c>
      <c r="AK17238">
        <v>0</v>
      </c>
      <c r="AL17238">
        <v>110060</v>
      </c>
      <c r="AP17238">
        <v>1</v>
      </c>
      <c r="AQ17238" t="s">
        <v>65201</v>
      </c>
      <c r="AR17238" t="s">
        <v>65201</v>
      </c>
      <c r="AS17238">
        <v>27101944</v>
      </c>
    </row>
    <row r="17239" spans="1:45" x14ac:dyDescent="0.3">
      <c r="A17239" s="60">
        <v>4968</v>
      </c>
      <c r="B17239">
        <v>104610605300</v>
      </c>
      <c r="C17239" t="s">
        <v>37704</v>
      </c>
      <c r="D17239" t="s">
        <v>37870</v>
      </c>
      <c r="E17239">
        <v>3</v>
      </c>
      <c r="F17239" t="s">
        <v>37706</v>
      </c>
      <c r="G17239" t="s">
        <v>65206</v>
      </c>
      <c r="H17239" t="s">
        <v>2403</v>
      </c>
      <c r="I17239" t="s">
        <v>39676</v>
      </c>
      <c r="J17239" t="s">
        <v>39677</v>
      </c>
      <c r="L17239" t="s">
        <v>39678</v>
      </c>
      <c r="M17239" t="s">
        <v>39679</v>
      </c>
      <c r="N17239" t="s">
        <v>39680</v>
      </c>
      <c r="O17239" t="s">
        <v>42413</v>
      </c>
      <c r="P17239" t="s">
        <v>42414</v>
      </c>
      <c r="Q17239" t="s">
        <v>42415</v>
      </c>
      <c r="R17239" t="s">
        <v>42416</v>
      </c>
      <c r="S17239" t="s">
        <v>37716</v>
      </c>
      <c r="U17239" s="68" t="s">
        <v>70541</v>
      </c>
      <c r="V17239">
        <v>6</v>
      </c>
      <c r="W17239">
        <v>998.5</v>
      </c>
      <c r="X17239" t="s">
        <v>56</v>
      </c>
      <c r="Z17239" t="s">
        <v>40401</v>
      </c>
      <c r="AA17239" t="s">
        <v>39686</v>
      </c>
      <c r="AB17239" t="s">
        <v>37863</v>
      </c>
      <c r="AC17239" t="s">
        <v>65245</v>
      </c>
      <c r="AD17239" t="s">
        <v>65246</v>
      </c>
      <c r="AE17239" t="s">
        <v>70542</v>
      </c>
      <c r="AF17239" t="s">
        <v>37722</v>
      </c>
      <c r="AG17239" t="s">
        <v>37867</v>
      </c>
      <c r="AH17239" t="s">
        <v>57</v>
      </c>
      <c r="AI17239">
        <v>5149.8999999999996</v>
      </c>
      <c r="AJ17239">
        <v>117768891.5</v>
      </c>
      <c r="AK17239">
        <v>0</v>
      </c>
      <c r="AL17239">
        <v>1482000</v>
      </c>
      <c r="AP17239">
        <v>22735</v>
      </c>
      <c r="AQ17239" t="s">
        <v>65206</v>
      </c>
      <c r="AR17239" t="s">
        <v>65206</v>
      </c>
      <c r="AS17239">
        <v>27101944</v>
      </c>
    </row>
    <row r="17240" spans="1:45" x14ac:dyDescent="0.3">
      <c r="A17240" s="60">
        <v>4968</v>
      </c>
      <c r="B17240">
        <v>104610605300</v>
      </c>
      <c r="C17240" t="s">
        <v>37704</v>
      </c>
      <c r="D17240" t="s">
        <v>37870</v>
      </c>
      <c r="E17240">
        <v>3</v>
      </c>
      <c r="F17240" t="s">
        <v>37706</v>
      </c>
      <c r="G17240" t="s">
        <v>65206</v>
      </c>
      <c r="H17240" t="s">
        <v>2403</v>
      </c>
      <c r="I17240" t="s">
        <v>39676</v>
      </c>
      <c r="J17240" t="s">
        <v>39677</v>
      </c>
      <c r="L17240" t="s">
        <v>39678</v>
      </c>
      <c r="M17240" t="s">
        <v>39679</v>
      </c>
      <c r="N17240" t="s">
        <v>39680</v>
      </c>
      <c r="O17240" t="s">
        <v>42413</v>
      </c>
      <c r="P17240" t="s">
        <v>42414</v>
      </c>
      <c r="Q17240" t="s">
        <v>42415</v>
      </c>
      <c r="R17240" t="s">
        <v>42416</v>
      </c>
      <c r="S17240" t="s">
        <v>37716</v>
      </c>
      <c r="U17240" s="68" t="s">
        <v>70541</v>
      </c>
      <c r="V17240">
        <v>6</v>
      </c>
      <c r="W17240">
        <v>998.5</v>
      </c>
      <c r="X17240" t="s">
        <v>56</v>
      </c>
      <c r="Z17240" t="s">
        <v>40401</v>
      </c>
      <c r="AA17240" t="s">
        <v>39686</v>
      </c>
      <c r="AB17240" t="s">
        <v>37863</v>
      </c>
      <c r="AC17240" t="s">
        <v>65245</v>
      </c>
      <c r="AD17240" t="s">
        <v>65246</v>
      </c>
      <c r="AE17240" t="s">
        <v>70542</v>
      </c>
      <c r="AF17240" t="s">
        <v>37722</v>
      </c>
      <c r="AG17240" t="s">
        <v>37867</v>
      </c>
      <c r="AH17240" t="s">
        <v>57</v>
      </c>
      <c r="AI17240">
        <v>5149.8999999999996</v>
      </c>
      <c r="AJ17240">
        <v>117768891.5</v>
      </c>
      <c r="AK17240">
        <v>0</v>
      </c>
      <c r="AL17240">
        <v>1482000</v>
      </c>
      <c r="AP17240">
        <v>22735</v>
      </c>
      <c r="AQ17240" t="s">
        <v>65206</v>
      </c>
      <c r="AR17240" t="s">
        <v>65206</v>
      </c>
      <c r="AS17240">
        <v>27101944</v>
      </c>
    </row>
    <row r="17241" spans="1:45" x14ac:dyDescent="0.3">
      <c r="A17241" s="60">
        <v>4969</v>
      </c>
      <c r="B17241">
        <v>104610605300</v>
      </c>
      <c r="C17241" t="s">
        <v>37704</v>
      </c>
      <c r="D17241" t="s">
        <v>37870</v>
      </c>
      <c r="E17241">
        <v>3</v>
      </c>
      <c r="F17241" t="s">
        <v>37706</v>
      </c>
      <c r="G17241" t="s">
        <v>65206</v>
      </c>
      <c r="H17241" t="s">
        <v>2403</v>
      </c>
      <c r="I17241" t="s">
        <v>39676</v>
      </c>
      <c r="J17241" t="s">
        <v>39677</v>
      </c>
      <c r="L17241" t="s">
        <v>39678</v>
      </c>
      <c r="M17241" t="s">
        <v>39679</v>
      </c>
      <c r="N17241" t="s">
        <v>39680</v>
      </c>
      <c r="O17241" t="s">
        <v>42413</v>
      </c>
      <c r="P17241" t="s">
        <v>42414</v>
      </c>
      <c r="Q17241" t="s">
        <v>42415</v>
      </c>
      <c r="R17241" t="s">
        <v>42416</v>
      </c>
      <c r="S17241" t="s">
        <v>37716</v>
      </c>
      <c r="U17241" s="68" t="s">
        <v>70541</v>
      </c>
      <c r="V17241">
        <v>6</v>
      </c>
      <c r="W17241">
        <v>998.5</v>
      </c>
      <c r="X17241" t="s">
        <v>56</v>
      </c>
      <c r="Z17241" t="s">
        <v>40401</v>
      </c>
      <c r="AA17241" t="s">
        <v>39686</v>
      </c>
      <c r="AB17241" t="s">
        <v>37863</v>
      </c>
      <c r="AC17241" t="s">
        <v>65245</v>
      </c>
      <c r="AD17241" t="s">
        <v>65246</v>
      </c>
      <c r="AE17241" t="s">
        <v>70542</v>
      </c>
      <c r="AF17241" t="s">
        <v>37722</v>
      </c>
      <c r="AG17241" t="s">
        <v>37867</v>
      </c>
      <c r="AH17241" t="s">
        <v>57</v>
      </c>
      <c r="AI17241">
        <v>5149.8999999999996</v>
      </c>
      <c r="AJ17241">
        <v>117768891.5</v>
      </c>
      <c r="AK17241">
        <v>0</v>
      </c>
      <c r="AL17241">
        <v>1482000</v>
      </c>
      <c r="AP17241">
        <v>22735</v>
      </c>
      <c r="AQ17241" t="s">
        <v>65206</v>
      </c>
      <c r="AR17241" t="s">
        <v>65206</v>
      </c>
      <c r="AS17241">
        <v>27101944</v>
      </c>
    </row>
    <row r="17242" spans="1:45" x14ac:dyDescent="0.3">
      <c r="A17242" s="60">
        <v>17241</v>
      </c>
      <c r="B17242">
        <v>104610605300</v>
      </c>
      <c r="C17242" t="s">
        <v>37704</v>
      </c>
      <c r="D17242" t="s">
        <v>37870</v>
      </c>
      <c r="E17242">
        <v>3</v>
      </c>
      <c r="F17242" t="s">
        <v>37706</v>
      </c>
      <c r="G17242" t="s">
        <v>65206</v>
      </c>
      <c r="H17242" t="s">
        <v>2403</v>
      </c>
      <c r="I17242" t="s">
        <v>39676</v>
      </c>
      <c r="J17242" t="s">
        <v>39677</v>
      </c>
      <c r="L17242" t="s">
        <v>39678</v>
      </c>
      <c r="M17242" t="s">
        <v>39679</v>
      </c>
      <c r="N17242" t="s">
        <v>39680</v>
      </c>
      <c r="O17242" t="s">
        <v>42413</v>
      </c>
      <c r="P17242" t="s">
        <v>42414</v>
      </c>
      <c r="Q17242" t="s">
        <v>42415</v>
      </c>
      <c r="R17242" t="s">
        <v>42416</v>
      </c>
      <c r="S17242" t="s">
        <v>37716</v>
      </c>
      <c r="U17242" s="68" t="s">
        <v>70541</v>
      </c>
      <c r="V17242">
        <v>6</v>
      </c>
      <c r="W17242">
        <v>998.5</v>
      </c>
      <c r="X17242" t="s">
        <v>56</v>
      </c>
      <c r="Z17242" t="s">
        <v>40401</v>
      </c>
      <c r="AA17242" t="s">
        <v>39686</v>
      </c>
      <c r="AB17242" t="s">
        <v>37863</v>
      </c>
      <c r="AC17242" t="s">
        <v>65245</v>
      </c>
      <c r="AD17242" t="s">
        <v>65246</v>
      </c>
      <c r="AE17242" t="s">
        <v>70542</v>
      </c>
      <c r="AF17242" t="s">
        <v>37722</v>
      </c>
      <c r="AG17242" t="s">
        <v>37867</v>
      </c>
      <c r="AH17242" t="s">
        <v>57</v>
      </c>
      <c r="AI17242">
        <v>5149.8999999999996</v>
      </c>
      <c r="AJ17242">
        <v>117768891.5</v>
      </c>
      <c r="AK17242">
        <v>0</v>
      </c>
      <c r="AL17242">
        <v>1482000</v>
      </c>
      <c r="AP17242">
        <v>22735</v>
      </c>
      <c r="AQ17242" t="s">
        <v>65206</v>
      </c>
      <c r="AR17242" t="s">
        <v>65206</v>
      </c>
      <c r="AS17242">
        <v>27101944</v>
      </c>
    </row>
    <row r="17243" spans="1:45" x14ac:dyDescent="0.3">
      <c r="A17243" s="60">
        <v>4971</v>
      </c>
      <c r="B17243">
        <v>104610605300</v>
      </c>
      <c r="C17243" t="s">
        <v>37704</v>
      </c>
      <c r="D17243" t="s">
        <v>37870</v>
      </c>
      <c r="E17243">
        <v>3</v>
      </c>
      <c r="F17243" t="s">
        <v>37706</v>
      </c>
      <c r="G17243" t="s">
        <v>65206</v>
      </c>
      <c r="H17243" t="s">
        <v>2403</v>
      </c>
      <c r="I17243" t="s">
        <v>39676</v>
      </c>
      <c r="J17243" t="s">
        <v>39677</v>
      </c>
      <c r="L17243" t="s">
        <v>39678</v>
      </c>
      <c r="M17243" t="s">
        <v>39679</v>
      </c>
      <c r="N17243" t="s">
        <v>39680</v>
      </c>
      <c r="O17243" t="s">
        <v>42413</v>
      </c>
      <c r="P17243" t="s">
        <v>42414</v>
      </c>
      <c r="Q17243" t="s">
        <v>42415</v>
      </c>
      <c r="R17243" t="s">
        <v>42416</v>
      </c>
      <c r="S17243" t="s">
        <v>37716</v>
      </c>
      <c r="U17243" s="68" t="s">
        <v>70541</v>
      </c>
      <c r="V17243">
        <v>6</v>
      </c>
      <c r="W17243">
        <v>998.5</v>
      </c>
      <c r="X17243" t="s">
        <v>56</v>
      </c>
      <c r="Z17243" t="s">
        <v>40401</v>
      </c>
      <c r="AA17243" t="s">
        <v>39686</v>
      </c>
      <c r="AB17243" t="s">
        <v>37863</v>
      </c>
      <c r="AC17243" t="s">
        <v>65245</v>
      </c>
      <c r="AD17243" t="s">
        <v>65246</v>
      </c>
      <c r="AE17243" t="s">
        <v>70542</v>
      </c>
      <c r="AF17243" t="s">
        <v>37722</v>
      </c>
      <c r="AG17243" t="s">
        <v>37867</v>
      </c>
      <c r="AH17243" t="s">
        <v>57</v>
      </c>
      <c r="AI17243">
        <v>5149.8999999999996</v>
      </c>
      <c r="AJ17243">
        <v>117768891.5</v>
      </c>
      <c r="AK17243">
        <v>0</v>
      </c>
      <c r="AL17243">
        <v>1482000</v>
      </c>
      <c r="AP17243">
        <v>22735</v>
      </c>
      <c r="AQ17243" t="s">
        <v>65206</v>
      </c>
      <c r="AR17243" t="s">
        <v>65206</v>
      </c>
      <c r="AS17243">
        <v>27101944</v>
      </c>
    </row>
    <row r="17244" spans="1:45" x14ac:dyDescent="0.3">
      <c r="A17244" s="60">
        <v>17243</v>
      </c>
      <c r="B17244">
        <v>104597968751</v>
      </c>
      <c r="C17244" t="s">
        <v>37985</v>
      </c>
      <c r="D17244" t="s">
        <v>37849</v>
      </c>
      <c r="E17244">
        <v>1</v>
      </c>
      <c r="F17244" t="s">
        <v>37986</v>
      </c>
      <c r="G17244" t="s">
        <v>65293</v>
      </c>
      <c r="H17244">
        <v>1200100571</v>
      </c>
      <c r="I17244" t="s">
        <v>73423</v>
      </c>
      <c r="J17244" t="s">
        <v>73424</v>
      </c>
      <c r="K17244" t="s">
        <v>37709</v>
      </c>
      <c r="L17244" t="s">
        <v>73425</v>
      </c>
      <c r="M17244" t="s">
        <v>73426</v>
      </c>
      <c r="N17244">
        <v>733853023</v>
      </c>
      <c r="O17244" t="s">
        <v>73427</v>
      </c>
      <c r="P17244" t="s">
        <v>73428</v>
      </c>
      <c r="Q17244" t="s">
        <v>73429</v>
      </c>
      <c r="R17244" t="s">
        <v>73430</v>
      </c>
      <c r="S17244" t="s">
        <v>73431</v>
      </c>
      <c r="U17244" s="68">
        <v>571032407074</v>
      </c>
      <c r="V17244">
        <v>1</v>
      </c>
      <c r="W17244">
        <v>10.3</v>
      </c>
      <c r="X17244" t="s">
        <v>56</v>
      </c>
      <c r="Z17244" t="s">
        <v>38419</v>
      </c>
      <c r="AA17244" t="s">
        <v>37931</v>
      </c>
      <c r="AB17244" t="s">
        <v>40423</v>
      </c>
      <c r="AC17244" t="s">
        <v>73432</v>
      </c>
      <c r="AD17244" t="s">
        <v>65287</v>
      </c>
      <c r="AE17244" t="s">
        <v>73433</v>
      </c>
      <c r="AF17244" t="s">
        <v>37722</v>
      </c>
      <c r="AG17244" t="s">
        <v>37887</v>
      </c>
      <c r="AH17244" t="s">
        <v>44</v>
      </c>
      <c r="AI17244">
        <v>6908.68</v>
      </c>
      <c r="AJ17244">
        <v>177889666</v>
      </c>
      <c r="AK17244">
        <v>10032022</v>
      </c>
      <c r="AL17244">
        <v>12953723</v>
      </c>
      <c r="AM17244">
        <v>19084599</v>
      </c>
      <c r="AN17244">
        <v>2600</v>
      </c>
      <c r="AP17244">
        <v>24843.119999999999</v>
      </c>
      <c r="AQ17244" t="s">
        <v>65251</v>
      </c>
      <c r="AR17244" t="s">
        <v>65248</v>
      </c>
      <c r="AS17244">
        <v>27101944</v>
      </c>
    </row>
    <row r="17245" spans="1:45" x14ac:dyDescent="0.3">
      <c r="A17245" s="60">
        <v>17243</v>
      </c>
      <c r="B17245">
        <v>104597968751</v>
      </c>
      <c r="C17245" t="s">
        <v>37985</v>
      </c>
      <c r="D17245" t="s">
        <v>37849</v>
      </c>
      <c r="E17245">
        <v>1</v>
      </c>
      <c r="F17245" t="s">
        <v>37986</v>
      </c>
      <c r="G17245" t="s">
        <v>65293</v>
      </c>
      <c r="H17245">
        <v>1200100571</v>
      </c>
      <c r="I17245" t="s">
        <v>73423</v>
      </c>
      <c r="J17245" t="s">
        <v>73424</v>
      </c>
      <c r="K17245" t="s">
        <v>37709</v>
      </c>
      <c r="L17245" t="s">
        <v>73425</v>
      </c>
      <c r="M17245" t="s">
        <v>73426</v>
      </c>
      <c r="N17245">
        <v>733853023</v>
      </c>
      <c r="O17245" t="s">
        <v>73427</v>
      </c>
      <c r="P17245" t="s">
        <v>73428</v>
      </c>
      <c r="Q17245" t="s">
        <v>73429</v>
      </c>
      <c r="R17245" t="s">
        <v>73430</v>
      </c>
      <c r="S17245" t="s">
        <v>73431</v>
      </c>
      <c r="U17245" s="68">
        <v>571032407074</v>
      </c>
      <c r="V17245">
        <v>1</v>
      </c>
      <c r="W17245">
        <v>10.3</v>
      </c>
      <c r="X17245" t="s">
        <v>56</v>
      </c>
      <c r="Z17245" t="s">
        <v>38419</v>
      </c>
      <c r="AA17245" t="s">
        <v>37931</v>
      </c>
      <c r="AB17245" t="s">
        <v>40423</v>
      </c>
      <c r="AC17245" t="s">
        <v>73432</v>
      </c>
      <c r="AD17245" t="s">
        <v>65287</v>
      </c>
      <c r="AE17245" t="s">
        <v>73433</v>
      </c>
      <c r="AF17245" t="s">
        <v>37722</v>
      </c>
      <c r="AG17245" t="s">
        <v>37887</v>
      </c>
      <c r="AH17245" t="s">
        <v>44</v>
      </c>
      <c r="AI17245">
        <v>6908.68</v>
      </c>
      <c r="AJ17245">
        <v>177889666</v>
      </c>
      <c r="AK17245">
        <v>10032022</v>
      </c>
      <c r="AL17245">
        <v>12953723</v>
      </c>
      <c r="AM17245">
        <v>19084599</v>
      </c>
      <c r="AN17245">
        <v>2600</v>
      </c>
      <c r="AP17245">
        <v>24843.119999999999</v>
      </c>
      <c r="AQ17245" t="s">
        <v>65251</v>
      </c>
      <c r="AR17245" t="s">
        <v>65248</v>
      </c>
      <c r="AS17245">
        <v>27101944</v>
      </c>
    </row>
    <row r="17246" spans="1:45" x14ac:dyDescent="0.3">
      <c r="A17246" s="60">
        <v>17245</v>
      </c>
      <c r="B17246">
        <v>104564398411</v>
      </c>
      <c r="C17246" t="s">
        <v>38554</v>
      </c>
      <c r="D17246" t="s">
        <v>37826</v>
      </c>
      <c r="E17246">
        <v>3</v>
      </c>
      <c r="F17246" t="s">
        <v>38555</v>
      </c>
      <c r="G17246" t="s">
        <v>65222</v>
      </c>
      <c r="H17246" t="s">
        <v>36608</v>
      </c>
      <c r="I17246" t="s">
        <v>66854</v>
      </c>
      <c r="J17246" t="s">
        <v>66855</v>
      </c>
      <c r="K17246" t="s">
        <v>37709</v>
      </c>
      <c r="L17246" t="s">
        <v>66856</v>
      </c>
      <c r="M17246" t="s">
        <v>53252</v>
      </c>
      <c r="N17246" t="s">
        <v>66857</v>
      </c>
      <c r="O17246" t="s">
        <v>38589</v>
      </c>
      <c r="P17246" t="s">
        <v>38590</v>
      </c>
      <c r="Q17246" t="s">
        <v>66858</v>
      </c>
      <c r="S17246" t="s">
        <v>56988</v>
      </c>
      <c r="U17246" s="68" t="s">
        <v>73434</v>
      </c>
      <c r="V17246">
        <v>1</v>
      </c>
      <c r="W17246">
        <v>7674.92</v>
      </c>
      <c r="X17246" t="s">
        <v>226</v>
      </c>
      <c r="Z17246" t="s">
        <v>38565</v>
      </c>
      <c r="AA17246" t="s">
        <v>38566</v>
      </c>
      <c r="AB17246" t="s">
        <v>53221</v>
      </c>
      <c r="AC17246" t="s">
        <v>72425</v>
      </c>
      <c r="AD17246" t="s">
        <v>65403</v>
      </c>
      <c r="AE17246" t="s">
        <v>73435</v>
      </c>
      <c r="AF17246" t="s">
        <v>38518</v>
      </c>
      <c r="AG17246" t="s">
        <v>37723</v>
      </c>
      <c r="AH17246" t="s">
        <v>57</v>
      </c>
      <c r="AI17246">
        <v>6699493.29</v>
      </c>
      <c r="AJ17246">
        <v>151945000000</v>
      </c>
      <c r="AK17246">
        <v>0</v>
      </c>
      <c r="AL17246">
        <v>10636115547</v>
      </c>
      <c r="AM17246">
        <v>16258062336</v>
      </c>
      <c r="AP17246">
        <v>22680</v>
      </c>
      <c r="AQ17246" t="s">
        <v>65495</v>
      </c>
      <c r="AR17246" t="s">
        <v>65282</v>
      </c>
      <c r="AS17246">
        <v>27101971</v>
      </c>
    </row>
    <row r="17247" spans="1:45" x14ac:dyDescent="0.3">
      <c r="A17247" s="60">
        <v>17246</v>
      </c>
      <c r="B17247">
        <v>104591589322</v>
      </c>
      <c r="C17247" t="s">
        <v>38554</v>
      </c>
      <c r="D17247" t="s">
        <v>37826</v>
      </c>
      <c r="E17247">
        <v>3</v>
      </c>
      <c r="F17247" t="s">
        <v>38555</v>
      </c>
      <c r="G17247" t="s">
        <v>65296</v>
      </c>
      <c r="H17247" t="s">
        <v>35081</v>
      </c>
      <c r="I17247" t="s">
        <v>53436</v>
      </c>
      <c r="J17247" t="s">
        <v>53436</v>
      </c>
      <c r="K17247" t="s">
        <v>37709</v>
      </c>
      <c r="L17247" t="s">
        <v>53437</v>
      </c>
      <c r="M17247" t="s">
        <v>53438</v>
      </c>
      <c r="N17247" t="s">
        <v>53439</v>
      </c>
      <c r="O17247" t="s">
        <v>38589</v>
      </c>
      <c r="P17247" t="s">
        <v>53440</v>
      </c>
      <c r="Q17247" t="s">
        <v>73436</v>
      </c>
      <c r="R17247" t="s">
        <v>53253</v>
      </c>
      <c r="U17247" s="68" t="s">
        <v>73437</v>
      </c>
      <c r="V17247">
        <v>1</v>
      </c>
      <c r="W17247">
        <v>5467.58</v>
      </c>
      <c r="X17247" t="s">
        <v>226</v>
      </c>
      <c r="Z17247" t="s">
        <v>38565</v>
      </c>
      <c r="AA17247" t="s">
        <v>38566</v>
      </c>
      <c r="AB17247" t="s">
        <v>73438</v>
      </c>
      <c r="AC17247" t="s">
        <v>73439</v>
      </c>
      <c r="AD17247" t="s">
        <v>65237</v>
      </c>
      <c r="AE17247" t="s">
        <v>73440</v>
      </c>
      <c r="AF17247" t="s">
        <v>38518</v>
      </c>
      <c r="AG17247" t="s">
        <v>37723</v>
      </c>
      <c r="AH17247" t="s">
        <v>57</v>
      </c>
      <c r="AI17247">
        <v>6280547.6900000004</v>
      </c>
      <c r="AJ17247">
        <v>142568000000</v>
      </c>
      <c r="AL17247">
        <v>9979790279</v>
      </c>
      <c r="AM17247">
        <v>15254822284</v>
      </c>
      <c r="AP17247">
        <v>22700</v>
      </c>
      <c r="AQ17247" t="s">
        <v>65293</v>
      </c>
      <c r="AR17247" t="s">
        <v>65293</v>
      </c>
      <c r="AS17247">
        <v>27101981</v>
      </c>
    </row>
    <row r="17248" spans="1:45" x14ac:dyDescent="0.3">
      <c r="A17248" s="60">
        <v>17246</v>
      </c>
      <c r="B17248">
        <v>104591589322</v>
      </c>
      <c r="C17248" t="s">
        <v>38554</v>
      </c>
      <c r="D17248" t="s">
        <v>37826</v>
      </c>
      <c r="E17248">
        <v>3</v>
      </c>
      <c r="F17248" t="s">
        <v>38555</v>
      </c>
      <c r="G17248" t="s">
        <v>65296</v>
      </c>
      <c r="H17248" t="s">
        <v>35081</v>
      </c>
      <c r="I17248" t="s">
        <v>53436</v>
      </c>
      <c r="J17248" t="s">
        <v>53436</v>
      </c>
      <c r="K17248" t="s">
        <v>37709</v>
      </c>
      <c r="L17248" t="s">
        <v>53437</v>
      </c>
      <c r="M17248" t="s">
        <v>53438</v>
      </c>
      <c r="N17248" t="s">
        <v>53439</v>
      </c>
      <c r="O17248" t="s">
        <v>38589</v>
      </c>
      <c r="P17248" t="s">
        <v>53440</v>
      </c>
      <c r="Q17248" t="s">
        <v>73436</v>
      </c>
      <c r="R17248" t="s">
        <v>53253</v>
      </c>
      <c r="U17248" s="68" t="s">
        <v>73437</v>
      </c>
      <c r="V17248">
        <v>1</v>
      </c>
      <c r="W17248">
        <v>5467.58</v>
      </c>
      <c r="X17248" t="s">
        <v>226</v>
      </c>
      <c r="Z17248" t="s">
        <v>38565</v>
      </c>
      <c r="AA17248" t="s">
        <v>38566</v>
      </c>
      <c r="AB17248" t="s">
        <v>73438</v>
      </c>
      <c r="AC17248" t="s">
        <v>73439</v>
      </c>
      <c r="AD17248" t="s">
        <v>65237</v>
      </c>
      <c r="AE17248" t="s">
        <v>73440</v>
      </c>
      <c r="AF17248" t="s">
        <v>38518</v>
      </c>
      <c r="AG17248" t="s">
        <v>37723</v>
      </c>
      <c r="AH17248" t="s">
        <v>57</v>
      </c>
      <c r="AI17248">
        <v>6280547.6900000004</v>
      </c>
      <c r="AJ17248">
        <v>142568000000</v>
      </c>
      <c r="AL17248">
        <v>9979790279</v>
      </c>
      <c r="AM17248">
        <v>15254822284</v>
      </c>
      <c r="AP17248">
        <v>22700</v>
      </c>
      <c r="AQ17248" t="s">
        <v>65293</v>
      </c>
      <c r="AR17248" t="s">
        <v>65293</v>
      </c>
      <c r="AS17248">
        <v>27101981</v>
      </c>
    </row>
    <row r="17249" spans="1:45" x14ac:dyDescent="0.3">
      <c r="A17249" s="60">
        <v>17246</v>
      </c>
      <c r="B17249">
        <v>104590789223</v>
      </c>
      <c r="C17249" t="s">
        <v>38554</v>
      </c>
      <c r="D17249" t="s">
        <v>37826</v>
      </c>
      <c r="E17249">
        <v>3</v>
      </c>
      <c r="F17249" t="s">
        <v>38555</v>
      </c>
      <c r="G17249" t="s">
        <v>65296</v>
      </c>
      <c r="H17249" t="s">
        <v>35081</v>
      </c>
      <c r="I17249" t="s">
        <v>53436</v>
      </c>
      <c r="J17249" t="s">
        <v>53436</v>
      </c>
      <c r="K17249" t="s">
        <v>37709</v>
      </c>
      <c r="L17249" t="s">
        <v>53437</v>
      </c>
      <c r="M17249" t="s">
        <v>53438</v>
      </c>
      <c r="N17249" t="s">
        <v>53439</v>
      </c>
      <c r="O17249" t="s">
        <v>38589</v>
      </c>
      <c r="P17249" t="s">
        <v>53440</v>
      </c>
      <c r="Q17249" t="s">
        <v>73436</v>
      </c>
      <c r="R17249" t="s">
        <v>53253</v>
      </c>
      <c r="U17249" s="68" t="s">
        <v>73441</v>
      </c>
      <c r="V17249">
        <v>1</v>
      </c>
      <c r="W17249">
        <v>14252.37</v>
      </c>
      <c r="X17249" t="s">
        <v>226</v>
      </c>
      <c r="Z17249" t="s">
        <v>38565</v>
      </c>
      <c r="AA17249" t="s">
        <v>38566</v>
      </c>
      <c r="AB17249" t="s">
        <v>73438</v>
      </c>
      <c r="AC17249" t="s">
        <v>73439</v>
      </c>
      <c r="AD17249" t="s">
        <v>65237</v>
      </c>
      <c r="AE17249" t="s">
        <v>73442</v>
      </c>
      <c r="AF17249" t="s">
        <v>38518</v>
      </c>
      <c r="AG17249" t="s">
        <v>37723</v>
      </c>
      <c r="AH17249" t="s">
        <v>57</v>
      </c>
      <c r="AI17249">
        <v>16377929.08</v>
      </c>
      <c r="AJ17249">
        <v>371779000000</v>
      </c>
      <c r="AL17249">
        <v>26024529308</v>
      </c>
      <c r="AM17249">
        <v>39780351942</v>
      </c>
      <c r="AP17249">
        <v>22700</v>
      </c>
      <c r="AQ17249" t="s">
        <v>65329</v>
      </c>
      <c r="AR17249" t="s">
        <v>65329</v>
      </c>
      <c r="AS17249">
        <v>27101981</v>
      </c>
    </row>
    <row r="17250" spans="1:45" x14ac:dyDescent="0.3">
      <c r="A17250" s="60">
        <v>17246</v>
      </c>
      <c r="B17250">
        <v>104590789223</v>
      </c>
      <c r="C17250" t="s">
        <v>38554</v>
      </c>
      <c r="D17250" t="s">
        <v>37826</v>
      </c>
      <c r="E17250">
        <v>3</v>
      </c>
      <c r="F17250" t="s">
        <v>38555</v>
      </c>
      <c r="G17250" t="s">
        <v>65296</v>
      </c>
      <c r="H17250" t="s">
        <v>35081</v>
      </c>
      <c r="I17250" t="s">
        <v>53436</v>
      </c>
      <c r="J17250" t="s">
        <v>53436</v>
      </c>
      <c r="K17250" t="s">
        <v>37709</v>
      </c>
      <c r="L17250" t="s">
        <v>53437</v>
      </c>
      <c r="M17250" t="s">
        <v>53438</v>
      </c>
      <c r="N17250" t="s">
        <v>53439</v>
      </c>
      <c r="O17250" t="s">
        <v>38589</v>
      </c>
      <c r="P17250" t="s">
        <v>53440</v>
      </c>
      <c r="Q17250" t="s">
        <v>73436</v>
      </c>
      <c r="R17250" t="s">
        <v>53253</v>
      </c>
      <c r="U17250" s="68" t="s">
        <v>73441</v>
      </c>
      <c r="V17250">
        <v>1</v>
      </c>
      <c r="W17250">
        <v>14252.37</v>
      </c>
      <c r="X17250" t="s">
        <v>226</v>
      </c>
      <c r="Z17250" t="s">
        <v>38565</v>
      </c>
      <c r="AA17250" t="s">
        <v>38566</v>
      </c>
      <c r="AB17250" t="s">
        <v>73438</v>
      </c>
      <c r="AC17250" t="s">
        <v>73439</v>
      </c>
      <c r="AD17250" t="s">
        <v>65237</v>
      </c>
      <c r="AE17250" t="s">
        <v>73442</v>
      </c>
      <c r="AF17250" t="s">
        <v>38518</v>
      </c>
      <c r="AG17250" t="s">
        <v>37723</v>
      </c>
      <c r="AH17250" t="s">
        <v>57</v>
      </c>
      <c r="AI17250">
        <v>16377929.08</v>
      </c>
      <c r="AJ17250">
        <v>371779000000</v>
      </c>
      <c r="AL17250">
        <v>26024529308</v>
      </c>
      <c r="AM17250">
        <v>39780351942</v>
      </c>
      <c r="AP17250">
        <v>22700</v>
      </c>
      <c r="AQ17250" t="s">
        <v>65329</v>
      </c>
      <c r="AR17250" t="s">
        <v>65329</v>
      </c>
      <c r="AS17250">
        <v>27101981</v>
      </c>
    </row>
    <row r="17251" spans="1:45" x14ac:dyDescent="0.3">
      <c r="A17251" s="60">
        <v>17250</v>
      </c>
      <c r="B17251">
        <v>104557661020</v>
      </c>
      <c r="C17251" t="s">
        <v>37825</v>
      </c>
      <c r="D17251" t="s">
        <v>37826</v>
      </c>
      <c r="E17251">
        <v>2</v>
      </c>
      <c r="F17251" t="s">
        <v>37827</v>
      </c>
      <c r="G17251" t="s">
        <v>38122</v>
      </c>
      <c r="H17251" t="s">
        <v>13513</v>
      </c>
      <c r="I17251" t="s">
        <v>65155</v>
      </c>
      <c r="J17251" t="s">
        <v>65155</v>
      </c>
      <c r="K17251" t="s">
        <v>37709</v>
      </c>
      <c r="L17251" t="s">
        <v>65156</v>
      </c>
      <c r="M17251" t="s">
        <v>65157</v>
      </c>
      <c r="N17251" t="s">
        <v>65158</v>
      </c>
      <c r="O17251" t="s">
        <v>39747</v>
      </c>
      <c r="P17251" t="s">
        <v>42378</v>
      </c>
      <c r="Q17251" t="s">
        <v>53986</v>
      </c>
      <c r="R17251" t="s">
        <v>53987</v>
      </c>
      <c r="S17251" t="s">
        <v>39733</v>
      </c>
      <c r="U17251" s="68" t="s">
        <v>73443</v>
      </c>
      <c r="V17251">
        <v>3</v>
      </c>
      <c r="W17251">
        <v>60270</v>
      </c>
      <c r="X17251" t="s">
        <v>56</v>
      </c>
      <c r="Y17251">
        <v>3</v>
      </c>
      <c r="Z17251" t="s">
        <v>37905</v>
      </c>
      <c r="AA17251" t="s">
        <v>37862</v>
      </c>
      <c r="AB17251" t="s">
        <v>37949</v>
      </c>
      <c r="AC17251" t="s">
        <v>73444</v>
      </c>
      <c r="AD17251" t="s">
        <v>38122</v>
      </c>
      <c r="AE17251" t="s">
        <v>73445</v>
      </c>
      <c r="AF17251" t="s">
        <v>38518</v>
      </c>
      <c r="AG17251" t="s">
        <v>37723</v>
      </c>
      <c r="AH17251" t="s">
        <v>57</v>
      </c>
      <c r="AI17251">
        <v>56700</v>
      </c>
      <c r="AJ17251">
        <v>1285956000</v>
      </c>
      <c r="AL17251">
        <v>128595600</v>
      </c>
      <c r="AP17251">
        <v>22680</v>
      </c>
      <c r="AQ17251" t="s">
        <v>65209</v>
      </c>
      <c r="AR17251" t="s">
        <v>38122</v>
      </c>
      <c r="AS17251">
        <v>27101990</v>
      </c>
    </row>
    <row r="17252" spans="1:45" x14ac:dyDescent="0.3">
      <c r="A17252" s="60">
        <v>10283</v>
      </c>
      <c r="B17252">
        <v>104561476020</v>
      </c>
      <c r="C17252" t="s">
        <v>40178</v>
      </c>
      <c r="D17252" t="s">
        <v>38373</v>
      </c>
      <c r="E17252">
        <v>9</v>
      </c>
      <c r="F17252" t="s">
        <v>40179</v>
      </c>
      <c r="G17252" t="s">
        <v>56842</v>
      </c>
      <c r="H17252" t="s">
        <v>510</v>
      </c>
      <c r="I17252" t="s">
        <v>63128</v>
      </c>
      <c r="J17252" t="s">
        <v>63129</v>
      </c>
      <c r="K17252" t="s">
        <v>37709</v>
      </c>
      <c r="L17252" t="s">
        <v>63130</v>
      </c>
      <c r="M17252" t="s">
        <v>63131</v>
      </c>
      <c r="N17252" t="s">
        <v>63132</v>
      </c>
      <c r="O17252" t="s">
        <v>63133</v>
      </c>
      <c r="P17252" t="s">
        <v>63134</v>
      </c>
      <c r="Q17252" t="s">
        <v>63135</v>
      </c>
      <c r="R17252" t="s">
        <v>63136</v>
      </c>
      <c r="S17252" t="s">
        <v>37716</v>
      </c>
      <c r="T17252" t="s">
        <v>37717</v>
      </c>
      <c r="U17252" s="68">
        <v>132200015138275</v>
      </c>
      <c r="V17252">
        <v>338</v>
      </c>
      <c r="W17252">
        <v>68038.899999999994</v>
      </c>
      <c r="X17252" t="s">
        <v>56</v>
      </c>
      <c r="Z17252" t="s">
        <v>41437</v>
      </c>
      <c r="AA17252" t="s">
        <v>72178</v>
      </c>
      <c r="AB17252" t="s">
        <v>59655</v>
      </c>
      <c r="AC17252" t="s">
        <v>38317</v>
      </c>
      <c r="AD17252" t="s">
        <v>65230</v>
      </c>
      <c r="AE17252" t="s">
        <v>72179</v>
      </c>
      <c r="AF17252" t="s">
        <v>38390</v>
      </c>
      <c r="AG17252" t="s">
        <v>38691</v>
      </c>
      <c r="AH17252" t="s">
        <v>104</v>
      </c>
      <c r="AI17252">
        <v>22903184</v>
      </c>
      <c r="AJ17252">
        <v>4457646702</v>
      </c>
      <c r="AK17252">
        <v>0</v>
      </c>
      <c r="AP17252">
        <v>194.63</v>
      </c>
      <c r="AQ17252" t="s">
        <v>65305</v>
      </c>
      <c r="AR17252" t="s">
        <v>56842</v>
      </c>
      <c r="AS17252">
        <v>27101990</v>
      </c>
    </row>
    <row r="17253" spans="1:45" x14ac:dyDescent="0.3">
      <c r="A17253" s="60">
        <v>17252</v>
      </c>
      <c r="B17253">
        <v>104561476940</v>
      </c>
      <c r="C17253" t="s">
        <v>38167</v>
      </c>
      <c r="D17253" t="s">
        <v>37705</v>
      </c>
      <c r="E17253">
        <v>9</v>
      </c>
      <c r="F17253" t="s">
        <v>38168</v>
      </c>
      <c r="G17253" t="s">
        <v>56842</v>
      </c>
      <c r="H17253" t="s">
        <v>7781</v>
      </c>
      <c r="I17253" t="s">
        <v>42743</v>
      </c>
      <c r="J17253" t="s">
        <v>42744</v>
      </c>
      <c r="K17253" t="s">
        <v>37709</v>
      </c>
      <c r="L17253" t="s">
        <v>44485</v>
      </c>
      <c r="M17253" t="s">
        <v>44486</v>
      </c>
      <c r="N17253">
        <v>2253743267</v>
      </c>
      <c r="O17253" t="s">
        <v>52859</v>
      </c>
      <c r="P17253" t="s">
        <v>52860</v>
      </c>
      <c r="Q17253" t="s">
        <v>52861</v>
      </c>
      <c r="R17253" t="s">
        <v>38301</v>
      </c>
      <c r="S17253" t="s">
        <v>37716</v>
      </c>
      <c r="T17253" t="s">
        <v>37717</v>
      </c>
      <c r="U17253" s="68">
        <v>112200015138397</v>
      </c>
      <c r="V17253">
        <v>113</v>
      </c>
      <c r="W17253">
        <v>5100.5</v>
      </c>
      <c r="X17253" t="s">
        <v>56</v>
      </c>
      <c r="Z17253" t="s">
        <v>38228</v>
      </c>
      <c r="AA17253" t="s">
        <v>44492</v>
      </c>
      <c r="AB17253" t="s">
        <v>52862</v>
      </c>
      <c r="AD17253" t="s">
        <v>65274</v>
      </c>
      <c r="AE17253" t="s">
        <v>73446</v>
      </c>
      <c r="AF17253" t="s">
        <v>37722</v>
      </c>
      <c r="AG17253" t="s">
        <v>38854</v>
      </c>
      <c r="AH17253" t="s">
        <v>57</v>
      </c>
      <c r="AI17253">
        <v>23951</v>
      </c>
      <c r="AJ17253">
        <v>543208680</v>
      </c>
      <c r="AK17253">
        <v>0</v>
      </c>
      <c r="AL17253">
        <v>8000000</v>
      </c>
      <c r="AP17253">
        <v>22680</v>
      </c>
      <c r="AQ17253" t="s">
        <v>65305</v>
      </c>
      <c r="AR17253" t="s">
        <v>56842</v>
      </c>
      <c r="AS17253">
        <v>27101990</v>
      </c>
    </row>
    <row r="17254" spans="1:45" x14ac:dyDescent="0.3">
      <c r="A17254" s="60">
        <v>17253</v>
      </c>
      <c r="B17254">
        <v>104561476940</v>
      </c>
      <c r="C17254" t="s">
        <v>38167</v>
      </c>
      <c r="D17254" t="s">
        <v>37705</v>
      </c>
      <c r="E17254">
        <v>9</v>
      </c>
      <c r="F17254" t="s">
        <v>38168</v>
      </c>
      <c r="G17254" t="s">
        <v>56842</v>
      </c>
      <c r="H17254" t="s">
        <v>7781</v>
      </c>
      <c r="I17254" t="s">
        <v>42743</v>
      </c>
      <c r="J17254" t="s">
        <v>42744</v>
      </c>
      <c r="K17254" t="s">
        <v>37709</v>
      </c>
      <c r="L17254" t="s">
        <v>44485</v>
      </c>
      <c r="M17254" t="s">
        <v>44486</v>
      </c>
      <c r="N17254">
        <v>2253743267</v>
      </c>
      <c r="O17254" t="s">
        <v>52859</v>
      </c>
      <c r="P17254" t="s">
        <v>52860</v>
      </c>
      <c r="Q17254" t="s">
        <v>52861</v>
      </c>
      <c r="R17254" t="s">
        <v>38301</v>
      </c>
      <c r="S17254" t="s">
        <v>37716</v>
      </c>
      <c r="T17254" t="s">
        <v>37717</v>
      </c>
      <c r="U17254" s="68">
        <v>112200015138397</v>
      </c>
      <c r="V17254">
        <v>113</v>
      </c>
      <c r="W17254">
        <v>5100.5</v>
      </c>
      <c r="X17254" t="s">
        <v>56</v>
      </c>
      <c r="Z17254" t="s">
        <v>38228</v>
      </c>
      <c r="AA17254" t="s">
        <v>44492</v>
      </c>
      <c r="AB17254" t="s">
        <v>52862</v>
      </c>
      <c r="AD17254" t="s">
        <v>65274</v>
      </c>
      <c r="AE17254" t="s">
        <v>73446</v>
      </c>
      <c r="AF17254" t="s">
        <v>37722</v>
      </c>
      <c r="AG17254" t="s">
        <v>38854</v>
      </c>
      <c r="AH17254" t="s">
        <v>57</v>
      </c>
      <c r="AI17254">
        <v>23951</v>
      </c>
      <c r="AJ17254">
        <v>543208680</v>
      </c>
      <c r="AK17254">
        <v>0</v>
      </c>
      <c r="AL17254">
        <v>8000000</v>
      </c>
      <c r="AP17254">
        <v>22680</v>
      </c>
      <c r="AQ17254" t="s">
        <v>65305</v>
      </c>
      <c r="AR17254" t="s">
        <v>56842</v>
      </c>
      <c r="AS17254">
        <v>27101990</v>
      </c>
    </row>
    <row r="17255" spans="1:45" x14ac:dyDescent="0.3">
      <c r="A17255" s="60">
        <v>17254</v>
      </c>
      <c r="B17255">
        <v>104559975440</v>
      </c>
      <c r="C17255" t="s">
        <v>37825</v>
      </c>
      <c r="D17255" t="s">
        <v>37826</v>
      </c>
      <c r="E17255">
        <v>2</v>
      </c>
      <c r="F17255" t="s">
        <v>37827</v>
      </c>
      <c r="G17255" t="s">
        <v>38122</v>
      </c>
      <c r="H17255" t="s">
        <v>96</v>
      </c>
      <c r="I17255" t="s">
        <v>46033</v>
      </c>
      <c r="J17255" t="s">
        <v>46034</v>
      </c>
      <c r="K17255" t="s">
        <v>37709</v>
      </c>
      <c r="L17255" t="s">
        <v>46035</v>
      </c>
      <c r="M17255" t="s">
        <v>46036</v>
      </c>
      <c r="N17255">
        <v>436360983</v>
      </c>
      <c r="O17255" t="s">
        <v>60074</v>
      </c>
      <c r="P17255" t="s">
        <v>60075</v>
      </c>
      <c r="Q17255" t="s">
        <v>60076</v>
      </c>
      <c r="R17255" t="s">
        <v>60077</v>
      </c>
      <c r="S17255" t="s">
        <v>60078</v>
      </c>
      <c r="T17255" t="s">
        <v>37717</v>
      </c>
      <c r="U17255" s="68" t="s">
        <v>73447</v>
      </c>
      <c r="V17255">
        <v>80</v>
      </c>
      <c r="W17255">
        <v>15600</v>
      </c>
      <c r="X17255" t="s">
        <v>56</v>
      </c>
      <c r="Y17255">
        <v>1</v>
      </c>
      <c r="Z17255" t="s">
        <v>37905</v>
      </c>
      <c r="AA17255" t="s">
        <v>37862</v>
      </c>
      <c r="AB17255" t="s">
        <v>50827</v>
      </c>
      <c r="AC17255" t="s">
        <v>61948</v>
      </c>
      <c r="AD17255" t="s">
        <v>56842</v>
      </c>
      <c r="AE17255" t="s">
        <v>73448</v>
      </c>
      <c r="AF17255" t="s">
        <v>37722</v>
      </c>
      <c r="AG17255" t="s">
        <v>38616</v>
      </c>
      <c r="AH17255" t="s">
        <v>104</v>
      </c>
      <c r="AI17255">
        <v>1780800</v>
      </c>
      <c r="AJ17255">
        <v>346597104</v>
      </c>
      <c r="AK17255">
        <v>15022022</v>
      </c>
      <c r="AL17255">
        <v>17329855</v>
      </c>
      <c r="AM17255">
        <v>32000000</v>
      </c>
      <c r="AN17255">
        <v>39592696</v>
      </c>
      <c r="AP17255">
        <v>194.63</v>
      </c>
      <c r="AQ17255" t="s">
        <v>65305</v>
      </c>
      <c r="AR17255" t="s">
        <v>56842</v>
      </c>
      <c r="AS17255">
        <v>27101990</v>
      </c>
    </row>
    <row r="17256" spans="1:45" x14ac:dyDescent="0.3">
      <c r="A17256" s="60">
        <v>17255</v>
      </c>
      <c r="B17256">
        <v>104559975440</v>
      </c>
      <c r="C17256" t="s">
        <v>37825</v>
      </c>
      <c r="D17256" t="s">
        <v>37826</v>
      </c>
      <c r="E17256">
        <v>2</v>
      </c>
      <c r="F17256" t="s">
        <v>37827</v>
      </c>
      <c r="G17256" t="s">
        <v>38122</v>
      </c>
      <c r="H17256" t="s">
        <v>96</v>
      </c>
      <c r="I17256" t="s">
        <v>46033</v>
      </c>
      <c r="J17256" t="s">
        <v>46034</v>
      </c>
      <c r="K17256" t="s">
        <v>37709</v>
      </c>
      <c r="L17256" t="s">
        <v>46035</v>
      </c>
      <c r="M17256" t="s">
        <v>46036</v>
      </c>
      <c r="N17256">
        <v>436360983</v>
      </c>
      <c r="O17256" t="s">
        <v>60074</v>
      </c>
      <c r="P17256" t="s">
        <v>60075</v>
      </c>
      <c r="Q17256" t="s">
        <v>60076</v>
      </c>
      <c r="R17256" t="s">
        <v>60077</v>
      </c>
      <c r="S17256" t="s">
        <v>60078</v>
      </c>
      <c r="T17256" t="s">
        <v>37717</v>
      </c>
      <c r="U17256" s="68" t="s">
        <v>73447</v>
      </c>
      <c r="V17256">
        <v>80</v>
      </c>
      <c r="W17256">
        <v>15600</v>
      </c>
      <c r="X17256" t="s">
        <v>56</v>
      </c>
      <c r="Y17256">
        <v>1</v>
      </c>
      <c r="Z17256" t="s">
        <v>37905</v>
      </c>
      <c r="AA17256" t="s">
        <v>37862</v>
      </c>
      <c r="AB17256" t="s">
        <v>50827</v>
      </c>
      <c r="AC17256" t="s">
        <v>61948</v>
      </c>
      <c r="AD17256" t="s">
        <v>56842</v>
      </c>
      <c r="AE17256" t="s">
        <v>73448</v>
      </c>
      <c r="AF17256" t="s">
        <v>37722</v>
      </c>
      <c r="AG17256" t="s">
        <v>38616</v>
      </c>
      <c r="AH17256" t="s">
        <v>104</v>
      </c>
      <c r="AI17256">
        <v>1780800</v>
      </c>
      <c r="AJ17256">
        <v>346597104</v>
      </c>
      <c r="AK17256">
        <v>15022022</v>
      </c>
      <c r="AL17256">
        <v>17329855</v>
      </c>
      <c r="AM17256">
        <v>32000000</v>
      </c>
      <c r="AN17256">
        <v>39592696</v>
      </c>
      <c r="AP17256">
        <v>194.63</v>
      </c>
      <c r="AQ17256" t="s">
        <v>65305</v>
      </c>
      <c r="AR17256" t="s">
        <v>56842</v>
      </c>
      <c r="AS17256">
        <v>27101990</v>
      </c>
    </row>
    <row r="17257" spans="1:45" x14ac:dyDescent="0.3">
      <c r="A17257" s="60">
        <v>17256</v>
      </c>
      <c r="B17257">
        <v>104556934310</v>
      </c>
      <c r="C17257" t="s">
        <v>39704</v>
      </c>
      <c r="D17257" t="s">
        <v>37705</v>
      </c>
      <c r="E17257">
        <v>9</v>
      </c>
      <c r="F17257" t="s">
        <v>39705</v>
      </c>
      <c r="G17257" t="s">
        <v>56449</v>
      </c>
      <c r="H17257">
        <v>3603212923</v>
      </c>
      <c r="I17257" t="s">
        <v>44512</v>
      </c>
      <c r="J17257" t="s">
        <v>44513</v>
      </c>
      <c r="K17257" t="s">
        <v>37709</v>
      </c>
      <c r="L17257" t="s">
        <v>44514</v>
      </c>
      <c r="M17257" t="s">
        <v>41390</v>
      </c>
      <c r="N17257" t="s">
        <v>44515</v>
      </c>
      <c r="O17257" t="s">
        <v>37712</v>
      </c>
      <c r="P17257" t="s">
        <v>38239</v>
      </c>
      <c r="Q17257" t="s">
        <v>38131</v>
      </c>
      <c r="R17257" t="s">
        <v>37784</v>
      </c>
      <c r="T17257" t="s">
        <v>37717</v>
      </c>
      <c r="U17257" s="68">
        <v>112200015086092</v>
      </c>
      <c r="V17257">
        <v>112</v>
      </c>
      <c r="W17257">
        <v>6635.74</v>
      </c>
      <c r="X17257" t="s">
        <v>56</v>
      </c>
      <c r="Z17257" t="s">
        <v>37736</v>
      </c>
      <c r="AA17257" t="s">
        <v>45472</v>
      </c>
      <c r="AB17257" t="s">
        <v>37738</v>
      </c>
      <c r="AC17257" t="s">
        <v>37772</v>
      </c>
      <c r="AD17257" t="s">
        <v>56449</v>
      </c>
      <c r="AE17257" t="s">
        <v>70603</v>
      </c>
      <c r="AF17257" t="s">
        <v>37722</v>
      </c>
      <c r="AG17257" t="s">
        <v>37723</v>
      </c>
      <c r="AH17257" t="s">
        <v>57</v>
      </c>
      <c r="AI17257">
        <v>27989.42</v>
      </c>
      <c r="AJ17257">
        <v>634800045.60000002</v>
      </c>
      <c r="AK17257">
        <v>0</v>
      </c>
      <c r="AL17257">
        <v>11208300</v>
      </c>
      <c r="AP17257">
        <v>22680</v>
      </c>
      <c r="AQ17257" t="s">
        <v>65305</v>
      </c>
      <c r="AR17257" t="s">
        <v>56842</v>
      </c>
      <c r="AS17257">
        <v>27101990</v>
      </c>
    </row>
    <row r="17258" spans="1:45" x14ac:dyDescent="0.3">
      <c r="A17258" s="60">
        <v>6019</v>
      </c>
      <c r="B17258">
        <v>104561892630</v>
      </c>
      <c r="C17258" t="s">
        <v>38123</v>
      </c>
      <c r="D17258" t="s">
        <v>37910</v>
      </c>
      <c r="E17258">
        <v>2</v>
      </c>
      <c r="F17258" t="s">
        <v>38124</v>
      </c>
      <c r="G17258" t="s">
        <v>56842</v>
      </c>
      <c r="H17258" t="s">
        <v>275</v>
      </c>
      <c r="I17258" t="s">
        <v>38838</v>
      </c>
      <c r="J17258" t="s">
        <v>38839</v>
      </c>
      <c r="K17258" t="s">
        <v>37939</v>
      </c>
      <c r="L17258" t="s">
        <v>55817</v>
      </c>
      <c r="M17258" t="s">
        <v>73449</v>
      </c>
      <c r="N17258">
        <v>2438812488</v>
      </c>
      <c r="O17258" t="s">
        <v>55818</v>
      </c>
      <c r="P17258" t="s">
        <v>55819</v>
      </c>
      <c r="Q17258" t="s">
        <v>55820</v>
      </c>
      <c r="R17258" t="s">
        <v>55821</v>
      </c>
      <c r="T17258" t="s">
        <v>37717</v>
      </c>
      <c r="U17258" s="68" t="s">
        <v>73450</v>
      </c>
      <c r="V17258">
        <v>160</v>
      </c>
      <c r="W17258">
        <v>32230.400000000001</v>
      </c>
      <c r="X17258" t="s">
        <v>56</v>
      </c>
      <c r="Y17258">
        <v>2</v>
      </c>
      <c r="Z17258" t="s">
        <v>38385</v>
      </c>
      <c r="AA17258" t="s">
        <v>38386</v>
      </c>
      <c r="AB17258" t="s">
        <v>38563</v>
      </c>
      <c r="AC17258" t="s">
        <v>73451</v>
      </c>
      <c r="AD17258" t="s">
        <v>56842</v>
      </c>
      <c r="AE17258" t="s">
        <v>73452</v>
      </c>
      <c r="AF17258" t="s">
        <v>38390</v>
      </c>
      <c r="AG17258" t="s">
        <v>37723</v>
      </c>
      <c r="AH17258" t="s">
        <v>57</v>
      </c>
      <c r="AI17258">
        <v>56480</v>
      </c>
      <c r="AJ17258">
        <v>1280966400</v>
      </c>
      <c r="AK17258">
        <v>0</v>
      </c>
      <c r="AP17258">
        <v>22680</v>
      </c>
      <c r="AQ17258" t="s">
        <v>65305</v>
      </c>
      <c r="AR17258" t="s">
        <v>56842</v>
      </c>
      <c r="AS17258">
        <v>27101990</v>
      </c>
    </row>
    <row r="17259" spans="1:45" x14ac:dyDescent="0.3">
      <c r="A17259" s="60">
        <v>5047</v>
      </c>
      <c r="B17259">
        <v>104561260310</v>
      </c>
      <c r="C17259" t="s">
        <v>38700</v>
      </c>
      <c r="D17259" t="s">
        <v>37870</v>
      </c>
      <c r="E17259">
        <v>2</v>
      </c>
      <c r="F17259" t="s">
        <v>38701</v>
      </c>
      <c r="G17259" t="s">
        <v>65222</v>
      </c>
      <c r="H17259" t="s">
        <v>19729</v>
      </c>
      <c r="I17259" t="s">
        <v>44680</v>
      </c>
      <c r="J17259" t="s">
        <v>44681</v>
      </c>
      <c r="K17259" t="s">
        <v>37709</v>
      </c>
      <c r="L17259" t="s">
        <v>44682</v>
      </c>
      <c r="M17259" t="s">
        <v>52843</v>
      </c>
      <c r="N17259">
        <v>2203555813</v>
      </c>
      <c r="O17259" t="s">
        <v>50327</v>
      </c>
      <c r="P17259" t="s">
        <v>52844</v>
      </c>
      <c r="R17259" t="s">
        <v>52845</v>
      </c>
      <c r="S17259" t="s">
        <v>37716</v>
      </c>
      <c r="T17259" t="s">
        <v>37717</v>
      </c>
      <c r="U17259" s="68" t="s">
        <v>73453</v>
      </c>
      <c r="V17259">
        <v>42</v>
      </c>
      <c r="W17259">
        <v>6762</v>
      </c>
      <c r="X17259" t="s">
        <v>56</v>
      </c>
      <c r="Y17259">
        <v>1</v>
      </c>
      <c r="Z17259" t="s">
        <v>37947</v>
      </c>
      <c r="AA17259" t="s">
        <v>37948</v>
      </c>
      <c r="AB17259" t="s">
        <v>50331</v>
      </c>
      <c r="AC17259" t="s">
        <v>66118</v>
      </c>
      <c r="AD17259" t="s">
        <v>65222</v>
      </c>
      <c r="AE17259" t="s">
        <v>73454</v>
      </c>
      <c r="AF17259" t="s">
        <v>37722</v>
      </c>
      <c r="AG17259" t="s">
        <v>37723</v>
      </c>
      <c r="AH17259" t="s">
        <v>57</v>
      </c>
      <c r="AI17259">
        <v>252686.34</v>
      </c>
      <c r="AJ17259">
        <v>284364561.60000002</v>
      </c>
      <c r="AK17259">
        <v>22022022</v>
      </c>
      <c r="AL17259">
        <v>32000</v>
      </c>
      <c r="AP17259">
        <v>22680</v>
      </c>
      <c r="AQ17259" t="s">
        <v>65222</v>
      </c>
      <c r="AR17259" t="s">
        <v>65222</v>
      </c>
      <c r="AS17259">
        <v>27101990</v>
      </c>
    </row>
    <row r="17260" spans="1:45" x14ac:dyDescent="0.3">
      <c r="A17260" s="60">
        <v>10291</v>
      </c>
      <c r="B17260">
        <v>104563423050</v>
      </c>
      <c r="C17260" t="s">
        <v>38024</v>
      </c>
      <c r="D17260" t="s">
        <v>37870</v>
      </c>
      <c r="E17260">
        <v>2</v>
      </c>
      <c r="F17260" t="s">
        <v>38025</v>
      </c>
      <c r="G17260" t="s">
        <v>65222</v>
      </c>
      <c r="H17260">
        <v>3600994768</v>
      </c>
      <c r="I17260" t="s">
        <v>55464</v>
      </c>
      <c r="J17260" t="s">
        <v>55465</v>
      </c>
      <c r="K17260" t="s">
        <v>37709</v>
      </c>
      <c r="L17260" t="s">
        <v>55466</v>
      </c>
      <c r="M17260" t="s">
        <v>55467</v>
      </c>
      <c r="N17260">
        <v>2513936468</v>
      </c>
      <c r="O17260" t="s">
        <v>63153</v>
      </c>
      <c r="P17260" t="s">
        <v>73455</v>
      </c>
      <c r="Q17260" t="s">
        <v>73456</v>
      </c>
      <c r="T17260" t="s">
        <v>37717</v>
      </c>
      <c r="U17260" s="68" t="s">
        <v>73457</v>
      </c>
      <c r="V17260">
        <v>205</v>
      </c>
      <c r="W17260">
        <v>14245</v>
      </c>
      <c r="X17260" t="s">
        <v>56</v>
      </c>
      <c r="Y17260">
        <v>1</v>
      </c>
      <c r="Z17260" t="s">
        <v>37837</v>
      </c>
      <c r="AA17260" t="s">
        <v>37838</v>
      </c>
      <c r="AB17260" t="s">
        <v>42706</v>
      </c>
      <c r="AC17260" t="s">
        <v>67007</v>
      </c>
      <c r="AD17260" t="s">
        <v>65192</v>
      </c>
      <c r="AE17260" t="s">
        <v>73458</v>
      </c>
      <c r="AF17260" t="s">
        <v>37722</v>
      </c>
      <c r="AG17260" t="s">
        <v>37723</v>
      </c>
      <c r="AH17260" t="s">
        <v>57</v>
      </c>
      <c r="AI17260">
        <v>105612.02</v>
      </c>
      <c r="AJ17260">
        <v>2395280614</v>
      </c>
      <c r="AK17260">
        <v>0</v>
      </c>
      <c r="AP17260">
        <v>22680</v>
      </c>
      <c r="AQ17260" t="s">
        <v>65222</v>
      </c>
      <c r="AR17260" t="s">
        <v>65222</v>
      </c>
      <c r="AS17260">
        <v>27101990</v>
      </c>
    </row>
    <row r="17261" spans="1:45" x14ac:dyDescent="0.3">
      <c r="A17261" s="60">
        <v>6021</v>
      </c>
      <c r="B17261">
        <v>104564303800</v>
      </c>
      <c r="C17261" t="s">
        <v>37704</v>
      </c>
      <c r="D17261" t="s">
        <v>37776</v>
      </c>
      <c r="E17261">
        <v>3</v>
      </c>
      <c r="F17261" t="s">
        <v>37706</v>
      </c>
      <c r="G17261" t="s">
        <v>65192</v>
      </c>
      <c r="H17261" t="s">
        <v>1329</v>
      </c>
      <c r="I17261" t="s">
        <v>38296</v>
      </c>
      <c r="J17261" t="s">
        <v>38297</v>
      </c>
      <c r="L17261" t="s">
        <v>38298</v>
      </c>
      <c r="M17261" t="s">
        <v>38299</v>
      </c>
      <c r="N17261">
        <v>2438811608</v>
      </c>
      <c r="O17261" t="s">
        <v>52919</v>
      </c>
      <c r="P17261" t="s">
        <v>42760</v>
      </c>
      <c r="Q17261" t="s">
        <v>37734</v>
      </c>
      <c r="R17261" t="s">
        <v>42761</v>
      </c>
      <c r="S17261" t="s">
        <v>37716</v>
      </c>
      <c r="T17261" t="s">
        <v>37717</v>
      </c>
      <c r="U17261" s="68" t="s">
        <v>73459</v>
      </c>
      <c r="V17261">
        <v>10</v>
      </c>
      <c r="W17261">
        <v>2020</v>
      </c>
      <c r="X17261" t="s">
        <v>56</v>
      </c>
      <c r="Z17261" t="s">
        <v>46309</v>
      </c>
      <c r="AA17261" t="s">
        <v>38641</v>
      </c>
      <c r="AB17261" t="s">
        <v>39410</v>
      </c>
      <c r="AC17261" t="s">
        <v>65658</v>
      </c>
      <c r="AD17261" t="s">
        <v>65222</v>
      </c>
      <c r="AE17261" t="s">
        <v>73460</v>
      </c>
      <c r="AF17261" t="s">
        <v>37722</v>
      </c>
      <c r="AG17261" t="s">
        <v>37723</v>
      </c>
      <c r="AH17261" t="s">
        <v>57</v>
      </c>
      <c r="AI17261">
        <v>6300</v>
      </c>
      <c r="AJ17261">
        <v>142884000</v>
      </c>
      <c r="AK17261">
        <v>22022022</v>
      </c>
      <c r="AL17261">
        <v>4000000</v>
      </c>
      <c r="AP17261">
        <v>22680</v>
      </c>
      <c r="AQ17261" t="s">
        <v>65191</v>
      </c>
      <c r="AR17261" t="s">
        <v>65192</v>
      </c>
      <c r="AS17261">
        <v>27101990</v>
      </c>
    </row>
    <row r="17262" spans="1:45" x14ac:dyDescent="0.3">
      <c r="A17262" s="60">
        <v>17261</v>
      </c>
      <c r="B17262">
        <v>104565696100</v>
      </c>
      <c r="C17262" t="s">
        <v>38355</v>
      </c>
      <c r="D17262" t="s">
        <v>37849</v>
      </c>
      <c r="E17262">
        <v>2</v>
      </c>
      <c r="F17262" t="s">
        <v>38356</v>
      </c>
      <c r="G17262" t="s">
        <v>65192</v>
      </c>
      <c r="H17262">
        <v>3600255100</v>
      </c>
      <c r="I17262" t="s">
        <v>38357</v>
      </c>
      <c r="J17262" t="s">
        <v>38358</v>
      </c>
      <c r="K17262" t="s">
        <v>37709</v>
      </c>
      <c r="L17262" t="s">
        <v>38359</v>
      </c>
      <c r="M17262" t="s">
        <v>38360</v>
      </c>
      <c r="N17262" t="s">
        <v>38361</v>
      </c>
      <c r="O17262" t="s">
        <v>56514</v>
      </c>
      <c r="P17262" t="s">
        <v>56515</v>
      </c>
      <c r="R17262" t="s">
        <v>56516</v>
      </c>
      <c r="S17262" t="s">
        <v>37716</v>
      </c>
      <c r="T17262" t="s">
        <v>37717</v>
      </c>
      <c r="U17262" s="68" t="s">
        <v>72161</v>
      </c>
      <c r="V17262">
        <v>456</v>
      </c>
      <c r="W17262">
        <v>12685.4</v>
      </c>
      <c r="X17262" t="s">
        <v>56</v>
      </c>
      <c r="Y17262">
        <v>3</v>
      </c>
      <c r="Z17262" t="s">
        <v>37905</v>
      </c>
      <c r="AA17262" t="s">
        <v>37862</v>
      </c>
      <c r="AB17262" t="s">
        <v>37756</v>
      </c>
      <c r="AC17262" t="s">
        <v>67016</v>
      </c>
      <c r="AD17262" t="s">
        <v>65403</v>
      </c>
      <c r="AE17262" t="s">
        <v>72162</v>
      </c>
      <c r="AF17262" t="s">
        <v>37722</v>
      </c>
      <c r="AG17262" t="s">
        <v>37867</v>
      </c>
      <c r="AH17262" t="s">
        <v>57</v>
      </c>
      <c r="AI17262">
        <v>52078.26</v>
      </c>
      <c r="AJ17262">
        <v>1220315998</v>
      </c>
      <c r="AK17262">
        <v>0</v>
      </c>
      <c r="AL17262">
        <v>55702632</v>
      </c>
      <c r="AM17262">
        <v>124362340</v>
      </c>
      <c r="AN17262">
        <v>8121340</v>
      </c>
      <c r="AP17262">
        <v>22680</v>
      </c>
      <c r="AQ17262" t="s">
        <v>65191</v>
      </c>
      <c r="AR17262" t="s">
        <v>65192</v>
      </c>
      <c r="AS17262">
        <v>27101990</v>
      </c>
    </row>
    <row r="17263" spans="1:45" x14ac:dyDescent="0.3">
      <c r="A17263" s="60">
        <v>17262</v>
      </c>
      <c r="B17263">
        <v>104562251030</v>
      </c>
      <c r="C17263" t="s">
        <v>38793</v>
      </c>
      <c r="D17263" t="s">
        <v>37826</v>
      </c>
      <c r="E17263">
        <v>3</v>
      </c>
      <c r="F17263" t="s">
        <v>38794</v>
      </c>
      <c r="G17263" t="s">
        <v>56842</v>
      </c>
      <c r="H17263" t="s">
        <v>3377</v>
      </c>
      <c r="I17263" t="s">
        <v>72163</v>
      </c>
      <c r="J17263" t="s">
        <v>72163</v>
      </c>
      <c r="K17263" t="s">
        <v>38694</v>
      </c>
      <c r="L17263" t="s">
        <v>72164</v>
      </c>
      <c r="M17263" t="s">
        <v>72165</v>
      </c>
      <c r="N17263" t="s">
        <v>72166</v>
      </c>
      <c r="O17263" t="s">
        <v>72167</v>
      </c>
      <c r="P17263" t="s">
        <v>45512</v>
      </c>
      <c r="Q17263" t="s">
        <v>45513</v>
      </c>
      <c r="R17263" t="s">
        <v>45514</v>
      </c>
      <c r="S17263" t="s">
        <v>37716</v>
      </c>
      <c r="T17263" t="s">
        <v>37717</v>
      </c>
      <c r="U17263" s="68" t="s">
        <v>72168</v>
      </c>
      <c r="V17263">
        <v>37</v>
      </c>
      <c r="W17263">
        <v>9042.5</v>
      </c>
      <c r="X17263" t="s">
        <v>56</v>
      </c>
      <c r="Z17263" t="s">
        <v>39664</v>
      </c>
      <c r="AA17263" t="s">
        <v>37755</v>
      </c>
      <c r="AB17263" t="s">
        <v>37863</v>
      </c>
      <c r="AC17263" t="s">
        <v>65310</v>
      </c>
      <c r="AD17263" t="s">
        <v>56842</v>
      </c>
      <c r="AE17263" t="s">
        <v>72169</v>
      </c>
      <c r="AF17263" t="s">
        <v>37722</v>
      </c>
      <c r="AG17263" t="s">
        <v>37867</v>
      </c>
      <c r="AH17263" t="s">
        <v>104</v>
      </c>
      <c r="AI17263">
        <v>6263712</v>
      </c>
      <c r="AJ17263">
        <v>1236444861</v>
      </c>
      <c r="AK17263">
        <v>21022022</v>
      </c>
      <c r="AL17263">
        <v>64948674</v>
      </c>
      <c r="AM17263">
        <v>130554753</v>
      </c>
      <c r="AN17263">
        <v>4154000</v>
      </c>
      <c r="AP17263">
        <v>194.63</v>
      </c>
      <c r="AQ17263" t="s">
        <v>65191</v>
      </c>
      <c r="AR17263" t="s">
        <v>65192</v>
      </c>
      <c r="AS17263">
        <v>27101990</v>
      </c>
    </row>
    <row r="17264" spans="1:45" x14ac:dyDescent="0.3">
      <c r="A17264" s="60">
        <v>17263</v>
      </c>
      <c r="B17264">
        <v>104562251030</v>
      </c>
      <c r="C17264" t="s">
        <v>38793</v>
      </c>
      <c r="D17264" t="s">
        <v>37826</v>
      </c>
      <c r="E17264">
        <v>3</v>
      </c>
      <c r="F17264" t="s">
        <v>38794</v>
      </c>
      <c r="G17264" t="s">
        <v>56842</v>
      </c>
      <c r="H17264" t="s">
        <v>3377</v>
      </c>
      <c r="I17264" t="s">
        <v>72163</v>
      </c>
      <c r="J17264" t="s">
        <v>72163</v>
      </c>
      <c r="K17264" t="s">
        <v>38694</v>
      </c>
      <c r="L17264" t="s">
        <v>72164</v>
      </c>
      <c r="M17264" t="s">
        <v>72165</v>
      </c>
      <c r="N17264" t="s">
        <v>72166</v>
      </c>
      <c r="O17264" t="s">
        <v>72167</v>
      </c>
      <c r="P17264" t="s">
        <v>45512</v>
      </c>
      <c r="Q17264" t="s">
        <v>45513</v>
      </c>
      <c r="R17264" t="s">
        <v>45514</v>
      </c>
      <c r="S17264" t="s">
        <v>37716</v>
      </c>
      <c r="T17264" t="s">
        <v>37717</v>
      </c>
      <c r="U17264" s="68" t="s">
        <v>72168</v>
      </c>
      <c r="V17264">
        <v>37</v>
      </c>
      <c r="W17264">
        <v>9042.5</v>
      </c>
      <c r="X17264" t="s">
        <v>56</v>
      </c>
      <c r="Z17264" t="s">
        <v>39664</v>
      </c>
      <c r="AA17264" t="s">
        <v>37755</v>
      </c>
      <c r="AB17264" t="s">
        <v>37863</v>
      </c>
      <c r="AC17264" t="s">
        <v>65310</v>
      </c>
      <c r="AD17264" t="s">
        <v>56842</v>
      </c>
      <c r="AE17264" t="s">
        <v>72169</v>
      </c>
      <c r="AF17264" t="s">
        <v>37722</v>
      </c>
      <c r="AG17264" t="s">
        <v>37867</v>
      </c>
      <c r="AH17264" t="s">
        <v>104</v>
      </c>
      <c r="AI17264">
        <v>6263712</v>
      </c>
      <c r="AJ17264">
        <v>1236444861</v>
      </c>
      <c r="AK17264">
        <v>21022022</v>
      </c>
      <c r="AL17264">
        <v>64948674</v>
      </c>
      <c r="AM17264">
        <v>130554753</v>
      </c>
      <c r="AN17264">
        <v>4154000</v>
      </c>
      <c r="AP17264">
        <v>194.63</v>
      </c>
      <c r="AQ17264" t="s">
        <v>65191</v>
      </c>
      <c r="AR17264" t="s">
        <v>65192</v>
      </c>
      <c r="AS17264">
        <v>27101990</v>
      </c>
    </row>
    <row r="17265" spans="1:45" x14ac:dyDescent="0.3">
      <c r="A17265" s="60">
        <v>5054</v>
      </c>
      <c r="B17265">
        <v>104563095340</v>
      </c>
      <c r="C17265" t="s">
        <v>37775</v>
      </c>
      <c r="D17265" t="s">
        <v>37776</v>
      </c>
      <c r="E17265">
        <v>9</v>
      </c>
      <c r="F17265" t="s">
        <v>37777</v>
      </c>
      <c r="G17265" t="s">
        <v>65222</v>
      </c>
      <c r="H17265">
        <v>2300986556</v>
      </c>
      <c r="I17265" t="s">
        <v>52914</v>
      </c>
      <c r="J17265" t="s">
        <v>52915</v>
      </c>
      <c r="K17265" t="s">
        <v>48834</v>
      </c>
      <c r="L17265" t="s">
        <v>52916</v>
      </c>
      <c r="M17265" t="s">
        <v>52917</v>
      </c>
      <c r="N17265" t="s">
        <v>52918</v>
      </c>
      <c r="O17265" t="s">
        <v>52919</v>
      </c>
      <c r="P17265" t="s">
        <v>52920</v>
      </c>
      <c r="Q17265" t="s">
        <v>38131</v>
      </c>
      <c r="R17265" t="s">
        <v>52921</v>
      </c>
      <c r="S17265" t="s">
        <v>37716</v>
      </c>
      <c r="T17265" t="s">
        <v>37717</v>
      </c>
      <c r="U17265" s="68">
        <v>112200015161236</v>
      </c>
      <c r="V17265">
        <v>38</v>
      </c>
      <c r="W17265">
        <v>7672.2</v>
      </c>
      <c r="X17265" t="s">
        <v>56</v>
      </c>
      <c r="Z17265" t="s">
        <v>38228</v>
      </c>
      <c r="AA17265" t="s">
        <v>52922</v>
      </c>
      <c r="AB17265" t="s">
        <v>52923</v>
      </c>
      <c r="AD17265" t="s">
        <v>65274</v>
      </c>
      <c r="AE17265" t="s">
        <v>73461</v>
      </c>
      <c r="AF17265" t="s">
        <v>37722</v>
      </c>
      <c r="AG17265" t="s">
        <v>37723</v>
      </c>
      <c r="AH17265" t="s">
        <v>57</v>
      </c>
      <c r="AI17265">
        <v>39400</v>
      </c>
      <c r="AJ17265">
        <v>893592000</v>
      </c>
      <c r="AK17265">
        <v>0</v>
      </c>
      <c r="AL17265">
        <v>10260000</v>
      </c>
      <c r="AP17265">
        <v>22680</v>
      </c>
      <c r="AQ17265" t="s">
        <v>65191</v>
      </c>
      <c r="AR17265" t="s">
        <v>65192</v>
      </c>
      <c r="AS17265">
        <v>27101990</v>
      </c>
    </row>
    <row r="17266" spans="1:45" x14ac:dyDescent="0.3">
      <c r="A17266" s="60">
        <v>5028</v>
      </c>
      <c r="B17266">
        <v>104562914412</v>
      </c>
      <c r="C17266" t="s">
        <v>37725</v>
      </c>
      <c r="D17266" t="s">
        <v>37849</v>
      </c>
      <c r="E17266">
        <v>2</v>
      </c>
      <c r="F17266" t="s">
        <v>37726</v>
      </c>
      <c r="G17266" t="s">
        <v>65222</v>
      </c>
      <c r="H17266" t="s">
        <v>12670</v>
      </c>
      <c r="I17266" t="s">
        <v>52864</v>
      </c>
      <c r="J17266" t="s">
        <v>49839</v>
      </c>
      <c r="K17266" t="s">
        <v>37709</v>
      </c>
      <c r="L17266" t="s">
        <v>73462</v>
      </c>
      <c r="M17266" t="s">
        <v>52866</v>
      </c>
      <c r="N17266">
        <v>2743767811</v>
      </c>
      <c r="O17266" t="s">
        <v>52867</v>
      </c>
      <c r="P17266" t="s">
        <v>73463</v>
      </c>
      <c r="Q17266" t="s">
        <v>73464</v>
      </c>
      <c r="T17266" t="s">
        <v>37717</v>
      </c>
      <c r="U17266" s="68" t="s">
        <v>73465</v>
      </c>
      <c r="V17266">
        <v>962</v>
      </c>
      <c r="W17266">
        <v>24383.63</v>
      </c>
      <c r="X17266" t="s">
        <v>56</v>
      </c>
      <c r="Y17266">
        <v>3</v>
      </c>
      <c r="Z17266" t="s">
        <v>37905</v>
      </c>
      <c r="AA17266" t="s">
        <v>37862</v>
      </c>
      <c r="AB17266" t="s">
        <v>37863</v>
      </c>
      <c r="AC17266" t="s">
        <v>70724</v>
      </c>
      <c r="AD17266" t="s">
        <v>65274</v>
      </c>
      <c r="AE17266" t="s">
        <v>73466</v>
      </c>
      <c r="AF17266" t="s">
        <v>37722</v>
      </c>
      <c r="AG17266" t="s">
        <v>37723</v>
      </c>
      <c r="AH17266" t="s">
        <v>57</v>
      </c>
      <c r="AI17266">
        <v>179597.71</v>
      </c>
      <c r="AJ17266">
        <v>4073276063</v>
      </c>
      <c r="AK17266">
        <v>22022022</v>
      </c>
      <c r="AL17266">
        <v>58854237</v>
      </c>
      <c r="AM17266">
        <v>413519030</v>
      </c>
      <c r="AN17266">
        <v>3060000</v>
      </c>
      <c r="AP17266">
        <v>22680</v>
      </c>
      <c r="AQ17266" t="s">
        <v>65191</v>
      </c>
      <c r="AR17266" t="s">
        <v>65192</v>
      </c>
      <c r="AS17266">
        <v>27101990</v>
      </c>
    </row>
    <row r="17267" spans="1:45" x14ac:dyDescent="0.3">
      <c r="A17267" s="60">
        <v>5047</v>
      </c>
      <c r="B17267">
        <v>104561491420</v>
      </c>
      <c r="C17267" t="s">
        <v>38700</v>
      </c>
      <c r="D17267" t="s">
        <v>37870</v>
      </c>
      <c r="E17267">
        <v>2</v>
      </c>
      <c r="F17267" t="s">
        <v>38701</v>
      </c>
      <c r="G17267" t="s">
        <v>65410</v>
      </c>
      <c r="H17267" t="s">
        <v>19729</v>
      </c>
      <c r="I17267" t="s">
        <v>44680</v>
      </c>
      <c r="J17267" t="s">
        <v>44681</v>
      </c>
      <c r="K17267" t="s">
        <v>37709</v>
      </c>
      <c r="L17267" t="s">
        <v>44682</v>
      </c>
      <c r="M17267" t="s">
        <v>52843</v>
      </c>
      <c r="N17267">
        <v>2203555813</v>
      </c>
      <c r="O17267" t="s">
        <v>50327</v>
      </c>
      <c r="P17267" t="s">
        <v>52844</v>
      </c>
      <c r="R17267" t="s">
        <v>52845</v>
      </c>
      <c r="S17267" t="s">
        <v>37716</v>
      </c>
      <c r="T17267" t="s">
        <v>37717</v>
      </c>
      <c r="U17267" s="68" t="s">
        <v>73467</v>
      </c>
      <c r="V17267">
        <v>199</v>
      </c>
      <c r="W17267">
        <v>41706</v>
      </c>
      <c r="X17267" t="s">
        <v>56</v>
      </c>
      <c r="Y17267">
        <v>5</v>
      </c>
      <c r="Z17267" t="s">
        <v>37947</v>
      </c>
      <c r="AA17267" t="s">
        <v>37948</v>
      </c>
      <c r="AB17267" t="s">
        <v>50331</v>
      </c>
      <c r="AC17267" t="s">
        <v>66118</v>
      </c>
      <c r="AD17267" t="s">
        <v>65222</v>
      </c>
      <c r="AE17267" t="s">
        <v>73468</v>
      </c>
      <c r="AF17267" t="s">
        <v>37722</v>
      </c>
      <c r="AG17267" t="s">
        <v>37723</v>
      </c>
      <c r="AH17267" t="s">
        <v>57</v>
      </c>
      <c r="AI17267">
        <v>858227.38</v>
      </c>
      <c r="AJ17267">
        <v>4334881925</v>
      </c>
      <c r="AK17267">
        <v>22022022</v>
      </c>
      <c r="AL17267">
        <v>77360</v>
      </c>
      <c r="AP17267">
        <v>22680</v>
      </c>
      <c r="AQ17267" t="s">
        <v>65413</v>
      </c>
      <c r="AR17267" t="s">
        <v>65410</v>
      </c>
      <c r="AS17267">
        <v>27101990</v>
      </c>
    </row>
    <row r="17268" spans="1:45" x14ac:dyDescent="0.3">
      <c r="A17268" s="60">
        <v>5036</v>
      </c>
      <c r="B17268">
        <v>104561491420</v>
      </c>
      <c r="C17268" t="s">
        <v>38700</v>
      </c>
      <c r="D17268" t="s">
        <v>37870</v>
      </c>
      <c r="E17268">
        <v>2</v>
      </c>
      <c r="F17268" t="s">
        <v>38701</v>
      </c>
      <c r="G17268" t="s">
        <v>65410</v>
      </c>
      <c r="H17268" t="s">
        <v>19729</v>
      </c>
      <c r="I17268" t="s">
        <v>44680</v>
      </c>
      <c r="J17268" t="s">
        <v>44681</v>
      </c>
      <c r="K17268" t="s">
        <v>37709</v>
      </c>
      <c r="L17268" t="s">
        <v>44682</v>
      </c>
      <c r="M17268" t="s">
        <v>52843</v>
      </c>
      <c r="N17268">
        <v>2203555813</v>
      </c>
      <c r="O17268" t="s">
        <v>50327</v>
      </c>
      <c r="P17268" t="s">
        <v>52844</v>
      </c>
      <c r="R17268" t="s">
        <v>52845</v>
      </c>
      <c r="S17268" t="s">
        <v>37716</v>
      </c>
      <c r="T17268" t="s">
        <v>37717</v>
      </c>
      <c r="U17268" s="68" t="s">
        <v>73467</v>
      </c>
      <c r="V17268">
        <v>199</v>
      </c>
      <c r="W17268">
        <v>41706</v>
      </c>
      <c r="X17268" t="s">
        <v>56</v>
      </c>
      <c r="Y17268">
        <v>5</v>
      </c>
      <c r="Z17268" t="s">
        <v>37947</v>
      </c>
      <c r="AA17268" t="s">
        <v>37948</v>
      </c>
      <c r="AB17268" t="s">
        <v>50331</v>
      </c>
      <c r="AC17268" t="s">
        <v>66118</v>
      </c>
      <c r="AD17268" t="s">
        <v>65222</v>
      </c>
      <c r="AE17268" t="s">
        <v>73468</v>
      </c>
      <c r="AF17268" t="s">
        <v>37722</v>
      </c>
      <c r="AG17268" t="s">
        <v>37723</v>
      </c>
      <c r="AH17268" t="s">
        <v>57</v>
      </c>
      <c r="AI17268">
        <v>858227.38</v>
      </c>
      <c r="AJ17268">
        <v>4334881925</v>
      </c>
      <c r="AK17268">
        <v>22022022</v>
      </c>
      <c r="AL17268">
        <v>77360</v>
      </c>
      <c r="AP17268">
        <v>22680</v>
      </c>
      <c r="AQ17268" t="s">
        <v>65413</v>
      </c>
      <c r="AR17268" t="s">
        <v>65410</v>
      </c>
      <c r="AS17268">
        <v>27101990</v>
      </c>
    </row>
    <row r="17269" spans="1:45" x14ac:dyDescent="0.3">
      <c r="A17269" s="60">
        <v>5037</v>
      </c>
      <c r="B17269">
        <v>104561491420</v>
      </c>
      <c r="C17269" t="s">
        <v>38700</v>
      </c>
      <c r="D17269" t="s">
        <v>37870</v>
      </c>
      <c r="E17269">
        <v>2</v>
      </c>
      <c r="F17269" t="s">
        <v>38701</v>
      </c>
      <c r="G17269" t="s">
        <v>65410</v>
      </c>
      <c r="H17269" t="s">
        <v>19729</v>
      </c>
      <c r="I17269" t="s">
        <v>44680</v>
      </c>
      <c r="J17269" t="s">
        <v>44681</v>
      </c>
      <c r="K17269" t="s">
        <v>37709</v>
      </c>
      <c r="L17269" t="s">
        <v>44682</v>
      </c>
      <c r="M17269" t="s">
        <v>52843</v>
      </c>
      <c r="N17269">
        <v>2203555813</v>
      </c>
      <c r="O17269" t="s">
        <v>50327</v>
      </c>
      <c r="P17269" t="s">
        <v>52844</v>
      </c>
      <c r="R17269" t="s">
        <v>52845</v>
      </c>
      <c r="S17269" t="s">
        <v>37716</v>
      </c>
      <c r="T17269" t="s">
        <v>37717</v>
      </c>
      <c r="U17269" s="68" t="s">
        <v>73467</v>
      </c>
      <c r="V17269">
        <v>199</v>
      </c>
      <c r="W17269">
        <v>41706</v>
      </c>
      <c r="X17269" t="s">
        <v>56</v>
      </c>
      <c r="Y17269">
        <v>5</v>
      </c>
      <c r="Z17269" t="s">
        <v>37947</v>
      </c>
      <c r="AA17269" t="s">
        <v>37948</v>
      </c>
      <c r="AB17269" t="s">
        <v>50331</v>
      </c>
      <c r="AC17269" t="s">
        <v>66118</v>
      </c>
      <c r="AD17269" t="s">
        <v>65222</v>
      </c>
      <c r="AE17269" t="s">
        <v>73468</v>
      </c>
      <c r="AF17269" t="s">
        <v>37722</v>
      </c>
      <c r="AG17269" t="s">
        <v>37723</v>
      </c>
      <c r="AH17269" t="s">
        <v>57</v>
      </c>
      <c r="AI17269">
        <v>858227.38</v>
      </c>
      <c r="AJ17269">
        <v>4334881925</v>
      </c>
      <c r="AK17269">
        <v>22022022</v>
      </c>
      <c r="AL17269">
        <v>77360</v>
      </c>
      <c r="AP17269">
        <v>22680</v>
      </c>
      <c r="AQ17269" t="s">
        <v>65413</v>
      </c>
      <c r="AR17269" t="s">
        <v>65410</v>
      </c>
      <c r="AS17269">
        <v>27101990</v>
      </c>
    </row>
    <row r="17270" spans="1:45" x14ac:dyDescent="0.3">
      <c r="A17270" s="60">
        <v>17269</v>
      </c>
      <c r="B17270">
        <v>104561570520</v>
      </c>
      <c r="C17270" t="s">
        <v>38136</v>
      </c>
      <c r="D17270" t="s">
        <v>37776</v>
      </c>
      <c r="E17270">
        <v>9</v>
      </c>
      <c r="F17270" t="s">
        <v>38137</v>
      </c>
      <c r="G17270" t="s">
        <v>56842</v>
      </c>
      <c r="H17270" t="s">
        <v>9813</v>
      </c>
      <c r="I17270" t="s">
        <v>42494</v>
      </c>
      <c r="J17270" t="s">
        <v>42495</v>
      </c>
      <c r="K17270" t="s">
        <v>37709</v>
      </c>
      <c r="L17270" t="s">
        <v>42496</v>
      </c>
      <c r="M17270" t="s">
        <v>42497</v>
      </c>
      <c r="N17270" t="s">
        <v>42498</v>
      </c>
      <c r="O17270" t="s">
        <v>37712</v>
      </c>
      <c r="P17270" t="s">
        <v>38239</v>
      </c>
      <c r="Q17270" t="s">
        <v>42499</v>
      </c>
      <c r="R17270" t="s">
        <v>37716</v>
      </c>
      <c r="T17270" t="s">
        <v>37717</v>
      </c>
      <c r="V17270">
        <v>9</v>
      </c>
      <c r="W17270">
        <v>1474.2</v>
      </c>
      <c r="X17270" t="s">
        <v>56</v>
      </c>
      <c r="Z17270" t="s">
        <v>37736</v>
      </c>
      <c r="AA17270" t="s">
        <v>42500</v>
      </c>
      <c r="AB17270" t="s">
        <v>37738</v>
      </c>
      <c r="AC17270" t="s">
        <v>37772</v>
      </c>
      <c r="AD17270" t="s">
        <v>56842</v>
      </c>
      <c r="AE17270" t="s">
        <v>66967</v>
      </c>
      <c r="AF17270" t="s">
        <v>37722</v>
      </c>
      <c r="AG17270" t="s">
        <v>37723</v>
      </c>
      <c r="AH17270" t="s">
        <v>104</v>
      </c>
      <c r="AI17270">
        <v>524400</v>
      </c>
      <c r="AJ17270">
        <v>102063972</v>
      </c>
      <c r="AK17270">
        <v>0</v>
      </c>
      <c r="AL17270">
        <v>3600000</v>
      </c>
      <c r="AP17270">
        <v>194.63</v>
      </c>
      <c r="AQ17270" t="s">
        <v>65280</v>
      </c>
      <c r="AR17270" t="s">
        <v>65274</v>
      </c>
      <c r="AS17270">
        <v>27101990</v>
      </c>
    </row>
    <row r="17271" spans="1:45" x14ac:dyDescent="0.3">
      <c r="A17271" s="60">
        <v>17270</v>
      </c>
      <c r="B17271">
        <v>104560673821</v>
      </c>
      <c r="C17271" t="s">
        <v>38136</v>
      </c>
      <c r="D17271" t="s">
        <v>37705</v>
      </c>
      <c r="E17271">
        <v>9</v>
      </c>
      <c r="F17271" t="s">
        <v>38137</v>
      </c>
      <c r="G17271" t="s">
        <v>56842</v>
      </c>
      <c r="H17271" t="s">
        <v>12183</v>
      </c>
      <c r="I17271" t="s">
        <v>42764</v>
      </c>
      <c r="J17271" t="s">
        <v>42765</v>
      </c>
      <c r="K17271" t="s">
        <v>37709</v>
      </c>
      <c r="L17271" t="s">
        <v>42766</v>
      </c>
      <c r="M17271" t="s">
        <v>42767</v>
      </c>
      <c r="N17271">
        <v>37700498</v>
      </c>
      <c r="O17271" t="s">
        <v>37807</v>
      </c>
      <c r="P17271" t="s">
        <v>37794</v>
      </c>
      <c r="Q17271" t="s">
        <v>37734</v>
      </c>
      <c r="R17271" t="s">
        <v>38310</v>
      </c>
      <c r="S17271" t="s">
        <v>37716</v>
      </c>
      <c r="T17271" t="s">
        <v>37717</v>
      </c>
      <c r="U17271" s="68">
        <v>112200015128005</v>
      </c>
      <c r="V17271">
        <v>24</v>
      </c>
      <c r="W17271">
        <v>3714.6</v>
      </c>
      <c r="X17271" t="s">
        <v>56</v>
      </c>
      <c r="Z17271" t="s">
        <v>37736</v>
      </c>
      <c r="AA17271" t="s">
        <v>42768</v>
      </c>
      <c r="AB17271" t="s">
        <v>37738</v>
      </c>
      <c r="AC17271" t="s">
        <v>37772</v>
      </c>
      <c r="AD17271" t="s">
        <v>65222</v>
      </c>
      <c r="AE17271" t="s">
        <v>66968</v>
      </c>
      <c r="AF17271" t="s">
        <v>37722</v>
      </c>
      <c r="AG17271" t="s">
        <v>37723</v>
      </c>
      <c r="AH17271" t="s">
        <v>104</v>
      </c>
      <c r="AI17271">
        <v>919598</v>
      </c>
      <c r="AJ17271">
        <v>178981358.69999999</v>
      </c>
      <c r="AK17271">
        <v>0</v>
      </c>
      <c r="AL17271">
        <v>8144000</v>
      </c>
      <c r="AP17271">
        <v>194.63</v>
      </c>
      <c r="AQ17271" t="s">
        <v>65280</v>
      </c>
      <c r="AR17271" t="s">
        <v>65274</v>
      </c>
      <c r="AS17271">
        <v>27101990</v>
      </c>
    </row>
    <row r="17272" spans="1:45" x14ac:dyDescent="0.3">
      <c r="A17272" s="60">
        <v>10294</v>
      </c>
      <c r="B17272">
        <v>104566419310</v>
      </c>
      <c r="C17272" t="s">
        <v>38745</v>
      </c>
      <c r="D17272" t="s">
        <v>37870</v>
      </c>
      <c r="E17272">
        <v>2</v>
      </c>
      <c r="F17272" t="s">
        <v>38746</v>
      </c>
      <c r="G17272" t="s">
        <v>65192</v>
      </c>
      <c r="H17272" t="s">
        <v>12138</v>
      </c>
      <c r="I17272" t="s">
        <v>38747</v>
      </c>
      <c r="J17272" t="s">
        <v>38748</v>
      </c>
      <c r="K17272" t="s">
        <v>37709</v>
      </c>
      <c r="L17272" t="s">
        <v>56592</v>
      </c>
      <c r="M17272" t="s">
        <v>38750</v>
      </c>
      <c r="N17272" t="s">
        <v>56593</v>
      </c>
      <c r="O17272" t="s">
        <v>56594</v>
      </c>
      <c r="P17272" t="s">
        <v>56595</v>
      </c>
      <c r="Q17272" t="s">
        <v>56596</v>
      </c>
      <c r="T17272" t="s">
        <v>37717</v>
      </c>
      <c r="U17272" s="68" t="s">
        <v>66996</v>
      </c>
      <c r="V17272">
        <v>57</v>
      </c>
      <c r="W17272">
        <v>25798</v>
      </c>
      <c r="X17272" t="s">
        <v>56</v>
      </c>
      <c r="Y17272">
        <v>3</v>
      </c>
      <c r="Z17272" t="s">
        <v>37837</v>
      </c>
      <c r="AA17272" t="s">
        <v>37838</v>
      </c>
      <c r="AB17272" t="s">
        <v>37839</v>
      </c>
      <c r="AC17272" t="s">
        <v>66997</v>
      </c>
      <c r="AD17272" t="s">
        <v>65192</v>
      </c>
      <c r="AE17272" t="s">
        <v>66998</v>
      </c>
      <c r="AF17272" t="s">
        <v>37722</v>
      </c>
      <c r="AG17272" t="s">
        <v>37723</v>
      </c>
      <c r="AH17272" t="s">
        <v>104</v>
      </c>
      <c r="AI17272">
        <v>18229061</v>
      </c>
      <c r="AJ17272">
        <v>3547922142</v>
      </c>
      <c r="AK17272">
        <v>0</v>
      </c>
      <c r="AL17272">
        <v>5600000</v>
      </c>
      <c r="AP17272">
        <v>194.63</v>
      </c>
      <c r="AQ17272" t="s">
        <v>65280</v>
      </c>
      <c r="AR17272" t="s">
        <v>65274</v>
      </c>
      <c r="AS17272">
        <v>27101990</v>
      </c>
    </row>
    <row r="17273" spans="1:45" x14ac:dyDescent="0.3">
      <c r="A17273" s="60">
        <v>10295</v>
      </c>
      <c r="B17273">
        <v>104566419310</v>
      </c>
      <c r="C17273" t="s">
        <v>38745</v>
      </c>
      <c r="D17273" t="s">
        <v>37870</v>
      </c>
      <c r="E17273">
        <v>2</v>
      </c>
      <c r="F17273" t="s">
        <v>38746</v>
      </c>
      <c r="G17273" t="s">
        <v>65192</v>
      </c>
      <c r="H17273" t="s">
        <v>12138</v>
      </c>
      <c r="I17273" t="s">
        <v>38747</v>
      </c>
      <c r="J17273" t="s">
        <v>38748</v>
      </c>
      <c r="K17273" t="s">
        <v>37709</v>
      </c>
      <c r="L17273" t="s">
        <v>56592</v>
      </c>
      <c r="M17273" t="s">
        <v>38750</v>
      </c>
      <c r="N17273" t="s">
        <v>56593</v>
      </c>
      <c r="O17273" t="s">
        <v>56594</v>
      </c>
      <c r="P17273" t="s">
        <v>56595</v>
      </c>
      <c r="Q17273" t="s">
        <v>56596</v>
      </c>
      <c r="T17273" t="s">
        <v>37717</v>
      </c>
      <c r="U17273" s="68" t="s">
        <v>66996</v>
      </c>
      <c r="V17273">
        <v>57</v>
      </c>
      <c r="W17273">
        <v>25798</v>
      </c>
      <c r="X17273" t="s">
        <v>56</v>
      </c>
      <c r="Y17273">
        <v>3</v>
      </c>
      <c r="Z17273" t="s">
        <v>37837</v>
      </c>
      <c r="AA17273" t="s">
        <v>37838</v>
      </c>
      <c r="AB17273" t="s">
        <v>37839</v>
      </c>
      <c r="AC17273" t="s">
        <v>66997</v>
      </c>
      <c r="AD17273" t="s">
        <v>65192</v>
      </c>
      <c r="AE17273" t="s">
        <v>66998</v>
      </c>
      <c r="AF17273" t="s">
        <v>37722</v>
      </c>
      <c r="AG17273" t="s">
        <v>37723</v>
      </c>
      <c r="AH17273" t="s">
        <v>104</v>
      </c>
      <c r="AI17273">
        <v>18229061</v>
      </c>
      <c r="AJ17273">
        <v>3547922142</v>
      </c>
      <c r="AK17273">
        <v>0</v>
      </c>
      <c r="AL17273">
        <v>5600000</v>
      </c>
      <c r="AP17273">
        <v>194.63</v>
      </c>
      <c r="AQ17273" t="s">
        <v>65280</v>
      </c>
      <c r="AR17273" t="s">
        <v>65274</v>
      </c>
      <c r="AS17273">
        <v>27101990</v>
      </c>
    </row>
    <row r="17274" spans="1:45" x14ac:dyDescent="0.3">
      <c r="A17274" s="60">
        <v>10325</v>
      </c>
      <c r="B17274">
        <v>104566008520</v>
      </c>
      <c r="C17274" t="s">
        <v>41657</v>
      </c>
      <c r="D17274" t="s">
        <v>37776</v>
      </c>
      <c r="E17274">
        <v>2</v>
      </c>
      <c r="F17274" t="s">
        <v>41658</v>
      </c>
      <c r="G17274" t="s">
        <v>65274</v>
      </c>
      <c r="H17274" t="s">
        <v>33064</v>
      </c>
      <c r="I17274" t="s">
        <v>45486</v>
      </c>
      <c r="J17274" t="s">
        <v>45487</v>
      </c>
      <c r="K17274" t="s">
        <v>37709</v>
      </c>
      <c r="L17274" t="s">
        <v>45488</v>
      </c>
      <c r="M17274" t="s">
        <v>45489</v>
      </c>
      <c r="N17274" t="s">
        <v>45490</v>
      </c>
      <c r="O17274" t="s">
        <v>38174</v>
      </c>
      <c r="P17274" t="s">
        <v>45491</v>
      </c>
      <c r="Q17274" t="s">
        <v>45492</v>
      </c>
      <c r="R17274" t="s">
        <v>45493</v>
      </c>
      <c r="S17274" t="s">
        <v>37716</v>
      </c>
      <c r="T17274" t="s">
        <v>37717</v>
      </c>
      <c r="U17274" s="68" t="s">
        <v>73469</v>
      </c>
      <c r="V17274">
        <v>52</v>
      </c>
      <c r="W17274">
        <v>225</v>
      </c>
      <c r="X17274" t="s">
        <v>56</v>
      </c>
      <c r="Y17274">
        <v>1</v>
      </c>
      <c r="Z17274" t="s">
        <v>37754</v>
      </c>
      <c r="AA17274" t="s">
        <v>37755</v>
      </c>
      <c r="AB17274" t="s">
        <v>38107</v>
      </c>
      <c r="AC17274" t="s">
        <v>65310</v>
      </c>
      <c r="AD17274" t="s">
        <v>56842</v>
      </c>
      <c r="AE17274" t="s">
        <v>73470</v>
      </c>
      <c r="AF17274" t="s">
        <v>37722</v>
      </c>
      <c r="AG17274" t="s">
        <v>38135</v>
      </c>
      <c r="AH17274" t="s">
        <v>57</v>
      </c>
      <c r="AI17274">
        <v>16307.21</v>
      </c>
      <c r="AJ17274">
        <v>123376997</v>
      </c>
      <c r="AK17274">
        <v>0</v>
      </c>
      <c r="AL17274">
        <v>2000</v>
      </c>
      <c r="AP17274">
        <v>22700</v>
      </c>
      <c r="AQ17274" t="s">
        <v>65280</v>
      </c>
      <c r="AR17274" t="s">
        <v>65274</v>
      </c>
      <c r="AS17274">
        <v>27101990</v>
      </c>
    </row>
    <row r="17275" spans="1:45" x14ac:dyDescent="0.3">
      <c r="A17275" s="60">
        <v>17274</v>
      </c>
      <c r="B17275">
        <v>104564117930</v>
      </c>
      <c r="C17275" t="s">
        <v>38700</v>
      </c>
      <c r="D17275" t="s">
        <v>37870</v>
      </c>
      <c r="E17275">
        <v>2</v>
      </c>
      <c r="F17275" t="s">
        <v>38701</v>
      </c>
      <c r="G17275" t="s">
        <v>65192</v>
      </c>
      <c r="H17275" t="s">
        <v>20173</v>
      </c>
      <c r="I17275" t="s">
        <v>55016</v>
      </c>
      <c r="J17275" t="s">
        <v>55017</v>
      </c>
      <c r="K17275" t="s">
        <v>37709</v>
      </c>
      <c r="L17275" t="s">
        <v>55018</v>
      </c>
      <c r="M17275" t="s">
        <v>55019</v>
      </c>
      <c r="N17275">
        <v>2203574680</v>
      </c>
      <c r="O17275" t="s">
        <v>63146</v>
      </c>
      <c r="P17275" t="s">
        <v>63147</v>
      </c>
      <c r="Q17275" t="s">
        <v>37735</v>
      </c>
      <c r="S17275" t="s">
        <v>37716</v>
      </c>
      <c r="T17275" t="s">
        <v>37717</v>
      </c>
      <c r="U17275" s="68" t="s">
        <v>73471</v>
      </c>
      <c r="V17275">
        <v>1074</v>
      </c>
      <c r="W17275">
        <v>28383.5</v>
      </c>
      <c r="X17275" t="s">
        <v>56</v>
      </c>
      <c r="Y17275">
        <v>2</v>
      </c>
      <c r="Z17275" t="s">
        <v>38801</v>
      </c>
      <c r="AA17275" t="s">
        <v>38802</v>
      </c>
      <c r="AB17275" t="s">
        <v>37756</v>
      </c>
      <c r="AC17275" t="s">
        <v>65738</v>
      </c>
      <c r="AD17275" t="s">
        <v>65192</v>
      </c>
      <c r="AE17275" t="s">
        <v>73472</v>
      </c>
      <c r="AF17275" t="s">
        <v>37722</v>
      </c>
      <c r="AG17275" t="s">
        <v>50519</v>
      </c>
      <c r="AH17275" t="s">
        <v>104</v>
      </c>
      <c r="AI17275">
        <v>5300020</v>
      </c>
      <c r="AJ17275">
        <v>1092537577</v>
      </c>
      <c r="AK17275">
        <v>22022022</v>
      </c>
      <c r="AL17275">
        <v>400000</v>
      </c>
      <c r="AP17275">
        <v>194.63</v>
      </c>
      <c r="AQ17275" t="s">
        <v>65280</v>
      </c>
      <c r="AR17275" t="s">
        <v>65192</v>
      </c>
      <c r="AS17275">
        <v>27101990</v>
      </c>
    </row>
    <row r="17276" spans="1:45" x14ac:dyDescent="0.3">
      <c r="A17276" s="60">
        <v>5031</v>
      </c>
      <c r="B17276">
        <v>104568485600</v>
      </c>
      <c r="C17276" t="s">
        <v>38700</v>
      </c>
      <c r="D17276" t="s">
        <v>37910</v>
      </c>
      <c r="E17276">
        <v>2</v>
      </c>
      <c r="F17276" t="s">
        <v>38701</v>
      </c>
      <c r="G17276" t="s">
        <v>65274</v>
      </c>
      <c r="H17276" t="s">
        <v>33141</v>
      </c>
      <c r="I17276" t="s">
        <v>46311</v>
      </c>
      <c r="J17276" t="s">
        <v>46312</v>
      </c>
      <c r="K17276" t="s">
        <v>37709</v>
      </c>
      <c r="L17276" t="s">
        <v>46313</v>
      </c>
      <c r="M17276" t="s">
        <v>41164</v>
      </c>
      <c r="N17276">
        <v>2203570095</v>
      </c>
      <c r="O17276" t="s">
        <v>52874</v>
      </c>
      <c r="P17276" t="s">
        <v>52875</v>
      </c>
      <c r="Q17276" t="s">
        <v>52876</v>
      </c>
      <c r="R17276" t="s">
        <v>52877</v>
      </c>
      <c r="S17276" t="s">
        <v>37716</v>
      </c>
      <c r="T17276" t="s">
        <v>37717</v>
      </c>
      <c r="U17276" s="68" t="s">
        <v>73473</v>
      </c>
      <c r="V17276">
        <v>130</v>
      </c>
      <c r="W17276">
        <v>24687</v>
      </c>
      <c r="X17276" t="s">
        <v>56</v>
      </c>
      <c r="Y17276">
        <v>1</v>
      </c>
      <c r="Z17276" t="s">
        <v>38986</v>
      </c>
      <c r="AA17276" t="s">
        <v>38987</v>
      </c>
      <c r="AB17276" t="s">
        <v>37756</v>
      </c>
      <c r="AC17276" t="s">
        <v>73474</v>
      </c>
      <c r="AD17276" t="s">
        <v>65403</v>
      </c>
      <c r="AE17276" t="s">
        <v>73475</v>
      </c>
      <c r="AF17276" t="s">
        <v>38390</v>
      </c>
      <c r="AG17276" t="s">
        <v>38406</v>
      </c>
      <c r="AH17276" t="s">
        <v>104</v>
      </c>
      <c r="AI17276">
        <v>4925700</v>
      </c>
      <c r="AJ17276">
        <v>954009576</v>
      </c>
      <c r="AK17276">
        <v>24022022</v>
      </c>
      <c r="AP17276">
        <v>193.68</v>
      </c>
      <c r="AQ17276" t="s">
        <v>65280</v>
      </c>
      <c r="AR17276" t="s">
        <v>65274</v>
      </c>
      <c r="AS17276">
        <v>27101990</v>
      </c>
    </row>
    <row r="17277" spans="1:45" x14ac:dyDescent="0.3">
      <c r="A17277" s="60">
        <v>17276</v>
      </c>
      <c r="B17277">
        <v>104568945940</v>
      </c>
      <c r="C17277" t="s">
        <v>37725</v>
      </c>
      <c r="D17277" t="s">
        <v>37776</v>
      </c>
      <c r="E17277">
        <v>2</v>
      </c>
      <c r="F17277" t="s">
        <v>37726</v>
      </c>
      <c r="G17277" t="s">
        <v>65274</v>
      </c>
      <c r="H17277">
        <v>3700337163</v>
      </c>
      <c r="I17277" t="s">
        <v>44785</v>
      </c>
      <c r="J17277" t="s">
        <v>44786</v>
      </c>
      <c r="K17277" t="s">
        <v>37709</v>
      </c>
      <c r="L17277" t="s">
        <v>50373</v>
      </c>
      <c r="M17277" t="s">
        <v>50374</v>
      </c>
      <c r="N17277">
        <v>6503757001</v>
      </c>
      <c r="O17277" t="s">
        <v>50375</v>
      </c>
      <c r="P17277" t="s">
        <v>50376</v>
      </c>
      <c r="Q17277" t="s">
        <v>50377</v>
      </c>
      <c r="R17277" t="s">
        <v>50378</v>
      </c>
      <c r="S17277" t="s">
        <v>50379</v>
      </c>
      <c r="T17277" t="s">
        <v>37717</v>
      </c>
      <c r="U17277" s="68" t="s">
        <v>67029</v>
      </c>
      <c r="V17277">
        <v>25</v>
      </c>
      <c r="W17277">
        <v>3371.92</v>
      </c>
      <c r="X17277" t="s">
        <v>56</v>
      </c>
      <c r="Y17277">
        <v>6</v>
      </c>
      <c r="Z17277" t="s">
        <v>37905</v>
      </c>
      <c r="AA17277" t="s">
        <v>37862</v>
      </c>
      <c r="AB17277" t="s">
        <v>37863</v>
      </c>
      <c r="AC17277" t="s">
        <v>67030</v>
      </c>
      <c r="AD17277" t="s">
        <v>65403</v>
      </c>
      <c r="AE17277" t="s">
        <v>67031</v>
      </c>
      <c r="AF17277" t="s">
        <v>37722</v>
      </c>
      <c r="AG17277" t="s">
        <v>37887</v>
      </c>
      <c r="AH17277" t="s">
        <v>57</v>
      </c>
      <c r="AI17277">
        <v>43558.38</v>
      </c>
      <c r="AJ17277">
        <v>1022296316</v>
      </c>
      <c r="AL17277">
        <v>1452000</v>
      </c>
      <c r="AP17277">
        <v>22700</v>
      </c>
      <c r="AQ17277" t="s">
        <v>65227</v>
      </c>
      <c r="AR17277" t="s">
        <v>65274</v>
      </c>
      <c r="AS17277">
        <v>27101990</v>
      </c>
    </row>
    <row r="17278" spans="1:45" x14ac:dyDescent="0.3">
      <c r="A17278" s="60">
        <v>17277</v>
      </c>
      <c r="B17278">
        <v>104568945940</v>
      </c>
      <c r="C17278" t="s">
        <v>37725</v>
      </c>
      <c r="D17278" t="s">
        <v>37776</v>
      </c>
      <c r="E17278">
        <v>2</v>
      </c>
      <c r="F17278" t="s">
        <v>37726</v>
      </c>
      <c r="G17278" t="s">
        <v>65274</v>
      </c>
      <c r="H17278">
        <v>3700337163</v>
      </c>
      <c r="I17278" t="s">
        <v>44785</v>
      </c>
      <c r="J17278" t="s">
        <v>44786</v>
      </c>
      <c r="K17278" t="s">
        <v>37709</v>
      </c>
      <c r="L17278" t="s">
        <v>50373</v>
      </c>
      <c r="M17278" t="s">
        <v>50374</v>
      </c>
      <c r="N17278">
        <v>6503757001</v>
      </c>
      <c r="O17278" t="s">
        <v>50375</v>
      </c>
      <c r="P17278" t="s">
        <v>50376</v>
      </c>
      <c r="Q17278" t="s">
        <v>50377</v>
      </c>
      <c r="R17278" t="s">
        <v>50378</v>
      </c>
      <c r="S17278" t="s">
        <v>50379</v>
      </c>
      <c r="T17278" t="s">
        <v>37717</v>
      </c>
      <c r="U17278" s="68" t="s">
        <v>67029</v>
      </c>
      <c r="V17278">
        <v>25</v>
      </c>
      <c r="W17278">
        <v>3371.92</v>
      </c>
      <c r="X17278" t="s">
        <v>56</v>
      </c>
      <c r="Y17278">
        <v>6</v>
      </c>
      <c r="Z17278" t="s">
        <v>37905</v>
      </c>
      <c r="AA17278" t="s">
        <v>37862</v>
      </c>
      <c r="AB17278" t="s">
        <v>37863</v>
      </c>
      <c r="AC17278" t="s">
        <v>67030</v>
      </c>
      <c r="AD17278" t="s">
        <v>65403</v>
      </c>
      <c r="AE17278" t="s">
        <v>67031</v>
      </c>
      <c r="AF17278" t="s">
        <v>37722</v>
      </c>
      <c r="AG17278" t="s">
        <v>37887</v>
      </c>
      <c r="AH17278" t="s">
        <v>57</v>
      </c>
      <c r="AI17278">
        <v>43558.38</v>
      </c>
      <c r="AJ17278">
        <v>1022296316</v>
      </c>
      <c r="AL17278">
        <v>1452000</v>
      </c>
      <c r="AP17278">
        <v>22700</v>
      </c>
      <c r="AQ17278" t="s">
        <v>65227</v>
      </c>
      <c r="AR17278" t="s">
        <v>65274</v>
      </c>
      <c r="AS17278">
        <v>27101990</v>
      </c>
    </row>
    <row r="17279" spans="1:45" x14ac:dyDescent="0.3">
      <c r="A17279" s="60">
        <v>5018</v>
      </c>
      <c r="B17279">
        <v>104573195900</v>
      </c>
      <c r="C17279" t="s">
        <v>38860</v>
      </c>
      <c r="D17279" t="s">
        <v>37849</v>
      </c>
      <c r="E17279">
        <v>2</v>
      </c>
      <c r="F17279" t="s">
        <v>38861</v>
      </c>
      <c r="G17279" t="s">
        <v>65230</v>
      </c>
      <c r="H17279">
        <v>2400401881</v>
      </c>
      <c r="I17279" t="s">
        <v>52826</v>
      </c>
      <c r="J17279" t="s">
        <v>52827</v>
      </c>
      <c r="L17279" t="s">
        <v>52828</v>
      </c>
      <c r="M17279" t="s">
        <v>52829</v>
      </c>
      <c r="N17279" t="s">
        <v>52830</v>
      </c>
      <c r="O17279" t="s">
        <v>52831</v>
      </c>
      <c r="P17279" t="s">
        <v>52832</v>
      </c>
      <c r="Q17279" t="s">
        <v>45504</v>
      </c>
      <c r="R17279" t="s">
        <v>52833</v>
      </c>
      <c r="S17279" t="s">
        <v>37716</v>
      </c>
      <c r="T17279" t="s">
        <v>37717</v>
      </c>
      <c r="U17279" s="68" t="s">
        <v>73476</v>
      </c>
      <c r="V17279">
        <v>47</v>
      </c>
      <c r="W17279">
        <v>29527.8</v>
      </c>
      <c r="X17279" t="s">
        <v>56</v>
      </c>
      <c r="Y17279">
        <v>3</v>
      </c>
      <c r="Z17279" t="s">
        <v>37947</v>
      </c>
      <c r="AA17279" t="s">
        <v>37948</v>
      </c>
      <c r="AB17279" t="s">
        <v>37863</v>
      </c>
      <c r="AC17279" t="s">
        <v>70727</v>
      </c>
      <c r="AD17279" t="s">
        <v>65223</v>
      </c>
      <c r="AE17279" t="s">
        <v>73477</v>
      </c>
      <c r="AF17279" t="s">
        <v>37722</v>
      </c>
      <c r="AG17279" t="s">
        <v>37867</v>
      </c>
      <c r="AH17279" t="s">
        <v>57</v>
      </c>
      <c r="AI17279">
        <v>177625.67</v>
      </c>
      <c r="AJ17279">
        <v>4129243727</v>
      </c>
      <c r="AK17279">
        <v>28022022</v>
      </c>
      <c r="AL17279">
        <v>238216828</v>
      </c>
      <c r="AM17279">
        <v>393213655</v>
      </c>
      <c r="AN17279">
        <v>4224000</v>
      </c>
      <c r="AP17279">
        <v>22700</v>
      </c>
      <c r="AQ17279" t="s">
        <v>65312</v>
      </c>
      <c r="AR17279" t="s">
        <v>65230</v>
      </c>
      <c r="AS17279">
        <v>27101990</v>
      </c>
    </row>
    <row r="17280" spans="1:45" x14ac:dyDescent="0.3">
      <c r="A17280" s="60">
        <v>17963</v>
      </c>
      <c r="B17280">
        <v>104576552400</v>
      </c>
      <c r="C17280" t="s">
        <v>38700</v>
      </c>
      <c r="D17280" t="s">
        <v>37910</v>
      </c>
      <c r="E17280">
        <v>2</v>
      </c>
      <c r="F17280" t="s">
        <v>38701</v>
      </c>
      <c r="G17280" t="s">
        <v>65202</v>
      </c>
      <c r="H17280" t="s">
        <v>10747</v>
      </c>
      <c r="I17280" t="s">
        <v>38722</v>
      </c>
      <c r="J17280" t="s">
        <v>38723</v>
      </c>
      <c r="K17280" t="s">
        <v>37709</v>
      </c>
      <c r="L17280" t="s">
        <v>38724</v>
      </c>
      <c r="M17280" t="s">
        <v>38725</v>
      </c>
      <c r="N17280">
        <v>8723884</v>
      </c>
      <c r="O17280" t="s">
        <v>45457</v>
      </c>
      <c r="P17280" t="s">
        <v>45458</v>
      </c>
      <c r="Q17280" t="s">
        <v>45459</v>
      </c>
      <c r="R17280" t="s">
        <v>45460</v>
      </c>
      <c r="S17280" t="s">
        <v>45461</v>
      </c>
      <c r="T17280" t="s">
        <v>37717</v>
      </c>
      <c r="U17280" s="68" t="s">
        <v>67070</v>
      </c>
      <c r="V17280">
        <v>298</v>
      </c>
      <c r="W17280">
        <v>12527.61</v>
      </c>
      <c r="X17280" t="s">
        <v>56</v>
      </c>
      <c r="Y17280">
        <v>1</v>
      </c>
      <c r="Z17280" t="s">
        <v>37754</v>
      </c>
      <c r="AA17280" t="s">
        <v>37755</v>
      </c>
      <c r="AB17280" t="s">
        <v>37863</v>
      </c>
      <c r="AC17280" t="s">
        <v>65225</v>
      </c>
      <c r="AD17280" t="s">
        <v>65202</v>
      </c>
      <c r="AE17280" t="s">
        <v>67071</v>
      </c>
      <c r="AF17280" t="s">
        <v>37722</v>
      </c>
      <c r="AG17280" t="s">
        <v>37723</v>
      </c>
      <c r="AH17280" t="s">
        <v>104</v>
      </c>
      <c r="AI17280">
        <v>13201766</v>
      </c>
      <c r="AJ17280">
        <v>1124686202</v>
      </c>
      <c r="AK17280">
        <v>28022022</v>
      </c>
      <c r="AP17280">
        <v>193.68</v>
      </c>
      <c r="AQ17280" t="s">
        <v>65205</v>
      </c>
      <c r="AR17280" t="s">
        <v>65202</v>
      </c>
      <c r="AS17280">
        <v>27101990</v>
      </c>
    </row>
    <row r="17281" spans="1:45" x14ac:dyDescent="0.3">
      <c r="A17281" s="60">
        <v>17964</v>
      </c>
      <c r="B17281">
        <v>104576552400</v>
      </c>
      <c r="C17281" t="s">
        <v>38700</v>
      </c>
      <c r="D17281" t="s">
        <v>37910</v>
      </c>
      <c r="E17281">
        <v>2</v>
      </c>
      <c r="F17281" t="s">
        <v>38701</v>
      </c>
      <c r="G17281" t="s">
        <v>65202</v>
      </c>
      <c r="H17281" t="s">
        <v>10747</v>
      </c>
      <c r="I17281" t="s">
        <v>38722</v>
      </c>
      <c r="J17281" t="s">
        <v>38723</v>
      </c>
      <c r="K17281" t="s">
        <v>37709</v>
      </c>
      <c r="L17281" t="s">
        <v>38724</v>
      </c>
      <c r="M17281" t="s">
        <v>38725</v>
      </c>
      <c r="N17281">
        <v>8723884</v>
      </c>
      <c r="O17281" t="s">
        <v>45457</v>
      </c>
      <c r="P17281" t="s">
        <v>45458</v>
      </c>
      <c r="Q17281" t="s">
        <v>45459</v>
      </c>
      <c r="R17281" t="s">
        <v>45460</v>
      </c>
      <c r="S17281" t="s">
        <v>45461</v>
      </c>
      <c r="T17281" t="s">
        <v>37717</v>
      </c>
      <c r="U17281" s="68" t="s">
        <v>67070</v>
      </c>
      <c r="V17281">
        <v>298</v>
      </c>
      <c r="W17281">
        <v>12527.61</v>
      </c>
      <c r="X17281" t="s">
        <v>56</v>
      </c>
      <c r="Y17281">
        <v>1</v>
      </c>
      <c r="Z17281" t="s">
        <v>37754</v>
      </c>
      <c r="AA17281" t="s">
        <v>37755</v>
      </c>
      <c r="AB17281" t="s">
        <v>37863</v>
      </c>
      <c r="AC17281" t="s">
        <v>65225</v>
      </c>
      <c r="AD17281" t="s">
        <v>65202</v>
      </c>
      <c r="AE17281" t="s">
        <v>67071</v>
      </c>
      <c r="AF17281" t="s">
        <v>37722</v>
      </c>
      <c r="AG17281" t="s">
        <v>37723</v>
      </c>
      <c r="AH17281" t="s">
        <v>104</v>
      </c>
      <c r="AI17281">
        <v>13201766</v>
      </c>
      <c r="AJ17281">
        <v>1124686202</v>
      </c>
      <c r="AK17281">
        <v>28022022</v>
      </c>
      <c r="AP17281">
        <v>193.68</v>
      </c>
      <c r="AQ17281" t="s">
        <v>65205</v>
      </c>
      <c r="AR17281" t="s">
        <v>65202</v>
      </c>
      <c r="AS17281">
        <v>27101990</v>
      </c>
    </row>
    <row r="17282" spans="1:45" x14ac:dyDescent="0.3">
      <c r="A17282" s="60">
        <v>5040</v>
      </c>
      <c r="B17282">
        <v>104577598160</v>
      </c>
      <c r="C17282" t="s">
        <v>38914</v>
      </c>
      <c r="D17282" t="s">
        <v>37705</v>
      </c>
      <c r="E17282">
        <v>9</v>
      </c>
      <c r="F17282" t="s">
        <v>38915</v>
      </c>
      <c r="G17282" t="s">
        <v>65202</v>
      </c>
      <c r="H17282">
        <v>3702083450</v>
      </c>
      <c r="I17282" t="s">
        <v>52894</v>
      </c>
      <c r="J17282" t="s">
        <v>52895</v>
      </c>
      <c r="K17282" t="s">
        <v>37709</v>
      </c>
      <c r="L17282" t="s">
        <v>52896</v>
      </c>
      <c r="M17282" t="s">
        <v>52897</v>
      </c>
      <c r="N17282" t="s">
        <v>52898</v>
      </c>
      <c r="O17282" t="s">
        <v>37807</v>
      </c>
      <c r="P17282" t="s">
        <v>50860</v>
      </c>
      <c r="Q17282" t="s">
        <v>52899</v>
      </c>
      <c r="R17282" t="s">
        <v>38310</v>
      </c>
      <c r="S17282" t="s">
        <v>37716</v>
      </c>
      <c r="T17282" t="s">
        <v>37717</v>
      </c>
      <c r="U17282" s="68">
        <v>112200015365815</v>
      </c>
      <c r="V17282">
        <v>5</v>
      </c>
      <c r="W17282">
        <v>795</v>
      </c>
      <c r="X17282" t="s">
        <v>56</v>
      </c>
      <c r="Z17282" t="s">
        <v>37736</v>
      </c>
      <c r="AA17282" t="s">
        <v>52900</v>
      </c>
      <c r="AB17282" t="s">
        <v>37738</v>
      </c>
      <c r="AC17282" t="s">
        <v>37772</v>
      </c>
      <c r="AD17282" t="s">
        <v>65202</v>
      </c>
      <c r="AE17282" t="s">
        <v>73478</v>
      </c>
      <c r="AF17282" t="s">
        <v>37722</v>
      </c>
      <c r="AG17282" t="s">
        <v>37723</v>
      </c>
      <c r="AH17282" t="s">
        <v>57</v>
      </c>
      <c r="AI17282">
        <v>3025.8</v>
      </c>
      <c r="AJ17282">
        <v>68685660</v>
      </c>
      <c r="AK17282">
        <v>0</v>
      </c>
      <c r="AL17282">
        <v>2000000</v>
      </c>
      <c r="AP17282">
        <v>22700</v>
      </c>
      <c r="AQ17282" t="s">
        <v>65205</v>
      </c>
      <c r="AR17282" t="s">
        <v>65202</v>
      </c>
      <c r="AS17282">
        <v>27101990</v>
      </c>
    </row>
    <row r="17283" spans="1:45" x14ac:dyDescent="0.3">
      <c r="A17283" s="60">
        <v>17962</v>
      </c>
      <c r="B17283">
        <v>104576545360</v>
      </c>
      <c r="C17283" t="s">
        <v>38700</v>
      </c>
      <c r="D17283" t="s">
        <v>37910</v>
      </c>
      <c r="E17283">
        <v>2</v>
      </c>
      <c r="F17283" t="s">
        <v>38701</v>
      </c>
      <c r="G17283" t="s">
        <v>65202</v>
      </c>
      <c r="H17283" t="s">
        <v>10747</v>
      </c>
      <c r="I17283" t="s">
        <v>38722</v>
      </c>
      <c r="J17283" t="s">
        <v>38723</v>
      </c>
      <c r="K17283" t="s">
        <v>37709</v>
      </c>
      <c r="L17283" t="s">
        <v>38724</v>
      </c>
      <c r="M17283" t="s">
        <v>38725</v>
      </c>
      <c r="N17283">
        <v>8723884</v>
      </c>
      <c r="O17283" t="s">
        <v>45457</v>
      </c>
      <c r="P17283" t="s">
        <v>45458</v>
      </c>
      <c r="Q17283" t="s">
        <v>45459</v>
      </c>
      <c r="R17283" t="s">
        <v>45460</v>
      </c>
      <c r="S17283" t="s">
        <v>45461</v>
      </c>
      <c r="T17283" t="s">
        <v>37717</v>
      </c>
      <c r="U17283" s="68" t="s">
        <v>67070</v>
      </c>
      <c r="V17283">
        <v>298</v>
      </c>
      <c r="W17283">
        <v>12527.61</v>
      </c>
      <c r="X17283" t="s">
        <v>56</v>
      </c>
      <c r="Y17283">
        <v>1</v>
      </c>
      <c r="Z17283" t="s">
        <v>37754</v>
      </c>
      <c r="AA17283" t="s">
        <v>37755</v>
      </c>
      <c r="AB17283" t="s">
        <v>37863</v>
      </c>
      <c r="AC17283" t="s">
        <v>65225</v>
      </c>
      <c r="AD17283" t="s">
        <v>65202</v>
      </c>
      <c r="AE17283" t="s">
        <v>67071</v>
      </c>
      <c r="AF17283" t="s">
        <v>37722</v>
      </c>
      <c r="AG17283" t="s">
        <v>37723</v>
      </c>
      <c r="AH17283" t="s">
        <v>104</v>
      </c>
      <c r="AI17283">
        <v>13201766</v>
      </c>
      <c r="AJ17283">
        <v>1432231836</v>
      </c>
      <c r="AK17283">
        <v>28022022</v>
      </c>
      <c r="AP17283">
        <v>193.68</v>
      </c>
      <c r="AQ17283" t="s">
        <v>65205</v>
      </c>
      <c r="AR17283" t="s">
        <v>65202</v>
      </c>
      <c r="AS17283">
        <v>27101990</v>
      </c>
    </row>
    <row r="17284" spans="1:45" x14ac:dyDescent="0.3">
      <c r="A17284" s="60">
        <v>5032</v>
      </c>
      <c r="B17284">
        <v>104579145310</v>
      </c>
      <c r="C17284" t="s">
        <v>38700</v>
      </c>
      <c r="D17284" t="s">
        <v>37910</v>
      </c>
      <c r="E17284">
        <v>2</v>
      </c>
      <c r="F17284" t="s">
        <v>38701</v>
      </c>
      <c r="G17284" t="s">
        <v>65282</v>
      </c>
      <c r="H17284" t="s">
        <v>33141</v>
      </c>
      <c r="I17284" t="s">
        <v>46311</v>
      </c>
      <c r="J17284" t="s">
        <v>46312</v>
      </c>
      <c r="K17284" t="s">
        <v>37709</v>
      </c>
      <c r="L17284" t="s">
        <v>46313</v>
      </c>
      <c r="M17284" t="s">
        <v>41164</v>
      </c>
      <c r="N17284">
        <v>2203570095</v>
      </c>
      <c r="O17284" t="s">
        <v>52874</v>
      </c>
      <c r="P17284" t="s">
        <v>52875</v>
      </c>
      <c r="Q17284" t="s">
        <v>52876</v>
      </c>
      <c r="R17284" t="s">
        <v>52877</v>
      </c>
      <c r="S17284" t="s">
        <v>37716</v>
      </c>
      <c r="T17284" t="s">
        <v>37717</v>
      </c>
      <c r="U17284" s="68" t="s">
        <v>73479</v>
      </c>
      <c r="V17284">
        <v>130</v>
      </c>
      <c r="W17284">
        <v>25155</v>
      </c>
      <c r="X17284" t="s">
        <v>56</v>
      </c>
      <c r="Y17284">
        <v>1</v>
      </c>
      <c r="Z17284" t="s">
        <v>38986</v>
      </c>
      <c r="AA17284" t="s">
        <v>38987</v>
      </c>
      <c r="AB17284" t="s">
        <v>37756</v>
      </c>
      <c r="AC17284" t="s">
        <v>73480</v>
      </c>
      <c r="AD17284" t="s">
        <v>65282</v>
      </c>
      <c r="AE17284" t="s">
        <v>73481</v>
      </c>
      <c r="AF17284" t="s">
        <v>38390</v>
      </c>
      <c r="AG17284" t="s">
        <v>38406</v>
      </c>
      <c r="AH17284" t="s">
        <v>104</v>
      </c>
      <c r="AI17284">
        <v>7792460</v>
      </c>
      <c r="AJ17284">
        <v>1509243653</v>
      </c>
      <c r="AK17284">
        <v>27022022</v>
      </c>
      <c r="AP17284">
        <v>193.68</v>
      </c>
      <c r="AQ17284" t="s">
        <v>65495</v>
      </c>
      <c r="AR17284" t="s">
        <v>65282</v>
      </c>
      <c r="AS17284">
        <v>27101990</v>
      </c>
    </row>
    <row r="17285" spans="1:45" x14ac:dyDescent="0.3">
      <c r="A17285" s="60">
        <v>17284</v>
      </c>
      <c r="B17285">
        <v>104575780040</v>
      </c>
      <c r="C17285" t="s">
        <v>37704</v>
      </c>
      <c r="D17285" t="s">
        <v>37870</v>
      </c>
      <c r="E17285">
        <v>1</v>
      </c>
      <c r="F17285" t="s">
        <v>37706</v>
      </c>
      <c r="G17285" t="s">
        <v>65202</v>
      </c>
      <c r="H17285" t="s">
        <v>1329</v>
      </c>
      <c r="I17285" t="s">
        <v>38296</v>
      </c>
      <c r="J17285" t="s">
        <v>38297</v>
      </c>
      <c r="L17285" t="s">
        <v>42772</v>
      </c>
      <c r="M17285" t="s">
        <v>42773</v>
      </c>
      <c r="N17285">
        <v>2438811608</v>
      </c>
      <c r="O17285" t="s">
        <v>42774</v>
      </c>
      <c r="P17285" t="s">
        <v>42775</v>
      </c>
      <c r="Q17285" t="s">
        <v>42776</v>
      </c>
      <c r="R17285" t="s">
        <v>42777</v>
      </c>
      <c r="S17285" t="s">
        <v>37716</v>
      </c>
      <c r="T17285" t="s">
        <v>37717</v>
      </c>
      <c r="U17285" s="68" t="s">
        <v>70769</v>
      </c>
      <c r="V17285">
        <v>8</v>
      </c>
      <c r="W17285">
        <v>132.9</v>
      </c>
      <c r="X17285" t="s">
        <v>56</v>
      </c>
      <c r="Z17285" t="s">
        <v>38078</v>
      </c>
      <c r="AA17285" t="s">
        <v>38079</v>
      </c>
      <c r="AB17285" t="s">
        <v>37920</v>
      </c>
      <c r="AC17285" t="s">
        <v>67072</v>
      </c>
      <c r="AD17285" t="s">
        <v>65223</v>
      </c>
      <c r="AE17285" t="s">
        <v>70770</v>
      </c>
      <c r="AF17285" t="s">
        <v>37722</v>
      </c>
      <c r="AG17285" t="s">
        <v>37723</v>
      </c>
      <c r="AH17285" t="s">
        <v>104</v>
      </c>
      <c r="AI17285">
        <v>2188388</v>
      </c>
      <c r="AJ17285">
        <v>423846987.80000001</v>
      </c>
      <c r="AK17285">
        <v>7032022</v>
      </c>
      <c r="AL17285">
        <v>108000</v>
      </c>
      <c r="AP17285">
        <v>193.68</v>
      </c>
      <c r="AQ17285" t="s">
        <v>65205</v>
      </c>
      <c r="AR17285" t="s">
        <v>65202</v>
      </c>
      <c r="AS17285">
        <v>27101990</v>
      </c>
    </row>
    <row r="17286" spans="1:45" x14ac:dyDescent="0.3">
      <c r="A17286" s="60">
        <v>17284</v>
      </c>
      <c r="B17286">
        <v>104575780040</v>
      </c>
      <c r="C17286" t="s">
        <v>37704</v>
      </c>
      <c r="D17286" t="s">
        <v>37870</v>
      </c>
      <c r="E17286">
        <v>1</v>
      </c>
      <c r="F17286" t="s">
        <v>37706</v>
      </c>
      <c r="G17286" t="s">
        <v>65202</v>
      </c>
      <c r="H17286" t="s">
        <v>1329</v>
      </c>
      <c r="I17286" t="s">
        <v>38296</v>
      </c>
      <c r="J17286" t="s">
        <v>38297</v>
      </c>
      <c r="L17286" t="s">
        <v>42772</v>
      </c>
      <c r="M17286" t="s">
        <v>42773</v>
      </c>
      <c r="N17286">
        <v>2438811608</v>
      </c>
      <c r="O17286" t="s">
        <v>42774</v>
      </c>
      <c r="P17286" t="s">
        <v>42775</v>
      </c>
      <c r="Q17286" t="s">
        <v>42776</v>
      </c>
      <c r="R17286" t="s">
        <v>42777</v>
      </c>
      <c r="S17286" t="s">
        <v>37716</v>
      </c>
      <c r="T17286" t="s">
        <v>37717</v>
      </c>
      <c r="U17286" s="68" t="s">
        <v>70769</v>
      </c>
      <c r="V17286">
        <v>8</v>
      </c>
      <c r="W17286">
        <v>132.9</v>
      </c>
      <c r="X17286" t="s">
        <v>56</v>
      </c>
      <c r="Z17286" t="s">
        <v>38078</v>
      </c>
      <c r="AA17286" t="s">
        <v>38079</v>
      </c>
      <c r="AB17286" t="s">
        <v>37920</v>
      </c>
      <c r="AC17286" t="s">
        <v>67072</v>
      </c>
      <c r="AD17286" t="s">
        <v>65223</v>
      </c>
      <c r="AE17286" t="s">
        <v>70770</v>
      </c>
      <c r="AF17286" t="s">
        <v>37722</v>
      </c>
      <c r="AG17286" t="s">
        <v>37723</v>
      </c>
      <c r="AH17286" t="s">
        <v>104</v>
      </c>
      <c r="AI17286">
        <v>2188388</v>
      </c>
      <c r="AJ17286">
        <v>423846987.80000001</v>
      </c>
      <c r="AK17286">
        <v>7032022</v>
      </c>
      <c r="AL17286">
        <v>108000</v>
      </c>
      <c r="AP17286">
        <v>193.68</v>
      </c>
      <c r="AQ17286" t="s">
        <v>65205</v>
      </c>
      <c r="AR17286" t="s">
        <v>65202</v>
      </c>
      <c r="AS17286">
        <v>27101990</v>
      </c>
    </row>
    <row r="17287" spans="1:45" x14ac:dyDescent="0.3">
      <c r="A17287" s="60">
        <v>5059</v>
      </c>
      <c r="B17287">
        <v>104579928720</v>
      </c>
      <c r="C17287" t="s">
        <v>38136</v>
      </c>
      <c r="D17287" t="s">
        <v>37870</v>
      </c>
      <c r="E17287">
        <v>9</v>
      </c>
      <c r="F17287" t="s">
        <v>38137</v>
      </c>
      <c r="G17287" t="s">
        <v>65282</v>
      </c>
      <c r="H17287" t="s">
        <v>11317</v>
      </c>
      <c r="I17287" t="s">
        <v>38325</v>
      </c>
      <c r="J17287" t="s">
        <v>38326</v>
      </c>
      <c r="K17287" t="s">
        <v>37709</v>
      </c>
      <c r="L17287" t="s">
        <v>38327</v>
      </c>
      <c r="M17287" t="s">
        <v>38328</v>
      </c>
      <c r="N17287" t="s">
        <v>38329</v>
      </c>
      <c r="O17287" t="s">
        <v>37712</v>
      </c>
      <c r="P17287" t="s">
        <v>38239</v>
      </c>
      <c r="Q17287" t="s">
        <v>37734</v>
      </c>
      <c r="R17287" t="s">
        <v>38310</v>
      </c>
      <c r="S17287" t="s">
        <v>37716</v>
      </c>
      <c r="T17287" t="s">
        <v>37717</v>
      </c>
      <c r="U17287" s="68">
        <v>112200015399897</v>
      </c>
      <c r="V17287">
        <v>28</v>
      </c>
      <c r="W17287">
        <v>576.29999999999995</v>
      </c>
      <c r="X17287" t="s">
        <v>56</v>
      </c>
      <c r="Z17287" t="s">
        <v>37736</v>
      </c>
      <c r="AA17287" t="s">
        <v>73482</v>
      </c>
      <c r="AB17287" t="s">
        <v>37738</v>
      </c>
      <c r="AC17287" t="s">
        <v>37772</v>
      </c>
      <c r="AD17287" t="s">
        <v>65196</v>
      </c>
      <c r="AE17287" t="s">
        <v>73483</v>
      </c>
      <c r="AF17287" t="s">
        <v>37722</v>
      </c>
      <c r="AG17287" t="s">
        <v>37723</v>
      </c>
      <c r="AH17287" t="s">
        <v>104</v>
      </c>
      <c r="AI17287">
        <v>542050</v>
      </c>
      <c r="AJ17287">
        <v>104984244</v>
      </c>
      <c r="AK17287">
        <v>0</v>
      </c>
      <c r="AL17287">
        <v>30000</v>
      </c>
      <c r="AP17287">
        <v>193.68</v>
      </c>
      <c r="AQ17287" t="s">
        <v>65495</v>
      </c>
      <c r="AR17287" t="s">
        <v>65282</v>
      </c>
      <c r="AS17287">
        <v>27101990</v>
      </c>
    </row>
    <row r="17288" spans="1:45" x14ac:dyDescent="0.3">
      <c r="A17288" s="60">
        <v>5059</v>
      </c>
      <c r="B17288">
        <v>104579928720</v>
      </c>
      <c r="C17288" t="s">
        <v>38136</v>
      </c>
      <c r="D17288" t="s">
        <v>37870</v>
      </c>
      <c r="E17288">
        <v>9</v>
      </c>
      <c r="F17288" t="s">
        <v>38137</v>
      </c>
      <c r="G17288" t="s">
        <v>65282</v>
      </c>
      <c r="H17288" t="s">
        <v>11317</v>
      </c>
      <c r="I17288" t="s">
        <v>38325</v>
      </c>
      <c r="J17288" t="s">
        <v>38326</v>
      </c>
      <c r="K17288" t="s">
        <v>37709</v>
      </c>
      <c r="L17288" t="s">
        <v>38327</v>
      </c>
      <c r="M17288" t="s">
        <v>38328</v>
      </c>
      <c r="N17288" t="s">
        <v>38329</v>
      </c>
      <c r="O17288" t="s">
        <v>37712</v>
      </c>
      <c r="P17288" t="s">
        <v>38239</v>
      </c>
      <c r="Q17288" t="s">
        <v>37734</v>
      </c>
      <c r="R17288" t="s">
        <v>38310</v>
      </c>
      <c r="S17288" t="s">
        <v>37716</v>
      </c>
      <c r="T17288" t="s">
        <v>37717</v>
      </c>
      <c r="U17288" s="68">
        <v>112200015399897</v>
      </c>
      <c r="V17288">
        <v>28</v>
      </c>
      <c r="W17288">
        <v>576.29999999999995</v>
      </c>
      <c r="X17288" t="s">
        <v>56</v>
      </c>
      <c r="Z17288" t="s">
        <v>37736</v>
      </c>
      <c r="AA17288" t="s">
        <v>73482</v>
      </c>
      <c r="AB17288" t="s">
        <v>37738</v>
      </c>
      <c r="AC17288" t="s">
        <v>37772</v>
      </c>
      <c r="AD17288" t="s">
        <v>65196</v>
      </c>
      <c r="AE17288" t="s">
        <v>73483</v>
      </c>
      <c r="AF17288" t="s">
        <v>37722</v>
      </c>
      <c r="AG17288" t="s">
        <v>37723</v>
      </c>
      <c r="AH17288" t="s">
        <v>104</v>
      </c>
      <c r="AI17288">
        <v>542050</v>
      </c>
      <c r="AJ17288">
        <v>104984244</v>
      </c>
      <c r="AK17288">
        <v>0</v>
      </c>
      <c r="AL17288">
        <v>30000</v>
      </c>
      <c r="AP17288">
        <v>193.68</v>
      </c>
      <c r="AQ17288" t="s">
        <v>65495</v>
      </c>
      <c r="AR17288" t="s">
        <v>65282</v>
      </c>
      <c r="AS17288">
        <v>27101990</v>
      </c>
    </row>
    <row r="17289" spans="1:45" x14ac:dyDescent="0.3">
      <c r="A17289" s="60">
        <v>17288</v>
      </c>
      <c r="B17289">
        <v>104582369360</v>
      </c>
      <c r="C17289" t="s">
        <v>38355</v>
      </c>
      <c r="D17289" t="s">
        <v>37849</v>
      </c>
      <c r="E17289">
        <v>3</v>
      </c>
      <c r="F17289" t="s">
        <v>38356</v>
      </c>
      <c r="G17289" t="s">
        <v>65287</v>
      </c>
      <c r="H17289">
        <v>3600255100</v>
      </c>
      <c r="I17289" t="s">
        <v>38357</v>
      </c>
      <c r="J17289" t="s">
        <v>38358</v>
      </c>
      <c r="K17289" t="s">
        <v>37709</v>
      </c>
      <c r="L17289" t="s">
        <v>38359</v>
      </c>
      <c r="M17289" t="s">
        <v>38360</v>
      </c>
      <c r="N17289" t="s">
        <v>38361</v>
      </c>
      <c r="O17289" t="s">
        <v>56514</v>
      </c>
      <c r="P17289" t="s">
        <v>67083</v>
      </c>
      <c r="Q17289" t="s">
        <v>37734</v>
      </c>
      <c r="R17289" t="s">
        <v>67084</v>
      </c>
      <c r="S17289" t="s">
        <v>37716</v>
      </c>
      <c r="T17289" t="s">
        <v>37717</v>
      </c>
      <c r="U17289" s="68" t="s">
        <v>67085</v>
      </c>
      <c r="V17289">
        <v>12</v>
      </c>
      <c r="W17289">
        <v>623.79999999999995</v>
      </c>
      <c r="X17289" t="s">
        <v>56</v>
      </c>
      <c r="Z17289" t="s">
        <v>37861</v>
      </c>
      <c r="AA17289" t="s">
        <v>37862</v>
      </c>
      <c r="AB17289" t="s">
        <v>37756</v>
      </c>
      <c r="AC17289" t="s">
        <v>67086</v>
      </c>
      <c r="AD17289" t="s">
        <v>65282</v>
      </c>
      <c r="AE17289" t="s">
        <v>67087</v>
      </c>
      <c r="AF17289" t="s">
        <v>37722</v>
      </c>
      <c r="AG17289" t="s">
        <v>37867</v>
      </c>
      <c r="AH17289" t="s">
        <v>57</v>
      </c>
      <c r="AI17289">
        <v>3740.06</v>
      </c>
      <c r="AJ17289">
        <v>89295898</v>
      </c>
      <c r="AK17289">
        <v>0</v>
      </c>
      <c r="AL17289">
        <v>3481887</v>
      </c>
      <c r="AM17289">
        <v>9365869</v>
      </c>
      <c r="AN17289">
        <v>880900</v>
      </c>
      <c r="AP17289">
        <v>22700</v>
      </c>
      <c r="AQ17289" t="s">
        <v>65287</v>
      </c>
      <c r="AR17289" t="s">
        <v>65287</v>
      </c>
      <c r="AS17289">
        <v>27101990</v>
      </c>
    </row>
    <row r="17290" spans="1:45" x14ac:dyDescent="0.3">
      <c r="A17290" s="60">
        <v>6021</v>
      </c>
      <c r="B17290">
        <v>104583346230</v>
      </c>
      <c r="C17290" t="s">
        <v>37704</v>
      </c>
      <c r="D17290" t="s">
        <v>37776</v>
      </c>
      <c r="E17290">
        <v>3</v>
      </c>
      <c r="F17290" t="s">
        <v>37706</v>
      </c>
      <c r="G17290" t="s">
        <v>65231</v>
      </c>
      <c r="H17290" t="s">
        <v>1329</v>
      </c>
      <c r="I17290" t="s">
        <v>38296</v>
      </c>
      <c r="J17290" t="s">
        <v>38297</v>
      </c>
      <c r="L17290" t="s">
        <v>38298</v>
      </c>
      <c r="M17290" t="s">
        <v>38299</v>
      </c>
      <c r="N17290">
        <v>2438811608</v>
      </c>
      <c r="O17290" t="s">
        <v>52919</v>
      </c>
      <c r="P17290" t="s">
        <v>42760</v>
      </c>
      <c r="Q17290" t="s">
        <v>37734</v>
      </c>
      <c r="R17290" t="s">
        <v>42761</v>
      </c>
      <c r="S17290" t="s">
        <v>37716</v>
      </c>
      <c r="T17290" t="s">
        <v>37717</v>
      </c>
      <c r="U17290" s="68" t="s">
        <v>73484</v>
      </c>
      <c r="V17290">
        <v>10</v>
      </c>
      <c r="W17290">
        <v>2020</v>
      </c>
      <c r="X17290" t="s">
        <v>56</v>
      </c>
      <c r="Z17290" t="s">
        <v>46309</v>
      </c>
      <c r="AA17290" t="s">
        <v>38641</v>
      </c>
      <c r="AB17290" t="s">
        <v>39410</v>
      </c>
      <c r="AC17290" t="s">
        <v>72346</v>
      </c>
      <c r="AD17290" t="s">
        <v>65200</v>
      </c>
      <c r="AE17290" t="s">
        <v>73485</v>
      </c>
      <c r="AF17290" t="s">
        <v>37722</v>
      </c>
      <c r="AG17290" t="s">
        <v>37723</v>
      </c>
      <c r="AH17290" t="s">
        <v>57</v>
      </c>
      <c r="AI17290">
        <v>6300</v>
      </c>
      <c r="AJ17290">
        <v>143010000</v>
      </c>
      <c r="AK17290">
        <v>4032022</v>
      </c>
      <c r="AL17290">
        <v>4000000</v>
      </c>
      <c r="AP17290">
        <v>22700</v>
      </c>
      <c r="AQ17290" t="s">
        <v>65231</v>
      </c>
      <c r="AR17290" t="s">
        <v>65231</v>
      </c>
      <c r="AS17290">
        <v>27101990</v>
      </c>
    </row>
    <row r="17291" spans="1:45" x14ac:dyDescent="0.3">
      <c r="A17291" s="60">
        <v>5047</v>
      </c>
      <c r="B17291">
        <v>104583577230</v>
      </c>
      <c r="C17291" t="s">
        <v>38700</v>
      </c>
      <c r="D17291" t="s">
        <v>37870</v>
      </c>
      <c r="E17291">
        <v>2</v>
      </c>
      <c r="F17291" t="s">
        <v>38701</v>
      </c>
      <c r="G17291" t="s">
        <v>65231</v>
      </c>
      <c r="H17291" t="s">
        <v>19729</v>
      </c>
      <c r="I17291" t="s">
        <v>44680</v>
      </c>
      <c r="J17291" t="s">
        <v>44681</v>
      </c>
      <c r="K17291" t="s">
        <v>37709</v>
      </c>
      <c r="L17291" t="s">
        <v>44682</v>
      </c>
      <c r="M17291" t="s">
        <v>52843</v>
      </c>
      <c r="N17291">
        <v>2203555813</v>
      </c>
      <c r="O17291" t="s">
        <v>50327</v>
      </c>
      <c r="P17291" t="s">
        <v>52844</v>
      </c>
      <c r="R17291" t="s">
        <v>52845</v>
      </c>
      <c r="S17291" t="s">
        <v>37716</v>
      </c>
      <c r="T17291" t="s">
        <v>37717</v>
      </c>
      <c r="U17291" s="68" t="s">
        <v>73486</v>
      </c>
      <c r="V17291">
        <v>91</v>
      </c>
      <c r="W17291">
        <v>18658</v>
      </c>
      <c r="X17291" t="s">
        <v>56</v>
      </c>
      <c r="Y17291">
        <v>2</v>
      </c>
      <c r="Z17291" t="s">
        <v>37947</v>
      </c>
      <c r="AA17291" t="s">
        <v>37948</v>
      </c>
      <c r="AB17291" t="s">
        <v>50331</v>
      </c>
      <c r="AC17291" t="s">
        <v>72841</v>
      </c>
      <c r="AD17291" t="s">
        <v>65200</v>
      </c>
      <c r="AE17291" t="s">
        <v>73487</v>
      </c>
      <c r="AF17291" t="s">
        <v>37722</v>
      </c>
      <c r="AG17291" t="s">
        <v>37723</v>
      </c>
      <c r="AH17291" t="s">
        <v>57</v>
      </c>
      <c r="AI17291">
        <v>374873.94</v>
      </c>
      <c r="AJ17291">
        <v>2641557459</v>
      </c>
      <c r="AK17291">
        <v>2032022</v>
      </c>
      <c r="AL17291">
        <v>65360</v>
      </c>
      <c r="AP17291">
        <v>22700</v>
      </c>
      <c r="AQ17291" t="s">
        <v>65231</v>
      </c>
      <c r="AR17291" t="s">
        <v>65231</v>
      </c>
      <c r="AS17291">
        <v>27101990</v>
      </c>
    </row>
    <row r="17292" spans="1:45" x14ac:dyDescent="0.3">
      <c r="A17292" s="60">
        <v>5036</v>
      </c>
      <c r="B17292">
        <v>104583577230</v>
      </c>
      <c r="C17292" t="s">
        <v>38700</v>
      </c>
      <c r="D17292" t="s">
        <v>37870</v>
      </c>
      <c r="E17292">
        <v>2</v>
      </c>
      <c r="F17292" t="s">
        <v>38701</v>
      </c>
      <c r="G17292" t="s">
        <v>65231</v>
      </c>
      <c r="H17292" t="s">
        <v>19729</v>
      </c>
      <c r="I17292" t="s">
        <v>44680</v>
      </c>
      <c r="J17292" t="s">
        <v>44681</v>
      </c>
      <c r="K17292" t="s">
        <v>37709</v>
      </c>
      <c r="L17292" t="s">
        <v>44682</v>
      </c>
      <c r="M17292" t="s">
        <v>52843</v>
      </c>
      <c r="N17292">
        <v>2203555813</v>
      </c>
      <c r="O17292" t="s">
        <v>50327</v>
      </c>
      <c r="P17292" t="s">
        <v>52844</v>
      </c>
      <c r="R17292" t="s">
        <v>52845</v>
      </c>
      <c r="S17292" t="s">
        <v>37716</v>
      </c>
      <c r="T17292" t="s">
        <v>37717</v>
      </c>
      <c r="U17292" s="68" t="s">
        <v>73486</v>
      </c>
      <c r="V17292">
        <v>91</v>
      </c>
      <c r="W17292">
        <v>18658</v>
      </c>
      <c r="X17292" t="s">
        <v>56</v>
      </c>
      <c r="Y17292">
        <v>2</v>
      </c>
      <c r="Z17292" t="s">
        <v>37947</v>
      </c>
      <c r="AA17292" t="s">
        <v>37948</v>
      </c>
      <c r="AB17292" t="s">
        <v>50331</v>
      </c>
      <c r="AC17292" t="s">
        <v>72841</v>
      </c>
      <c r="AD17292" t="s">
        <v>65200</v>
      </c>
      <c r="AE17292" t="s">
        <v>73487</v>
      </c>
      <c r="AF17292" t="s">
        <v>37722</v>
      </c>
      <c r="AG17292" t="s">
        <v>37723</v>
      </c>
      <c r="AH17292" t="s">
        <v>57</v>
      </c>
      <c r="AI17292">
        <v>374873.94</v>
      </c>
      <c r="AJ17292">
        <v>2641557459</v>
      </c>
      <c r="AK17292">
        <v>2032022</v>
      </c>
      <c r="AL17292">
        <v>65360</v>
      </c>
      <c r="AP17292">
        <v>22700</v>
      </c>
      <c r="AQ17292" t="s">
        <v>65231</v>
      </c>
      <c r="AR17292" t="s">
        <v>65231</v>
      </c>
      <c r="AS17292">
        <v>27101990</v>
      </c>
    </row>
    <row r="17293" spans="1:45" x14ac:dyDescent="0.3">
      <c r="A17293" s="60">
        <v>5037</v>
      </c>
      <c r="B17293">
        <v>104583577230</v>
      </c>
      <c r="C17293" t="s">
        <v>38700</v>
      </c>
      <c r="D17293" t="s">
        <v>37870</v>
      </c>
      <c r="E17293">
        <v>2</v>
      </c>
      <c r="F17293" t="s">
        <v>38701</v>
      </c>
      <c r="G17293" t="s">
        <v>65231</v>
      </c>
      <c r="H17293" t="s">
        <v>19729</v>
      </c>
      <c r="I17293" t="s">
        <v>44680</v>
      </c>
      <c r="J17293" t="s">
        <v>44681</v>
      </c>
      <c r="K17293" t="s">
        <v>37709</v>
      </c>
      <c r="L17293" t="s">
        <v>44682</v>
      </c>
      <c r="M17293" t="s">
        <v>52843</v>
      </c>
      <c r="N17293">
        <v>2203555813</v>
      </c>
      <c r="O17293" t="s">
        <v>50327</v>
      </c>
      <c r="P17293" t="s">
        <v>52844</v>
      </c>
      <c r="R17293" t="s">
        <v>52845</v>
      </c>
      <c r="S17293" t="s">
        <v>37716</v>
      </c>
      <c r="T17293" t="s">
        <v>37717</v>
      </c>
      <c r="U17293" s="68" t="s">
        <v>73486</v>
      </c>
      <c r="V17293">
        <v>91</v>
      </c>
      <c r="W17293">
        <v>18658</v>
      </c>
      <c r="X17293" t="s">
        <v>56</v>
      </c>
      <c r="Y17293">
        <v>2</v>
      </c>
      <c r="Z17293" t="s">
        <v>37947</v>
      </c>
      <c r="AA17293" t="s">
        <v>37948</v>
      </c>
      <c r="AB17293" t="s">
        <v>50331</v>
      </c>
      <c r="AC17293" t="s">
        <v>72841</v>
      </c>
      <c r="AD17293" t="s">
        <v>65200</v>
      </c>
      <c r="AE17293" t="s">
        <v>73487</v>
      </c>
      <c r="AF17293" t="s">
        <v>37722</v>
      </c>
      <c r="AG17293" t="s">
        <v>37723</v>
      </c>
      <c r="AH17293" t="s">
        <v>57</v>
      </c>
      <c r="AI17293">
        <v>374873.94</v>
      </c>
      <c r="AJ17293">
        <v>2641557459</v>
      </c>
      <c r="AK17293">
        <v>2032022</v>
      </c>
      <c r="AL17293">
        <v>65360</v>
      </c>
      <c r="AP17293">
        <v>22700</v>
      </c>
      <c r="AQ17293" t="s">
        <v>65231</v>
      </c>
      <c r="AR17293" t="s">
        <v>65231</v>
      </c>
      <c r="AS17293">
        <v>27101990</v>
      </c>
    </row>
    <row r="17294" spans="1:45" x14ac:dyDescent="0.3">
      <c r="A17294" s="60">
        <v>10303</v>
      </c>
      <c r="B17294">
        <v>104578399330</v>
      </c>
      <c r="C17294" t="s">
        <v>38024</v>
      </c>
      <c r="D17294" t="s">
        <v>37870</v>
      </c>
      <c r="E17294">
        <v>2</v>
      </c>
      <c r="F17294" t="s">
        <v>38025</v>
      </c>
      <c r="G17294" t="s">
        <v>65287</v>
      </c>
      <c r="H17294">
        <v>3600994768</v>
      </c>
      <c r="I17294" t="s">
        <v>55464</v>
      </c>
      <c r="J17294" t="s">
        <v>55465</v>
      </c>
      <c r="K17294" t="s">
        <v>37709</v>
      </c>
      <c r="L17294" t="s">
        <v>55466</v>
      </c>
      <c r="M17294" t="s">
        <v>55467</v>
      </c>
      <c r="N17294">
        <v>2513936468</v>
      </c>
      <c r="O17294" t="s">
        <v>63180</v>
      </c>
      <c r="P17294" t="s">
        <v>63181</v>
      </c>
      <c r="Q17294" t="s">
        <v>63182</v>
      </c>
      <c r="R17294" t="s">
        <v>63183</v>
      </c>
      <c r="S17294" t="s">
        <v>63184</v>
      </c>
      <c r="T17294" t="s">
        <v>37717</v>
      </c>
      <c r="U17294" s="68" t="s">
        <v>73488</v>
      </c>
      <c r="V17294">
        <v>123</v>
      </c>
      <c r="W17294">
        <v>19540</v>
      </c>
      <c r="X17294" t="s">
        <v>56</v>
      </c>
      <c r="Y17294">
        <v>2</v>
      </c>
      <c r="Z17294" t="s">
        <v>37905</v>
      </c>
      <c r="AA17294" t="s">
        <v>37862</v>
      </c>
      <c r="AB17294" t="s">
        <v>37756</v>
      </c>
      <c r="AC17294" t="s">
        <v>69423</v>
      </c>
      <c r="AD17294" t="s">
        <v>65287</v>
      </c>
      <c r="AE17294" t="s">
        <v>73489</v>
      </c>
      <c r="AF17294" t="s">
        <v>37722</v>
      </c>
      <c r="AG17294" t="s">
        <v>37723</v>
      </c>
      <c r="AH17294" t="s">
        <v>57</v>
      </c>
      <c r="AI17294">
        <v>82165.27</v>
      </c>
      <c r="AJ17294">
        <v>1865151629</v>
      </c>
      <c r="AK17294">
        <v>0</v>
      </c>
      <c r="AP17294">
        <v>22700</v>
      </c>
      <c r="AQ17294" t="s">
        <v>65287</v>
      </c>
      <c r="AR17294" t="s">
        <v>65287</v>
      </c>
      <c r="AS17294">
        <v>27101990</v>
      </c>
    </row>
    <row r="17295" spans="1:45" x14ac:dyDescent="0.3">
      <c r="A17295" s="60">
        <v>5061</v>
      </c>
      <c r="B17295">
        <v>104581714530</v>
      </c>
      <c r="C17295" t="s">
        <v>38136</v>
      </c>
      <c r="D17295" t="s">
        <v>37870</v>
      </c>
      <c r="E17295">
        <v>2</v>
      </c>
      <c r="F17295" t="s">
        <v>38137</v>
      </c>
      <c r="G17295" t="s">
        <v>65200</v>
      </c>
      <c r="H17295" t="s">
        <v>10869</v>
      </c>
      <c r="I17295" t="s">
        <v>41181</v>
      </c>
      <c r="J17295" t="s">
        <v>41182</v>
      </c>
      <c r="L17295" t="s">
        <v>41183</v>
      </c>
      <c r="M17295" t="s">
        <v>41184</v>
      </c>
      <c r="N17295" t="s">
        <v>45553</v>
      </c>
      <c r="O17295" t="s">
        <v>45554</v>
      </c>
      <c r="P17295" t="s">
        <v>45555</v>
      </c>
      <c r="Q17295" t="s">
        <v>45556</v>
      </c>
      <c r="R17295" t="s">
        <v>45557</v>
      </c>
      <c r="S17295" t="s">
        <v>37716</v>
      </c>
      <c r="T17295" t="s">
        <v>37717</v>
      </c>
      <c r="U17295" s="68" t="s">
        <v>68134</v>
      </c>
      <c r="V17295">
        <v>18</v>
      </c>
      <c r="W17295">
        <v>8101</v>
      </c>
      <c r="X17295" t="s">
        <v>56</v>
      </c>
      <c r="Y17295">
        <v>2</v>
      </c>
      <c r="Z17295" t="s">
        <v>37837</v>
      </c>
      <c r="AA17295" t="s">
        <v>37838</v>
      </c>
      <c r="AB17295" t="s">
        <v>37756</v>
      </c>
      <c r="AC17295" t="s">
        <v>68135</v>
      </c>
      <c r="AD17295" t="s">
        <v>65282</v>
      </c>
      <c r="AE17295" t="s">
        <v>68136</v>
      </c>
      <c r="AF17295" t="s">
        <v>37722</v>
      </c>
      <c r="AG17295" t="s">
        <v>37723</v>
      </c>
      <c r="AH17295" t="s">
        <v>104</v>
      </c>
      <c r="AI17295">
        <v>1086459</v>
      </c>
      <c r="AJ17295">
        <v>210425379.09999999</v>
      </c>
      <c r="AK17295">
        <v>0</v>
      </c>
      <c r="AL17295">
        <v>1399500</v>
      </c>
      <c r="AP17295">
        <v>193.68</v>
      </c>
      <c r="AQ17295" t="s">
        <v>65287</v>
      </c>
      <c r="AR17295" t="s">
        <v>65287</v>
      </c>
      <c r="AS17295">
        <v>27101990</v>
      </c>
    </row>
    <row r="17296" spans="1:45" x14ac:dyDescent="0.3">
      <c r="A17296" s="60">
        <v>5062</v>
      </c>
      <c r="B17296">
        <v>104581714530</v>
      </c>
      <c r="C17296" t="s">
        <v>38136</v>
      </c>
      <c r="D17296" t="s">
        <v>37870</v>
      </c>
      <c r="E17296">
        <v>2</v>
      </c>
      <c r="F17296" t="s">
        <v>38137</v>
      </c>
      <c r="G17296" t="s">
        <v>65200</v>
      </c>
      <c r="H17296" t="s">
        <v>10869</v>
      </c>
      <c r="I17296" t="s">
        <v>41181</v>
      </c>
      <c r="J17296" t="s">
        <v>41182</v>
      </c>
      <c r="L17296" t="s">
        <v>41183</v>
      </c>
      <c r="M17296" t="s">
        <v>41184</v>
      </c>
      <c r="N17296" t="s">
        <v>45553</v>
      </c>
      <c r="O17296" t="s">
        <v>45554</v>
      </c>
      <c r="P17296" t="s">
        <v>45555</v>
      </c>
      <c r="Q17296" t="s">
        <v>45556</v>
      </c>
      <c r="R17296" t="s">
        <v>45557</v>
      </c>
      <c r="S17296" t="s">
        <v>37716</v>
      </c>
      <c r="T17296" t="s">
        <v>37717</v>
      </c>
      <c r="U17296" s="68" t="s">
        <v>68134</v>
      </c>
      <c r="V17296">
        <v>18</v>
      </c>
      <c r="W17296">
        <v>8101</v>
      </c>
      <c r="X17296" t="s">
        <v>56</v>
      </c>
      <c r="Y17296">
        <v>2</v>
      </c>
      <c r="Z17296" t="s">
        <v>37837</v>
      </c>
      <c r="AA17296" t="s">
        <v>37838</v>
      </c>
      <c r="AB17296" t="s">
        <v>37756</v>
      </c>
      <c r="AC17296" t="s">
        <v>68135</v>
      </c>
      <c r="AD17296" t="s">
        <v>65282</v>
      </c>
      <c r="AE17296" t="s">
        <v>68136</v>
      </c>
      <c r="AF17296" t="s">
        <v>37722</v>
      </c>
      <c r="AG17296" t="s">
        <v>37723</v>
      </c>
      <c r="AH17296" t="s">
        <v>104</v>
      </c>
      <c r="AI17296">
        <v>1086459</v>
      </c>
      <c r="AJ17296">
        <v>210425379.09999999</v>
      </c>
      <c r="AK17296">
        <v>0</v>
      </c>
      <c r="AL17296">
        <v>1399500</v>
      </c>
      <c r="AP17296">
        <v>193.68</v>
      </c>
      <c r="AQ17296" t="s">
        <v>65287</v>
      </c>
      <c r="AR17296" t="s">
        <v>65287</v>
      </c>
      <c r="AS17296">
        <v>27101990</v>
      </c>
    </row>
    <row r="17297" spans="1:45" x14ac:dyDescent="0.3">
      <c r="A17297" s="60">
        <v>5041</v>
      </c>
      <c r="B17297">
        <v>104580349900</v>
      </c>
      <c r="C17297" t="s">
        <v>37775</v>
      </c>
      <c r="D17297" t="s">
        <v>37776</v>
      </c>
      <c r="E17297">
        <v>9</v>
      </c>
      <c r="F17297" t="s">
        <v>37777</v>
      </c>
      <c r="G17297" t="s">
        <v>65282</v>
      </c>
      <c r="H17297">
        <v>2300763278</v>
      </c>
      <c r="I17297" t="s">
        <v>37778</v>
      </c>
      <c r="J17297" t="s">
        <v>37779</v>
      </c>
      <c r="K17297" t="s">
        <v>37709</v>
      </c>
      <c r="L17297" t="s">
        <v>37780</v>
      </c>
      <c r="M17297" t="s">
        <v>37781</v>
      </c>
      <c r="N17297">
        <v>2223734995</v>
      </c>
      <c r="O17297" t="s">
        <v>37712</v>
      </c>
      <c r="P17297" t="s">
        <v>37782</v>
      </c>
      <c r="Q17297" t="s">
        <v>37783</v>
      </c>
      <c r="R17297" t="s">
        <v>37784</v>
      </c>
      <c r="T17297" t="s">
        <v>37717</v>
      </c>
      <c r="U17297" s="68">
        <v>112200015405978</v>
      </c>
      <c r="V17297">
        <v>5</v>
      </c>
      <c r="W17297">
        <v>795</v>
      </c>
      <c r="X17297" t="s">
        <v>56</v>
      </c>
      <c r="Z17297" t="s">
        <v>37718</v>
      </c>
      <c r="AA17297" t="s">
        <v>37785</v>
      </c>
      <c r="AB17297" t="s">
        <v>37718</v>
      </c>
      <c r="AD17297" t="s">
        <v>65282</v>
      </c>
      <c r="AE17297" t="s">
        <v>73490</v>
      </c>
      <c r="AF17297" t="s">
        <v>37722</v>
      </c>
      <c r="AG17297" t="s">
        <v>37723</v>
      </c>
      <c r="AH17297" t="s">
        <v>57</v>
      </c>
      <c r="AI17297">
        <v>2741.15</v>
      </c>
      <c r="AJ17297">
        <v>62224105</v>
      </c>
      <c r="AK17297">
        <v>0</v>
      </c>
      <c r="AL17297">
        <v>2000000</v>
      </c>
      <c r="AP17297">
        <v>22700</v>
      </c>
      <c r="AQ17297" t="s">
        <v>65287</v>
      </c>
      <c r="AR17297" t="s">
        <v>65282</v>
      </c>
      <c r="AS17297">
        <v>27101990</v>
      </c>
    </row>
    <row r="17298" spans="1:45" x14ac:dyDescent="0.3">
      <c r="A17298" s="60">
        <v>17297</v>
      </c>
      <c r="B17298">
        <v>104582777240</v>
      </c>
      <c r="C17298" t="s">
        <v>37909</v>
      </c>
      <c r="D17298" t="s">
        <v>37910</v>
      </c>
      <c r="E17298">
        <v>2</v>
      </c>
      <c r="F17298" t="s">
        <v>37911</v>
      </c>
      <c r="G17298" t="s">
        <v>65287</v>
      </c>
      <c r="H17298">
        <v>3601033213</v>
      </c>
      <c r="I17298" t="s">
        <v>37912</v>
      </c>
      <c r="J17298" t="s">
        <v>37913</v>
      </c>
      <c r="K17298" t="s">
        <v>37709</v>
      </c>
      <c r="L17298" t="s">
        <v>37914</v>
      </c>
      <c r="M17298" t="s">
        <v>37915</v>
      </c>
      <c r="N17298">
        <v>2516255999</v>
      </c>
      <c r="O17298" t="s">
        <v>37916</v>
      </c>
      <c r="P17298" t="s">
        <v>37716</v>
      </c>
      <c r="T17298" t="s">
        <v>37717</v>
      </c>
      <c r="U17298" s="68" t="s">
        <v>68146</v>
      </c>
      <c r="V17298">
        <v>1788</v>
      </c>
      <c r="W17298">
        <v>33298</v>
      </c>
      <c r="X17298" t="s">
        <v>56</v>
      </c>
      <c r="Y17298">
        <v>2</v>
      </c>
      <c r="Z17298" t="s">
        <v>37918</v>
      </c>
      <c r="AA17298" t="s">
        <v>37919</v>
      </c>
      <c r="AB17298" t="s">
        <v>37920</v>
      </c>
      <c r="AC17298" t="s">
        <v>68147</v>
      </c>
      <c r="AD17298" t="s">
        <v>65200</v>
      </c>
      <c r="AE17298" t="s">
        <v>68148</v>
      </c>
      <c r="AF17298" t="s">
        <v>37722</v>
      </c>
      <c r="AG17298" t="s">
        <v>37723</v>
      </c>
      <c r="AH17298" t="s">
        <v>57</v>
      </c>
      <c r="AI17298">
        <v>514531.78</v>
      </c>
      <c r="AJ17298">
        <v>1927090622</v>
      </c>
      <c r="AK17298">
        <v>0</v>
      </c>
      <c r="AP17298">
        <v>22700</v>
      </c>
      <c r="AQ17298" t="s">
        <v>65287</v>
      </c>
      <c r="AR17298" t="s">
        <v>65287</v>
      </c>
      <c r="AS17298">
        <v>27101990</v>
      </c>
    </row>
    <row r="17299" spans="1:45" x14ac:dyDescent="0.3">
      <c r="A17299" s="60">
        <v>10311</v>
      </c>
      <c r="B17299">
        <v>104582869310</v>
      </c>
      <c r="C17299" t="s">
        <v>37909</v>
      </c>
      <c r="D17299" t="s">
        <v>37910</v>
      </c>
      <c r="E17299">
        <v>2</v>
      </c>
      <c r="F17299" t="s">
        <v>37911</v>
      </c>
      <c r="G17299" t="s">
        <v>65287</v>
      </c>
      <c r="H17299">
        <v>3601033213</v>
      </c>
      <c r="I17299" t="s">
        <v>37912</v>
      </c>
      <c r="J17299" t="s">
        <v>37913</v>
      </c>
      <c r="K17299" t="s">
        <v>37709</v>
      </c>
      <c r="L17299" t="s">
        <v>37914</v>
      </c>
      <c r="M17299" t="s">
        <v>37915</v>
      </c>
      <c r="N17299">
        <v>2516255999</v>
      </c>
      <c r="O17299" t="s">
        <v>37916</v>
      </c>
      <c r="P17299" t="s">
        <v>37716</v>
      </c>
      <c r="T17299" t="s">
        <v>37717</v>
      </c>
      <c r="U17299" s="68" t="s">
        <v>68146</v>
      </c>
      <c r="V17299">
        <v>1788</v>
      </c>
      <c r="W17299">
        <v>33298</v>
      </c>
      <c r="X17299" t="s">
        <v>56</v>
      </c>
      <c r="Y17299">
        <v>2</v>
      </c>
      <c r="Z17299" t="s">
        <v>37918</v>
      </c>
      <c r="AA17299" t="s">
        <v>37919</v>
      </c>
      <c r="AB17299" t="s">
        <v>37920</v>
      </c>
      <c r="AC17299" t="s">
        <v>68147</v>
      </c>
      <c r="AD17299" t="s">
        <v>65200</v>
      </c>
      <c r="AE17299" t="s">
        <v>68148</v>
      </c>
      <c r="AF17299" t="s">
        <v>37722</v>
      </c>
      <c r="AG17299" t="s">
        <v>37723</v>
      </c>
      <c r="AH17299" t="s">
        <v>57</v>
      </c>
      <c r="AI17299">
        <v>514531.78</v>
      </c>
      <c r="AJ17299">
        <v>3976596605</v>
      </c>
      <c r="AK17299">
        <v>0</v>
      </c>
      <c r="AP17299">
        <v>22700</v>
      </c>
      <c r="AQ17299" t="s">
        <v>65287</v>
      </c>
      <c r="AR17299" t="s">
        <v>65287</v>
      </c>
      <c r="AS17299">
        <v>27101990</v>
      </c>
    </row>
    <row r="17300" spans="1:45" x14ac:dyDescent="0.3">
      <c r="A17300" s="60">
        <v>10298</v>
      </c>
      <c r="B17300">
        <v>104582647740</v>
      </c>
      <c r="C17300" t="s">
        <v>38700</v>
      </c>
      <c r="D17300" t="s">
        <v>37910</v>
      </c>
      <c r="E17300">
        <v>3</v>
      </c>
      <c r="F17300" t="s">
        <v>38701</v>
      </c>
      <c r="G17300" t="s">
        <v>65287</v>
      </c>
      <c r="H17300" t="s">
        <v>10747</v>
      </c>
      <c r="I17300" t="s">
        <v>38722</v>
      </c>
      <c r="J17300" t="s">
        <v>38723</v>
      </c>
      <c r="K17300" t="s">
        <v>37709</v>
      </c>
      <c r="L17300" t="s">
        <v>38724</v>
      </c>
      <c r="M17300" t="s">
        <v>38725</v>
      </c>
      <c r="N17300">
        <v>8723884</v>
      </c>
      <c r="O17300" t="s">
        <v>52919</v>
      </c>
      <c r="P17300" t="s">
        <v>52920</v>
      </c>
      <c r="Q17300" t="s">
        <v>38131</v>
      </c>
      <c r="R17300" t="s">
        <v>52921</v>
      </c>
      <c r="S17300" t="s">
        <v>37716</v>
      </c>
      <c r="T17300" t="s">
        <v>37717</v>
      </c>
      <c r="U17300" s="68" t="s">
        <v>73491</v>
      </c>
      <c r="V17300">
        <v>50</v>
      </c>
      <c r="W17300">
        <v>9900</v>
      </c>
      <c r="X17300" t="s">
        <v>56</v>
      </c>
      <c r="Z17300" t="s">
        <v>46309</v>
      </c>
      <c r="AA17300" t="s">
        <v>37755</v>
      </c>
      <c r="AB17300" t="s">
        <v>39410</v>
      </c>
      <c r="AC17300" t="s">
        <v>65817</v>
      </c>
      <c r="AD17300" t="s">
        <v>65287</v>
      </c>
      <c r="AE17300" t="s">
        <v>73492</v>
      </c>
      <c r="AF17300" t="s">
        <v>37843</v>
      </c>
      <c r="AG17300" t="s">
        <v>37723</v>
      </c>
      <c r="AH17300" t="s">
        <v>57</v>
      </c>
      <c r="AI17300">
        <v>42500</v>
      </c>
      <c r="AJ17300">
        <v>964750000</v>
      </c>
      <c r="AK17300">
        <v>9032022</v>
      </c>
      <c r="AP17300">
        <v>22700</v>
      </c>
      <c r="AQ17300" t="s">
        <v>65287</v>
      </c>
      <c r="AR17300" t="s">
        <v>65287</v>
      </c>
      <c r="AS17300">
        <v>27101990</v>
      </c>
    </row>
    <row r="17301" spans="1:45" x14ac:dyDescent="0.3">
      <c r="A17301" s="60">
        <v>5018</v>
      </c>
      <c r="B17301">
        <v>104582584410</v>
      </c>
      <c r="C17301" t="s">
        <v>38860</v>
      </c>
      <c r="D17301" t="s">
        <v>37849</v>
      </c>
      <c r="E17301">
        <v>2</v>
      </c>
      <c r="F17301" t="s">
        <v>38861</v>
      </c>
      <c r="G17301" t="s">
        <v>65287</v>
      </c>
      <c r="H17301">
        <v>2400401881</v>
      </c>
      <c r="I17301" t="s">
        <v>52826</v>
      </c>
      <c r="J17301" t="s">
        <v>52827</v>
      </c>
      <c r="L17301" t="s">
        <v>52828</v>
      </c>
      <c r="M17301" t="s">
        <v>52829</v>
      </c>
      <c r="N17301" t="s">
        <v>52830</v>
      </c>
      <c r="O17301" t="s">
        <v>52831</v>
      </c>
      <c r="P17301" t="s">
        <v>52832</v>
      </c>
      <c r="Q17301" t="s">
        <v>45504</v>
      </c>
      <c r="R17301" t="s">
        <v>52833</v>
      </c>
      <c r="S17301" t="s">
        <v>37716</v>
      </c>
      <c r="T17301" t="s">
        <v>37717</v>
      </c>
      <c r="U17301" s="68" t="s">
        <v>73493</v>
      </c>
      <c r="V17301">
        <v>39</v>
      </c>
      <c r="W17301">
        <v>23821.5</v>
      </c>
      <c r="X17301" t="s">
        <v>56</v>
      </c>
      <c r="Y17301">
        <v>2</v>
      </c>
      <c r="Z17301" t="s">
        <v>37947</v>
      </c>
      <c r="AA17301" t="s">
        <v>37948</v>
      </c>
      <c r="AB17301" t="s">
        <v>37863</v>
      </c>
      <c r="AC17301" t="s">
        <v>69182</v>
      </c>
      <c r="AD17301" t="s">
        <v>65196</v>
      </c>
      <c r="AE17301" t="s">
        <v>73494</v>
      </c>
      <c r="AF17301" t="s">
        <v>37722</v>
      </c>
      <c r="AG17301" t="s">
        <v>37867</v>
      </c>
      <c r="AH17301" t="s">
        <v>57</v>
      </c>
      <c r="AI17301">
        <v>105350.89</v>
      </c>
      <c r="AJ17301">
        <v>2459695274</v>
      </c>
      <c r="AK17301">
        <v>3032022</v>
      </c>
      <c r="AL17301">
        <v>134999509</v>
      </c>
      <c r="AM17301">
        <v>242800546</v>
      </c>
      <c r="AN17301">
        <v>4224000</v>
      </c>
      <c r="AP17301">
        <v>22700</v>
      </c>
      <c r="AQ17301" t="s">
        <v>65287</v>
      </c>
      <c r="AR17301" t="s">
        <v>65287</v>
      </c>
      <c r="AS17301">
        <v>27101990</v>
      </c>
    </row>
    <row r="17302" spans="1:45" x14ac:dyDescent="0.3">
      <c r="A17302" s="60">
        <v>10330</v>
      </c>
      <c r="B17302">
        <v>104585434700</v>
      </c>
      <c r="C17302" t="s">
        <v>38167</v>
      </c>
      <c r="D17302" t="s">
        <v>37776</v>
      </c>
      <c r="E17302">
        <v>2</v>
      </c>
      <c r="F17302" t="s">
        <v>38168</v>
      </c>
      <c r="G17302" t="s">
        <v>65231</v>
      </c>
      <c r="H17302" t="s">
        <v>7781</v>
      </c>
      <c r="I17302" t="s">
        <v>42743</v>
      </c>
      <c r="J17302" t="s">
        <v>42744</v>
      </c>
      <c r="K17302" t="s">
        <v>37709</v>
      </c>
      <c r="L17302" t="s">
        <v>42745</v>
      </c>
      <c r="M17302" t="s">
        <v>42746</v>
      </c>
      <c r="N17302">
        <v>2253743267</v>
      </c>
      <c r="O17302" t="s">
        <v>50439</v>
      </c>
      <c r="P17302" t="s">
        <v>50440</v>
      </c>
      <c r="Q17302" t="s">
        <v>50441</v>
      </c>
      <c r="R17302" t="s">
        <v>50442</v>
      </c>
      <c r="S17302" t="s">
        <v>37716</v>
      </c>
      <c r="T17302" t="s">
        <v>37717</v>
      </c>
      <c r="U17302" s="68" t="s">
        <v>73495</v>
      </c>
      <c r="V17302">
        <v>92</v>
      </c>
      <c r="W17302">
        <v>12691</v>
      </c>
      <c r="X17302" t="s">
        <v>56</v>
      </c>
      <c r="Y17302">
        <v>2</v>
      </c>
      <c r="Z17302" t="s">
        <v>38986</v>
      </c>
      <c r="AA17302" t="s">
        <v>38987</v>
      </c>
      <c r="AB17302" t="s">
        <v>37839</v>
      </c>
      <c r="AC17302" t="s">
        <v>70822</v>
      </c>
      <c r="AD17302" t="s">
        <v>65231</v>
      </c>
      <c r="AE17302" t="s">
        <v>70823</v>
      </c>
      <c r="AF17302" t="s">
        <v>41820</v>
      </c>
      <c r="AG17302" t="s">
        <v>37824</v>
      </c>
      <c r="AH17302" t="s">
        <v>57</v>
      </c>
      <c r="AI17302">
        <v>31613.9</v>
      </c>
      <c r="AJ17302">
        <v>727318442</v>
      </c>
      <c r="AK17302">
        <v>0</v>
      </c>
      <c r="AL17302">
        <v>80000</v>
      </c>
      <c r="AP17302">
        <v>22700</v>
      </c>
      <c r="AQ17302" t="s">
        <v>65231</v>
      </c>
      <c r="AR17302" t="s">
        <v>65231</v>
      </c>
      <c r="AS17302">
        <v>27101990</v>
      </c>
    </row>
    <row r="17303" spans="1:45" x14ac:dyDescent="0.3">
      <c r="A17303" s="60">
        <v>6017</v>
      </c>
      <c r="B17303">
        <v>104589058120</v>
      </c>
      <c r="C17303" t="s">
        <v>37725</v>
      </c>
      <c r="D17303" t="s">
        <v>37705</v>
      </c>
      <c r="E17303">
        <v>9</v>
      </c>
      <c r="F17303" t="s">
        <v>37726</v>
      </c>
      <c r="G17303" t="s">
        <v>65235</v>
      </c>
      <c r="H17303">
        <v>3700483421</v>
      </c>
      <c r="I17303" t="s">
        <v>44191</v>
      </c>
      <c r="J17303" t="s">
        <v>44192</v>
      </c>
      <c r="K17303" t="s">
        <v>37709</v>
      </c>
      <c r="L17303" t="s">
        <v>45601</v>
      </c>
      <c r="M17303" t="s">
        <v>45602</v>
      </c>
      <c r="N17303" t="s">
        <v>45603</v>
      </c>
      <c r="O17303" t="s">
        <v>37712</v>
      </c>
      <c r="P17303" t="s">
        <v>38239</v>
      </c>
      <c r="Q17303" t="s">
        <v>38131</v>
      </c>
      <c r="R17303" t="s">
        <v>45604</v>
      </c>
      <c r="S17303" t="s">
        <v>37716</v>
      </c>
      <c r="T17303" t="s">
        <v>37717</v>
      </c>
      <c r="U17303" s="68">
        <v>122200015532653</v>
      </c>
      <c r="V17303">
        <v>37</v>
      </c>
      <c r="W17303">
        <v>903.9</v>
      </c>
      <c r="X17303" t="s">
        <v>56</v>
      </c>
      <c r="Z17303" t="s">
        <v>37736</v>
      </c>
      <c r="AA17303" t="s">
        <v>45605</v>
      </c>
      <c r="AB17303" t="s">
        <v>37738</v>
      </c>
      <c r="AC17303" t="s">
        <v>37772</v>
      </c>
      <c r="AD17303" t="s">
        <v>65296</v>
      </c>
      <c r="AE17303" t="s">
        <v>73496</v>
      </c>
      <c r="AF17303" t="s">
        <v>37722</v>
      </c>
      <c r="AG17303" t="s">
        <v>37723</v>
      </c>
      <c r="AH17303" t="s">
        <v>104</v>
      </c>
      <c r="AI17303">
        <v>606050</v>
      </c>
      <c r="AJ17303">
        <v>116907045</v>
      </c>
      <c r="AK17303">
        <v>0</v>
      </c>
      <c r="AL17303">
        <v>800000</v>
      </c>
      <c r="AP17303">
        <v>192.9</v>
      </c>
      <c r="AQ17303" t="s">
        <v>65235</v>
      </c>
      <c r="AR17303" t="s">
        <v>65235</v>
      </c>
      <c r="AS17303">
        <v>27101990</v>
      </c>
    </row>
    <row r="17304" spans="1:45" x14ac:dyDescent="0.3">
      <c r="A17304" s="60">
        <v>17303</v>
      </c>
      <c r="B17304">
        <v>104590668010</v>
      </c>
      <c r="C17304" t="s">
        <v>38700</v>
      </c>
      <c r="D17304" t="s">
        <v>37776</v>
      </c>
      <c r="E17304">
        <v>9</v>
      </c>
      <c r="F17304" t="s">
        <v>38701</v>
      </c>
      <c r="G17304" t="s">
        <v>65327</v>
      </c>
      <c r="H17304" t="s">
        <v>19729</v>
      </c>
      <c r="I17304" t="s">
        <v>44680</v>
      </c>
      <c r="J17304" t="s">
        <v>44681</v>
      </c>
      <c r="K17304" t="s">
        <v>37709</v>
      </c>
      <c r="L17304" t="s">
        <v>44682</v>
      </c>
      <c r="M17304" t="s">
        <v>44683</v>
      </c>
      <c r="N17304">
        <v>2203555813</v>
      </c>
      <c r="O17304" t="s">
        <v>42479</v>
      </c>
      <c r="P17304" t="s">
        <v>50731</v>
      </c>
      <c r="R17304" t="s">
        <v>38301</v>
      </c>
      <c r="S17304" t="s">
        <v>37716</v>
      </c>
      <c r="T17304" t="s">
        <v>37717</v>
      </c>
      <c r="U17304" s="68">
        <v>132200015536291</v>
      </c>
      <c r="V17304">
        <v>151</v>
      </c>
      <c r="W17304">
        <v>208.87</v>
      </c>
      <c r="X17304" t="s">
        <v>56</v>
      </c>
      <c r="Z17304" t="s">
        <v>38228</v>
      </c>
      <c r="AA17304" t="s">
        <v>44688</v>
      </c>
      <c r="AB17304" t="s">
        <v>38228</v>
      </c>
      <c r="AC17304" t="s">
        <v>37772</v>
      </c>
      <c r="AD17304" t="s">
        <v>65237</v>
      </c>
      <c r="AE17304" t="s">
        <v>70844</v>
      </c>
      <c r="AF17304" t="s">
        <v>37722</v>
      </c>
      <c r="AG17304" t="s">
        <v>38135</v>
      </c>
      <c r="AH17304" t="s">
        <v>57</v>
      </c>
      <c r="AI17304">
        <v>1144.3399999999999</v>
      </c>
      <c r="AJ17304">
        <v>25976518</v>
      </c>
      <c r="AK17304">
        <v>0</v>
      </c>
      <c r="AL17304">
        <v>65160</v>
      </c>
      <c r="AP17304">
        <v>22700</v>
      </c>
      <c r="AQ17304" t="s">
        <v>65327</v>
      </c>
      <c r="AR17304" t="s">
        <v>65327</v>
      </c>
      <c r="AS17304">
        <v>27101990</v>
      </c>
    </row>
    <row r="17305" spans="1:45" x14ac:dyDescent="0.3">
      <c r="A17305" s="60">
        <v>6025</v>
      </c>
      <c r="B17305">
        <v>104590956261</v>
      </c>
      <c r="C17305" t="s">
        <v>38123</v>
      </c>
      <c r="D17305" t="s">
        <v>37705</v>
      </c>
      <c r="E17305">
        <v>9</v>
      </c>
      <c r="F17305" t="s">
        <v>38124</v>
      </c>
      <c r="G17305" t="s">
        <v>65296</v>
      </c>
      <c r="H17305" t="s">
        <v>21016</v>
      </c>
      <c r="I17305" t="s">
        <v>52396</v>
      </c>
      <c r="J17305" t="s">
        <v>52397</v>
      </c>
      <c r="K17305" t="s">
        <v>37709</v>
      </c>
      <c r="L17305" t="s">
        <v>52851</v>
      </c>
      <c r="M17305" t="s">
        <v>52852</v>
      </c>
      <c r="N17305">
        <v>2213974697</v>
      </c>
      <c r="O17305" t="s">
        <v>52853</v>
      </c>
      <c r="P17305" t="s">
        <v>52854</v>
      </c>
      <c r="Q17305" t="s">
        <v>52855</v>
      </c>
      <c r="R17305" t="s">
        <v>52856</v>
      </c>
      <c r="S17305" t="s">
        <v>37716</v>
      </c>
      <c r="T17305" t="s">
        <v>37717</v>
      </c>
      <c r="U17305" s="68">
        <v>132200015560416</v>
      </c>
      <c r="V17305">
        <v>64</v>
      </c>
      <c r="W17305">
        <v>12160</v>
      </c>
      <c r="X17305" t="s">
        <v>56</v>
      </c>
      <c r="Z17305" t="s">
        <v>38719</v>
      </c>
      <c r="AA17305" t="s">
        <v>52857</v>
      </c>
      <c r="AB17305" t="s">
        <v>38719</v>
      </c>
      <c r="AD17305" t="s">
        <v>65237</v>
      </c>
      <c r="AE17305" t="s">
        <v>73497</v>
      </c>
      <c r="AF17305" t="s">
        <v>37722</v>
      </c>
      <c r="AG17305" t="s">
        <v>38691</v>
      </c>
      <c r="AH17305" t="s">
        <v>57</v>
      </c>
      <c r="AI17305">
        <v>23872</v>
      </c>
      <c r="AJ17305">
        <v>541894400</v>
      </c>
      <c r="AK17305">
        <v>0</v>
      </c>
      <c r="AP17305">
        <v>22700</v>
      </c>
      <c r="AQ17305" t="s">
        <v>65414</v>
      </c>
      <c r="AR17305" t="s">
        <v>65414</v>
      </c>
      <c r="AS17305">
        <v>27101990</v>
      </c>
    </row>
    <row r="17306" spans="1:45" x14ac:dyDescent="0.3">
      <c r="A17306" s="60">
        <v>6025</v>
      </c>
      <c r="B17306">
        <v>104590956261</v>
      </c>
      <c r="C17306" t="s">
        <v>38123</v>
      </c>
      <c r="D17306" t="s">
        <v>37705</v>
      </c>
      <c r="E17306">
        <v>9</v>
      </c>
      <c r="F17306" t="s">
        <v>38124</v>
      </c>
      <c r="G17306" t="s">
        <v>65296</v>
      </c>
      <c r="H17306" t="s">
        <v>21016</v>
      </c>
      <c r="I17306" t="s">
        <v>52396</v>
      </c>
      <c r="J17306" t="s">
        <v>52397</v>
      </c>
      <c r="K17306" t="s">
        <v>37709</v>
      </c>
      <c r="L17306" t="s">
        <v>52851</v>
      </c>
      <c r="M17306" t="s">
        <v>52852</v>
      </c>
      <c r="N17306">
        <v>2213974697</v>
      </c>
      <c r="O17306" t="s">
        <v>52853</v>
      </c>
      <c r="P17306" t="s">
        <v>52854</v>
      </c>
      <c r="Q17306" t="s">
        <v>52855</v>
      </c>
      <c r="R17306" t="s">
        <v>52856</v>
      </c>
      <c r="S17306" t="s">
        <v>37716</v>
      </c>
      <c r="T17306" t="s">
        <v>37717</v>
      </c>
      <c r="U17306" s="68">
        <v>132200015560416</v>
      </c>
      <c r="V17306">
        <v>64</v>
      </c>
      <c r="W17306">
        <v>12160</v>
      </c>
      <c r="X17306" t="s">
        <v>56</v>
      </c>
      <c r="Z17306" t="s">
        <v>38719</v>
      </c>
      <c r="AA17306" t="s">
        <v>52857</v>
      </c>
      <c r="AB17306" t="s">
        <v>38719</v>
      </c>
      <c r="AD17306" t="s">
        <v>65237</v>
      </c>
      <c r="AE17306" t="s">
        <v>73497</v>
      </c>
      <c r="AF17306" t="s">
        <v>37722</v>
      </c>
      <c r="AG17306" t="s">
        <v>38691</v>
      </c>
      <c r="AH17306" t="s">
        <v>57</v>
      </c>
      <c r="AI17306">
        <v>23872</v>
      </c>
      <c r="AJ17306">
        <v>541894400</v>
      </c>
      <c r="AK17306">
        <v>0</v>
      </c>
      <c r="AP17306">
        <v>22700</v>
      </c>
      <c r="AQ17306" t="s">
        <v>65414</v>
      </c>
      <c r="AR17306" t="s">
        <v>65414</v>
      </c>
      <c r="AS17306">
        <v>27101990</v>
      </c>
    </row>
    <row r="17307" spans="1:45" x14ac:dyDescent="0.3">
      <c r="A17307" s="60">
        <v>17306</v>
      </c>
      <c r="B17307">
        <v>104593099920</v>
      </c>
      <c r="C17307" t="s">
        <v>38167</v>
      </c>
      <c r="D17307" t="s">
        <v>37870</v>
      </c>
      <c r="E17307">
        <v>1</v>
      </c>
      <c r="F17307" t="s">
        <v>38168</v>
      </c>
      <c r="G17307" t="s">
        <v>65414</v>
      </c>
      <c r="H17307" t="s">
        <v>7248</v>
      </c>
      <c r="I17307" t="s">
        <v>41636</v>
      </c>
      <c r="J17307" t="s">
        <v>41637</v>
      </c>
      <c r="K17307" t="s">
        <v>37709</v>
      </c>
      <c r="L17307" t="s">
        <v>55832</v>
      </c>
      <c r="M17307" t="s">
        <v>55833</v>
      </c>
      <c r="N17307" t="s">
        <v>41640</v>
      </c>
      <c r="O17307" t="s">
        <v>55834</v>
      </c>
      <c r="P17307" t="s">
        <v>55835</v>
      </c>
      <c r="Q17307" t="s">
        <v>55836</v>
      </c>
      <c r="R17307" t="s">
        <v>55837</v>
      </c>
      <c r="S17307" t="s">
        <v>37716</v>
      </c>
      <c r="T17307" t="s">
        <v>37717</v>
      </c>
      <c r="U17307" s="68" t="s">
        <v>73498</v>
      </c>
      <c r="V17307">
        <v>5</v>
      </c>
      <c r="W17307">
        <v>648.9</v>
      </c>
      <c r="X17307" t="s">
        <v>56</v>
      </c>
      <c r="Z17307" t="s">
        <v>40314</v>
      </c>
      <c r="AA17307" t="s">
        <v>38079</v>
      </c>
      <c r="AB17307" t="s">
        <v>45550</v>
      </c>
      <c r="AC17307" t="s">
        <v>73499</v>
      </c>
      <c r="AD17307" t="s">
        <v>65296</v>
      </c>
      <c r="AE17307" t="s">
        <v>73500</v>
      </c>
      <c r="AF17307" t="s">
        <v>37722</v>
      </c>
      <c r="AG17307" t="s">
        <v>37887</v>
      </c>
      <c r="AH17307" t="s">
        <v>104</v>
      </c>
      <c r="AI17307">
        <v>9513698</v>
      </c>
      <c r="AJ17307">
        <v>480045088.39999998</v>
      </c>
      <c r="AK17307">
        <v>0</v>
      </c>
      <c r="AL17307">
        <v>136200</v>
      </c>
      <c r="AP17307">
        <v>192.9</v>
      </c>
      <c r="AQ17307" t="s">
        <v>65414</v>
      </c>
      <c r="AR17307" t="s">
        <v>65414</v>
      </c>
      <c r="AS17307">
        <v>27101990</v>
      </c>
    </row>
    <row r="17308" spans="1:45" x14ac:dyDescent="0.3">
      <c r="A17308" s="60">
        <v>10284</v>
      </c>
      <c r="B17308">
        <v>104593101430</v>
      </c>
      <c r="C17308" t="s">
        <v>38167</v>
      </c>
      <c r="D17308" t="s">
        <v>37870</v>
      </c>
      <c r="E17308">
        <v>1</v>
      </c>
      <c r="F17308" t="s">
        <v>38168</v>
      </c>
      <c r="G17308" t="s">
        <v>65414</v>
      </c>
      <c r="H17308" t="s">
        <v>7248</v>
      </c>
      <c r="I17308" t="s">
        <v>41636</v>
      </c>
      <c r="J17308" t="s">
        <v>41637</v>
      </c>
      <c r="K17308" t="s">
        <v>37709</v>
      </c>
      <c r="L17308" t="s">
        <v>55832</v>
      </c>
      <c r="M17308" t="s">
        <v>55833</v>
      </c>
      <c r="N17308" t="s">
        <v>41640</v>
      </c>
      <c r="O17308" t="s">
        <v>55834</v>
      </c>
      <c r="P17308" t="s">
        <v>55835</v>
      </c>
      <c r="Q17308" t="s">
        <v>55836</v>
      </c>
      <c r="R17308" t="s">
        <v>55837</v>
      </c>
      <c r="S17308" t="s">
        <v>37716</v>
      </c>
      <c r="T17308" t="s">
        <v>37717</v>
      </c>
      <c r="U17308" s="68" t="s">
        <v>73498</v>
      </c>
      <c r="V17308">
        <v>5</v>
      </c>
      <c r="W17308">
        <v>648.9</v>
      </c>
      <c r="X17308" t="s">
        <v>56</v>
      </c>
      <c r="Z17308" t="s">
        <v>40314</v>
      </c>
      <c r="AA17308" t="s">
        <v>38079</v>
      </c>
      <c r="AB17308" t="s">
        <v>45550</v>
      </c>
      <c r="AC17308" t="s">
        <v>73499</v>
      </c>
      <c r="AD17308" t="s">
        <v>65296</v>
      </c>
      <c r="AE17308" t="s">
        <v>73500</v>
      </c>
      <c r="AF17308" t="s">
        <v>37722</v>
      </c>
      <c r="AG17308" t="s">
        <v>37887</v>
      </c>
      <c r="AH17308" t="s">
        <v>104</v>
      </c>
      <c r="AI17308">
        <v>9513698</v>
      </c>
      <c r="AJ17308">
        <v>787553712.89999998</v>
      </c>
      <c r="AK17308">
        <v>0</v>
      </c>
      <c r="AL17308">
        <v>64800</v>
      </c>
      <c r="AP17308">
        <v>192.9</v>
      </c>
      <c r="AQ17308" t="s">
        <v>65414</v>
      </c>
      <c r="AR17308" t="s">
        <v>65414</v>
      </c>
      <c r="AS17308">
        <v>27101990</v>
      </c>
    </row>
    <row r="17309" spans="1:45" x14ac:dyDescent="0.3">
      <c r="A17309" s="60">
        <v>5018</v>
      </c>
      <c r="B17309">
        <v>104597194810</v>
      </c>
      <c r="C17309" t="s">
        <v>38860</v>
      </c>
      <c r="D17309" t="s">
        <v>37849</v>
      </c>
      <c r="E17309">
        <v>2</v>
      </c>
      <c r="F17309" t="s">
        <v>38861</v>
      </c>
      <c r="G17309" t="s">
        <v>65237</v>
      </c>
      <c r="H17309">
        <v>2400401881</v>
      </c>
      <c r="I17309" t="s">
        <v>52826</v>
      </c>
      <c r="J17309" t="s">
        <v>52827</v>
      </c>
      <c r="L17309" t="s">
        <v>52828</v>
      </c>
      <c r="M17309" t="s">
        <v>52829</v>
      </c>
      <c r="N17309" t="s">
        <v>52830</v>
      </c>
      <c r="O17309" t="s">
        <v>52831</v>
      </c>
      <c r="P17309" t="s">
        <v>52832</v>
      </c>
      <c r="Q17309" t="s">
        <v>45504</v>
      </c>
      <c r="R17309" t="s">
        <v>52833</v>
      </c>
      <c r="S17309" t="s">
        <v>37716</v>
      </c>
      <c r="T17309" t="s">
        <v>37717</v>
      </c>
      <c r="U17309" s="68" t="s">
        <v>73501</v>
      </c>
      <c r="V17309">
        <v>29</v>
      </c>
      <c r="W17309">
        <v>17107.8</v>
      </c>
      <c r="X17309" t="s">
        <v>56</v>
      </c>
      <c r="Y17309">
        <v>2</v>
      </c>
      <c r="Z17309" t="s">
        <v>37947</v>
      </c>
      <c r="AA17309" t="s">
        <v>37948</v>
      </c>
      <c r="AB17309" t="s">
        <v>37863</v>
      </c>
      <c r="AC17309" t="s">
        <v>70436</v>
      </c>
      <c r="AD17309" t="s">
        <v>65262</v>
      </c>
      <c r="AE17309" t="s">
        <v>73502</v>
      </c>
      <c r="AF17309" t="s">
        <v>37722</v>
      </c>
      <c r="AG17309" t="s">
        <v>37867</v>
      </c>
      <c r="AH17309" t="s">
        <v>57</v>
      </c>
      <c r="AI17309">
        <v>150490.57999999999</v>
      </c>
      <c r="AJ17309">
        <v>3482920935</v>
      </c>
      <c r="AK17309">
        <v>10032022</v>
      </c>
      <c r="AL17309">
        <v>282811187</v>
      </c>
      <c r="AM17309">
        <v>337079471</v>
      </c>
      <c r="AN17309">
        <v>2816000</v>
      </c>
      <c r="AP17309">
        <v>22740</v>
      </c>
      <c r="AQ17309" t="s">
        <v>65237</v>
      </c>
      <c r="AR17309" t="s">
        <v>65237</v>
      </c>
      <c r="AS17309">
        <v>27101990</v>
      </c>
    </row>
    <row r="17310" spans="1:45" x14ac:dyDescent="0.3">
      <c r="A17310" s="60">
        <v>10358</v>
      </c>
      <c r="B17310">
        <v>104597078500</v>
      </c>
      <c r="C17310" t="s">
        <v>37848</v>
      </c>
      <c r="D17310" t="s">
        <v>37849</v>
      </c>
      <c r="E17310">
        <v>2</v>
      </c>
      <c r="F17310" t="s">
        <v>37850</v>
      </c>
      <c r="G17310" t="s">
        <v>65237</v>
      </c>
      <c r="H17310">
        <v>3600245712</v>
      </c>
      <c r="I17310" t="s">
        <v>63295</v>
      </c>
      <c r="J17310" t="s">
        <v>63296</v>
      </c>
      <c r="K17310" t="s">
        <v>37709</v>
      </c>
      <c r="L17310" t="s">
        <v>63297</v>
      </c>
      <c r="M17310" t="s">
        <v>63298</v>
      </c>
      <c r="N17310" t="s">
        <v>63299</v>
      </c>
      <c r="O17310" t="s">
        <v>63300</v>
      </c>
      <c r="P17310" t="s">
        <v>63301</v>
      </c>
      <c r="Q17310" t="s">
        <v>63302</v>
      </c>
      <c r="R17310" t="s">
        <v>37716</v>
      </c>
      <c r="T17310" t="s">
        <v>37717</v>
      </c>
      <c r="U17310" s="68" t="s">
        <v>73503</v>
      </c>
      <c r="V17310">
        <v>1520</v>
      </c>
      <c r="W17310">
        <v>33522</v>
      </c>
      <c r="X17310" t="s">
        <v>56</v>
      </c>
      <c r="Y17310">
        <v>3</v>
      </c>
      <c r="Z17310" t="s">
        <v>37905</v>
      </c>
      <c r="AA17310" t="s">
        <v>37862</v>
      </c>
      <c r="AB17310" t="s">
        <v>50482</v>
      </c>
      <c r="AC17310" t="s">
        <v>73504</v>
      </c>
      <c r="AD17310" t="s">
        <v>65403</v>
      </c>
      <c r="AE17310" t="s">
        <v>73505</v>
      </c>
      <c r="AF17310" t="s">
        <v>37722</v>
      </c>
      <c r="AG17310" t="s">
        <v>37723</v>
      </c>
      <c r="AH17310" t="s">
        <v>104</v>
      </c>
      <c r="AI17310">
        <v>39945646</v>
      </c>
      <c r="AJ17310">
        <v>7558115680</v>
      </c>
      <c r="AK17310">
        <v>22022022</v>
      </c>
      <c r="AL17310">
        <v>435724519</v>
      </c>
      <c r="AM17310">
        <v>752012325</v>
      </c>
      <c r="AN17310">
        <v>937500</v>
      </c>
      <c r="AP17310">
        <v>189.21</v>
      </c>
      <c r="AQ17310" t="s">
        <v>65238</v>
      </c>
      <c r="AR17310" t="s">
        <v>65238</v>
      </c>
      <c r="AS17310">
        <v>27101990</v>
      </c>
    </row>
    <row r="17311" spans="1:45" x14ac:dyDescent="0.3">
      <c r="A17311" s="60">
        <v>17310</v>
      </c>
      <c r="B17311">
        <v>104601832530</v>
      </c>
      <c r="C17311" t="s">
        <v>37909</v>
      </c>
      <c r="D17311" t="s">
        <v>37910</v>
      </c>
      <c r="E17311">
        <v>2</v>
      </c>
      <c r="F17311" t="s">
        <v>37911</v>
      </c>
      <c r="G17311" t="s">
        <v>65293</v>
      </c>
      <c r="H17311">
        <v>3601033213</v>
      </c>
      <c r="I17311" t="s">
        <v>37912</v>
      </c>
      <c r="J17311" t="s">
        <v>37913</v>
      </c>
      <c r="K17311" t="s">
        <v>37709</v>
      </c>
      <c r="L17311" t="s">
        <v>37914</v>
      </c>
      <c r="M17311" t="s">
        <v>37915</v>
      </c>
      <c r="N17311">
        <v>2516255999</v>
      </c>
      <c r="O17311" t="s">
        <v>37916</v>
      </c>
      <c r="P17311" t="s">
        <v>37716</v>
      </c>
      <c r="T17311" t="s">
        <v>37717</v>
      </c>
      <c r="U17311" s="68" t="s">
        <v>65294</v>
      </c>
      <c r="V17311">
        <v>1958</v>
      </c>
      <c r="W17311">
        <v>40169</v>
      </c>
      <c r="X17311" t="s">
        <v>56</v>
      </c>
      <c r="Y17311">
        <v>3</v>
      </c>
      <c r="Z17311" t="s">
        <v>37918</v>
      </c>
      <c r="AA17311" t="s">
        <v>37919</v>
      </c>
      <c r="AB17311" t="s">
        <v>37920</v>
      </c>
      <c r="AC17311" t="s">
        <v>65295</v>
      </c>
      <c r="AD17311" t="s">
        <v>65296</v>
      </c>
      <c r="AE17311" t="s">
        <v>65297</v>
      </c>
      <c r="AF17311" t="s">
        <v>37722</v>
      </c>
      <c r="AG17311" t="s">
        <v>37723</v>
      </c>
      <c r="AH17311" t="s">
        <v>57</v>
      </c>
      <c r="AI17311">
        <v>462438.76</v>
      </c>
      <c r="AJ17311">
        <v>4722777093</v>
      </c>
      <c r="AK17311">
        <v>0</v>
      </c>
      <c r="AP17311">
        <v>22740</v>
      </c>
      <c r="AQ17311" t="s">
        <v>65293</v>
      </c>
      <c r="AR17311" t="s">
        <v>65293</v>
      </c>
      <c r="AS17311">
        <v>27101990</v>
      </c>
    </row>
    <row r="17312" spans="1:45" x14ac:dyDescent="0.3">
      <c r="A17312" s="60">
        <v>6021</v>
      </c>
      <c r="B17312">
        <v>104600411900</v>
      </c>
      <c r="C17312" t="s">
        <v>37704</v>
      </c>
      <c r="D17312" t="s">
        <v>37776</v>
      </c>
      <c r="E17312">
        <v>3</v>
      </c>
      <c r="F17312" t="s">
        <v>37706</v>
      </c>
      <c r="G17312" t="s">
        <v>65293</v>
      </c>
      <c r="H17312" t="s">
        <v>1329</v>
      </c>
      <c r="I17312" t="s">
        <v>38296</v>
      </c>
      <c r="J17312" t="s">
        <v>38297</v>
      </c>
      <c r="L17312" t="s">
        <v>38298</v>
      </c>
      <c r="M17312" t="s">
        <v>38299</v>
      </c>
      <c r="N17312">
        <v>2438811608</v>
      </c>
      <c r="O17312" t="s">
        <v>52919</v>
      </c>
      <c r="P17312" t="s">
        <v>42760</v>
      </c>
      <c r="Q17312" t="s">
        <v>37734</v>
      </c>
      <c r="R17312" t="s">
        <v>42761</v>
      </c>
      <c r="S17312" t="s">
        <v>37716</v>
      </c>
      <c r="T17312" t="s">
        <v>37717</v>
      </c>
      <c r="U17312" s="68" t="s">
        <v>73506</v>
      </c>
      <c r="V17312">
        <v>10</v>
      </c>
      <c r="W17312">
        <v>2020</v>
      </c>
      <c r="X17312" t="s">
        <v>56</v>
      </c>
      <c r="Z17312" t="s">
        <v>46309</v>
      </c>
      <c r="AA17312" t="s">
        <v>38641</v>
      </c>
      <c r="AB17312" t="s">
        <v>39410</v>
      </c>
      <c r="AC17312" t="s">
        <v>73507</v>
      </c>
      <c r="AD17312" t="s">
        <v>65238</v>
      </c>
      <c r="AE17312" t="s">
        <v>73508</v>
      </c>
      <c r="AF17312" t="s">
        <v>37722</v>
      </c>
      <c r="AG17312" t="s">
        <v>37723</v>
      </c>
      <c r="AH17312" t="s">
        <v>57</v>
      </c>
      <c r="AI17312">
        <v>6600</v>
      </c>
      <c r="AJ17312">
        <v>150084000</v>
      </c>
      <c r="AK17312">
        <v>11032022</v>
      </c>
      <c r="AL17312">
        <v>4000000</v>
      </c>
      <c r="AP17312">
        <v>22740</v>
      </c>
      <c r="AQ17312" t="s">
        <v>65293</v>
      </c>
      <c r="AR17312" t="s">
        <v>65293</v>
      </c>
      <c r="AS17312">
        <v>27101990</v>
      </c>
    </row>
    <row r="17313" spans="1:45" x14ac:dyDescent="0.3">
      <c r="A17313" s="60">
        <v>5036</v>
      </c>
      <c r="B17313">
        <v>104602555630</v>
      </c>
      <c r="C17313" t="s">
        <v>38700</v>
      </c>
      <c r="D17313" t="s">
        <v>37870</v>
      </c>
      <c r="E17313">
        <v>2</v>
      </c>
      <c r="F17313" t="s">
        <v>38701</v>
      </c>
      <c r="G17313" t="s">
        <v>65329</v>
      </c>
      <c r="H17313" t="s">
        <v>19729</v>
      </c>
      <c r="I17313" t="s">
        <v>44680</v>
      </c>
      <c r="J17313" t="s">
        <v>44681</v>
      </c>
      <c r="K17313" t="s">
        <v>37709</v>
      </c>
      <c r="L17313" t="s">
        <v>44682</v>
      </c>
      <c r="M17313" t="s">
        <v>44683</v>
      </c>
      <c r="N17313">
        <v>2203555813</v>
      </c>
      <c r="O17313" t="s">
        <v>50327</v>
      </c>
      <c r="P17313" t="s">
        <v>52844</v>
      </c>
      <c r="R17313" t="s">
        <v>52845</v>
      </c>
      <c r="S17313" t="s">
        <v>37716</v>
      </c>
      <c r="T17313" t="s">
        <v>37717</v>
      </c>
      <c r="U17313" s="68" t="s">
        <v>73509</v>
      </c>
      <c r="V17313">
        <v>133</v>
      </c>
      <c r="W17313">
        <v>30525</v>
      </c>
      <c r="X17313" t="s">
        <v>56</v>
      </c>
      <c r="Y17313">
        <v>4</v>
      </c>
      <c r="Z17313" t="s">
        <v>37947</v>
      </c>
      <c r="AA17313" t="s">
        <v>37948</v>
      </c>
      <c r="AB17313" t="s">
        <v>50331</v>
      </c>
      <c r="AC17313" t="s">
        <v>66209</v>
      </c>
      <c r="AD17313" t="s">
        <v>65329</v>
      </c>
      <c r="AE17313" t="s">
        <v>73510</v>
      </c>
      <c r="AF17313" t="s">
        <v>37722</v>
      </c>
      <c r="AG17313" t="s">
        <v>37723</v>
      </c>
      <c r="AH17313" t="s">
        <v>57</v>
      </c>
      <c r="AI17313">
        <v>588227.63</v>
      </c>
      <c r="AJ17313">
        <v>7002040084</v>
      </c>
      <c r="AK17313">
        <v>7032022</v>
      </c>
      <c r="AL17313">
        <v>33360</v>
      </c>
      <c r="AP17313">
        <v>22740</v>
      </c>
      <c r="AQ17313" t="s">
        <v>65329</v>
      </c>
      <c r="AR17313" t="s">
        <v>65329</v>
      </c>
      <c r="AS17313">
        <v>27101990</v>
      </c>
    </row>
    <row r="17314" spans="1:45" x14ac:dyDescent="0.3">
      <c r="A17314" s="60">
        <v>5037</v>
      </c>
      <c r="B17314">
        <v>104602555630</v>
      </c>
      <c r="C17314" t="s">
        <v>38700</v>
      </c>
      <c r="D17314" t="s">
        <v>37870</v>
      </c>
      <c r="E17314">
        <v>2</v>
      </c>
      <c r="F17314" t="s">
        <v>38701</v>
      </c>
      <c r="G17314" t="s">
        <v>65329</v>
      </c>
      <c r="H17314" t="s">
        <v>19729</v>
      </c>
      <c r="I17314" t="s">
        <v>44680</v>
      </c>
      <c r="J17314" t="s">
        <v>44681</v>
      </c>
      <c r="K17314" t="s">
        <v>37709</v>
      </c>
      <c r="L17314" t="s">
        <v>44682</v>
      </c>
      <c r="M17314" t="s">
        <v>44683</v>
      </c>
      <c r="N17314">
        <v>2203555813</v>
      </c>
      <c r="O17314" t="s">
        <v>50327</v>
      </c>
      <c r="P17314" t="s">
        <v>52844</v>
      </c>
      <c r="R17314" t="s">
        <v>52845</v>
      </c>
      <c r="S17314" t="s">
        <v>37716</v>
      </c>
      <c r="T17314" t="s">
        <v>37717</v>
      </c>
      <c r="U17314" s="68" t="s">
        <v>73509</v>
      </c>
      <c r="V17314">
        <v>133</v>
      </c>
      <c r="W17314">
        <v>30525</v>
      </c>
      <c r="X17314" t="s">
        <v>56</v>
      </c>
      <c r="Y17314">
        <v>4</v>
      </c>
      <c r="Z17314" t="s">
        <v>37947</v>
      </c>
      <c r="AA17314" t="s">
        <v>37948</v>
      </c>
      <c r="AB17314" t="s">
        <v>50331</v>
      </c>
      <c r="AC17314" t="s">
        <v>66209</v>
      </c>
      <c r="AD17314" t="s">
        <v>65329</v>
      </c>
      <c r="AE17314" t="s">
        <v>73510</v>
      </c>
      <c r="AF17314" t="s">
        <v>37722</v>
      </c>
      <c r="AG17314" t="s">
        <v>37723</v>
      </c>
      <c r="AH17314" t="s">
        <v>57</v>
      </c>
      <c r="AI17314">
        <v>588227.63</v>
      </c>
      <c r="AJ17314">
        <v>7002040084</v>
      </c>
      <c r="AK17314">
        <v>7032022</v>
      </c>
      <c r="AL17314">
        <v>33360</v>
      </c>
      <c r="AP17314">
        <v>22740</v>
      </c>
      <c r="AQ17314" t="s">
        <v>65329</v>
      </c>
      <c r="AR17314" t="s">
        <v>65329</v>
      </c>
      <c r="AS17314">
        <v>27101990</v>
      </c>
    </row>
    <row r="17315" spans="1:45" x14ac:dyDescent="0.3">
      <c r="A17315" s="60">
        <v>17314</v>
      </c>
      <c r="B17315">
        <v>104604113500</v>
      </c>
      <c r="C17315" t="s">
        <v>37909</v>
      </c>
      <c r="D17315" t="s">
        <v>37910</v>
      </c>
      <c r="E17315">
        <v>2</v>
      </c>
      <c r="F17315" t="s">
        <v>37911</v>
      </c>
      <c r="G17315" t="s">
        <v>65329</v>
      </c>
      <c r="H17315">
        <v>3601033213</v>
      </c>
      <c r="I17315" t="s">
        <v>37912</v>
      </c>
      <c r="J17315" t="s">
        <v>37913</v>
      </c>
      <c r="K17315" t="s">
        <v>37709</v>
      </c>
      <c r="L17315" t="s">
        <v>37914</v>
      </c>
      <c r="M17315" t="s">
        <v>37915</v>
      </c>
      <c r="N17315">
        <v>2516255999</v>
      </c>
      <c r="O17315" t="s">
        <v>37916</v>
      </c>
      <c r="P17315" t="s">
        <v>37716</v>
      </c>
      <c r="T17315" t="s">
        <v>37717</v>
      </c>
      <c r="U17315" s="68" t="s">
        <v>69335</v>
      </c>
      <c r="V17315">
        <v>1895</v>
      </c>
      <c r="W17315">
        <v>42873</v>
      </c>
      <c r="X17315" t="s">
        <v>56</v>
      </c>
      <c r="Y17315">
        <v>3</v>
      </c>
      <c r="Z17315" t="s">
        <v>37918</v>
      </c>
      <c r="AA17315" t="s">
        <v>37919</v>
      </c>
      <c r="AB17315" t="s">
        <v>37920</v>
      </c>
      <c r="AC17315" t="s">
        <v>69336</v>
      </c>
      <c r="AD17315" t="s">
        <v>65293</v>
      </c>
      <c r="AE17315" t="s">
        <v>69337</v>
      </c>
      <c r="AF17315" t="s">
        <v>37722</v>
      </c>
      <c r="AG17315" t="s">
        <v>37723</v>
      </c>
      <c r="AH17315" t="s">
        <v>57</v>
      </c>
      <c r="AI17315">
        <v>594024.07999999996</v>
      </c>
      <c r="AJ17315">
        <v>3468443741</v>
      </c>
      <c r="AK17315">
        <v>0</v>
      </c>
      <c r="AP17315">
        <v>22740</v>
      </c>
      <c r="AQ17315" t="s">
        <v>65329</v>
      </c>
      <c r="AR17315" t="s">
        <v>65329</v>
      </c>
      <c r="AS17315">
        <v>27101990</v>
      </c>
    </row>
    <row r="17316" spans="1:45" x14ac:dyDescent="0.3">
      <c r="A17316" s="60">
        <v>17315</v>
      </c>
      <c r="B17316">
        <v>104604215330</v>
      </c>
      <c r="C17316" t="s">
        <v>37909</v>
      </c>
      <c r="D17316" t="s">
        <v>37910</v>
      </c>
      <c r="E17316">
        <v>2</v>
      </c>
      <c r="F17316" t="s">
        <v>37911</v>
      </c>
      <c r="G17316" t="s">
        <v>65329</v>
      </c>
      <c r="H17316">
        <v>3601033213</v>
      </c>
      <c r="I17316" t="s">
        <v>37912</v>
      </c>
      <c r="J17316" t="s">
        <v>37913</v>
      </c>
      <c r="K17316" t="s">
        <v>37709</v>
      </c>
      <c r="L17316" t="s">
        <v>37914</v>
      </c>
      <c r="M17316" t="s">
        <v>37915</v>
      </c>
      <c r="N17316">
        <v>2516255999</v>
      </c>
      <c r="O17316" t="s">
        <v>37916</v>
      </c>
      <c r="P17316" t="s">
        <v>37716</v>
      </c>
      <c r="T17316" t="s">
        <v>37717</v>
      </c>
      <c r="U17316" s="68" t="s">
        <v>69335</v>
      </c>
      <c r="V17316">
        <v>1895</v>
      </c>
      <c r="W17316">
        <v>42873</v>
      </c>
      <c r="X17316" t="s">
        <v>56</v>
      </c>
      <c r="Y17316">
        <v>3</v>
      </c>
      <c r="Z17316" t="s">
        <v>37918</v>
      </c>
      <c r="AA17316" t="s">
        <v>37919</v>
      </c>
      <c r="AB17316" t="s">
        <v>37920</v>
      </c>
      <c r="AC17316" t="s">
        <v>69336</v>
      </c>
      <c r="AD17316" t="s">
        <v>65293</v>
      </c>
      <c r="AE17316" t="s">
        <v>69337</v>
      </c>
      <c r="AF17316" t="s">
        <v>37722</v>
      </c>
      <c r="AG17316" t="s">
        <v>37723</v>
      </c>
      <c r="AH17316" t="s">
        <v>57</v>
      </c>
      <c r="AI17316">
        <v>594024.07999999996</v>
      </c>
      <c r="AJ17316">
        <v>2451577392</v>
      </c>
      <c r="AK17316">
        <v>0</v>
      </c>
      <c r="AP17316">
        <v>22740</v>
      </c>
      <c r="AQ17316" t="s">
        <v>65329</v>
      </c>
      <c r="AR17316" t="s">
        <v>65329</v>
      </c>
      <c r="AS17316">
        <v>27101990</v>
      </c>
    </row>
    <row r="17317" spans="1:45" x14ac:dyDescent="0.3">
      <c r="A17317" s="60">
        <v>36279</v>
      </c>
      <c r="B17317">
        <v>104602452400</v>
      </c>
      <c r="C17317" t="s">
        <v>38860</v>
      </c>
      <c r="D17317" t="s">
        <v>37776</v>
      </c>
      <c r="E17317">
        <v>9</v>
      </c>
      <c r="F17317" t="s">
        <v>38861</v>
      </c>
      <c r="G17317" t="s">
        <v>65293</v>
      </c>
      <c r="H17317">
        <v>2400651497</v>
      </c>
      <c r="I17317" t="s">
        <v>60040</v>
      </c>
      <c r="J17317" t="s">
        <v>60041</v>
      </c>
      <c r="K17317" t="s">
        <v>37709</v>
      </c>
      <c r="L17317" t="s">
        <v>63173</v>
      </c>
      <c r="M17317" t="s">
        <v>63174</v>
      </c>
      <c r="N17317">
        <v>2043818855</v>
      </c>
      <c r="O17317" t="s">
        <v>63175</v>
      </c>
      <c r="P17317" t="s">
        <v>37713</v>
      </c>
      <c r="Q17317" t="s">
        <v>37714</v>
      </c>
      <c r="R17317" t="s">
        <v>37784</v>
      </c>
      <c r="T17317" t="s">
        <v>37717</v>
      </c>
      <c r="U17317" s="68">
        <v>112200015723667</v>
      </c>
      <c r="V17317">
        <v>2</v>
      </c>
      <c r="W17317">
        <v>318</v>
      </c>
      <c r="X17317" t="s">
        <v>56</v>
      </c>
      <c r="Z17317" t="s">
        <v>37718</v>
      </c>
      <c r="AA17317" t="s">
        <v>60045</v>
      </c>
      <c r="AB17317" t="s">
        <v>37718</v>
      </c>
      <c r="AD17317" t="s">
        <v>65293</v>
      </c>
      <c r="AE17317" t="s">
        <v>73511</v>
      </c>
      <c r="AF17317" t="s">
        <v>37722</v>
      </c>
      <c r="AG17317" t="s">
        <v>37723</v>
      </c>
      <c r="AH17317" t="s">
        <v>57</v>
      </c>
      <c r="AI17317">
        <v>1308</v>
      </c>
      <c r="AJ17317">
        <v>29743920</v>
      </c>
      <c r="AK17317">
        <v>0</v>
      </c>
      <c r="AL17317">
        <v>800000</v>
      </c>
      <c r="AP17317">
        <v>22740</v>
      </c>
      <c r="AQ17317" t="s">
        <v>65329</v>
      </c>
      <c r="AR17317" t="s">
        <v>65329</v>
      </c>
      <c r="AS17317">
        <v>27101990</v>
      </c>
    </row>
    <row r="17318" spans="1:45" x14ac:dyDescent="0.3">
      <c r="A17318" s="60">
        <v>17317</v>
      </c>
      <c r="B17318">
        <v>104606139150</v>
      </c>
      <c r="C17318" t="s">
        <v>38900</v>
      </c>
      <c r="D17318" t="s">
        <v>37776</v>
      </c>
      <c r="E17318">
        <v>9</v>
      </c>
      <c r="F17318" t="s">
        <v>38901</v>
      </c>
      <c r="G17318" t="s">
        <v>65201</v>
      </c>
      <c r="H17318" t="s">
        <v>6642</v>
      </c>
      <c r="I17318" t="s">
        <v>67889</v>
      </c>
      <c r="J17318" t="s">
        <v>67889</v>
      </c>
      <c r="K17318" t="s">
        <v>37709</v>
      </c>
      <c r="L17318" t="s">
        <v>67890</v>
      </c>
      <c r="M17318" t="s">
        <v>67891</v>
      </c>
      <c r="N17318" t="s">
        <v>67892</v>
      </c>
      <c r="O17318" t="s">
        <v>37712</v>
      </c>
      <c r="P17318" t="s">
        <v>37713</v>
      </c>
      <c r="Q17318" t="s">
        <v>37714</v>
      </c>
      <c r="R17318" t="s">
        <v>37715</v>
      </c>
      <c r="S17318" t="s">
        <v>37716</v>
      </c>
      <c r="T17318" t="s">
        <v>37717</v>
      </c>
      <c r="U17318" s="68">
        <v>112200015782298</v>
      </c>
      <c r="V17318">
        <v>3</v>
      </c>
      <c r="W17318">
        <v>477</v>
      </c>
      <c r="X17318" t="s">
        <v>56</v>
      </c>
      <c r="Z17318" t="s">
        <v>37718</v>
      </c>
      <c r="AA17318" t="s">
        <v>67894</v>
      </c>
      <c r="AB17318" t="s">
        <v>37718</v>
      </c>
      <c r="AD17318" t="s">
        <v>65201</v>
      </c>
      <c r="AE17318" t="s">
        <v>73512</v>
      </c>
      <c r="AF17318" t="s">
        <v>37722</v>
      </c>
      <c r="AG17318" t="s">
        <v>37723</v>
      </c>
      <c r="AH17318" t="s">
        <v>57</v>
      </c>
      <c r="AI17318">
        <v>1707.24</v>
      </c>
      <c r="AJ17318">
        <v>38822637.600000001</v>
      </c>
      <c r="AK17318">
        <v>0</v>
      </c>
      <c r="AL17318">
        <v>1200000</v>
      </c>
      <c r="AP17318">
        <v>22740</v>
      </c>
      <c r="AQ17318" t="s">
        <v>65201</v>
      </c>
      <c r="AR17318" t="s">
        <v>65201</v>
      </c>
      <c r="AS17318">
        <v>27101990</v>
      </c>
    </row>
    <row r="17319" spans="1:45" x14ac:dyDescent="0.3">
      <c r="A17319" s="60">
        <v>6025</v>
      </c>
      <c r="B17319">
        <v>104609973640</v>
      </c>
      <c r="C17319" t="s">
        <v>38123</v>
      </c>
      <c r="D17319" t="s">
        <v>37705</v>
      </c>
      <c r="E17319">
        <v>9</v>
      </c>
      <c r="F17319" t="s">
        <v>38124</v>
      </c>
      <c r="G17319" t="s">
        <v>65206</v>
      </c>
      <c r="H17319" t="s">
        <v>21016</v>
      </c>
      <c r="I17319" t="s">
        <v>52396</v>
      </c>
      <c r="J17319" t="s">
        <v>52397</v>
      </c>
      <c r="K17319" t="s">
        <v>37709</v>
      </c>
      <c r="L17319" t="s">
        <v>52851</v>
      </c>
      <c r="M17319" t="s">
        <v>52852</v>
      </c>
      <c r="N17319">
        <v>2213974697</v>
      </c>
      <c r="O17319" t="s">
        <v>52853</v>
      </c>
      <c r="P17319" t="s">
        <v>52854</v>
      </c>
      <c r="Q17319" t="s">
        <v>52855</v>
      </c>
      <c r="R17319" t="s">
        <v>52856</v>
      </c>
      <c r="S17319" t="s">
        <v>37716</v>
      </c>
      <c r="T17319" t="s">
        <v>37717</v>
      </c>
      <c r="U17319" s="68">
        <v>132200015845637</v>
      </c>
      <c r="V17319">
        <v>64</v>
      </c>
      <c r="W17319">
        <v>12160</v>
      </c>
      <c r="X17319" t="s">
        <v>56</v>
      </c>
      <c r="Z17319" t="s">
        <v>38719</v>
      </c>
      <c r="AA17319" t="s">
        <v>52857</v>
      </c>
      <c r="AB17319" t="s">
        <v>38719</v>
      </c>
      <c r="AD17319" t="s">
        <v>65248</v>
      </c>
      <c r="AE17319" t="s">
        <v>73513</v>
      </c>
      <c r="AF17319" t="s">
        <v>37722</v>
      </c>
      <c r="AG17319" t="s">
        <v>38691</v>
      </c>
      <c r="AH17319" t="s">
        <v>57</v>
      </c>
      <c r="AI17319">
        <v>23872</v>
      </c>
      <c r="AJ17319">
        <v>542729920</v>
      </c>
      <c r="AK17319">
        <v>0</v>
      </c>
      <c r="AP17319">
        <v>22735</v>
      </c>
      <c r="AQ17319" t="s">
        <v>65206</v>
      </c>
      <c r="AR17319" t="s">
        <v>65206</v>
      </c>
      <c r="AS17319">
        <v>27101990</v>
      </c>
    </row>
    <row r="17320" spans="1:45" x14ac:dyDescent="0.3">
      <c r="A17320" s="60">
        <v>11238</v>
      </c>
      <c r="B17320">
        <v>104609300610</v>
      </c>
      <c r="C17320" t="s">
        <v>38700</v>
      </c>
      <c r="D17320" t="s">
        <v>37910</v>
      </c>
      <c r="E17320">
        <v>2</v>
      </c>
      <c r="F17320" t="s">
        <v>38701</v>
      </c>
      <c r="G17320" t="s">
        <v>65206</v>
      </c>
      <c r="H17320" t="s">
        <v>10747</v>
      </c>
      <c r="I17320" t="s">
        <v>38722</v>
      </c>
      <c r="J17320" t="s">
        <v>38723</v>
      </c>
      <c r="K17320" t="s">
        <v>37709</v>
      </c>
      <c r="L17320" t="s">
        <v>38724</v>
      </c>
      <c r="M17320" t="s">
        <v>38725</v>
      </c>
      <c r="N17320">
        <v>8723884</v>
      </c>
      <c r="O17320" t="s">
        <v>45457</v>
      </c>
      <c r="P17320" t="s">
        <v>45458</v>
      </c>
      <c r="Q17320" t="s">
        <v>45459</v>
      </c>
      <c r="R17320" t="s">
        <v>45460</v>
      </c>
      <c r="S17320" t="s">
        <v>45461</v>
      </c>
      <c r="T17320" t="s">
        <v>37717</v>
      </c>
      <c r="U17320" s="68" t="s">
        <v>73514</v>
      </c>
      <c r="V17320">
        <v>51</v>
      </c>
      <c r="W17320">
        <v>8957.6</v>
      </c>
      <c r="X17320" t="s">
        <v>56</v>
      </c>
      <c r="Y17320">
        <v>1</v>
      </c>
      <c r="Z17320" t="s">
        <v>37754</v>
      </c>
      <c r="AA17320" t="s">
        <v>37755</v>
      </c>
      <c r="AB17320" t="s">
        <v>37863</v>
      </c>
      <c r="AC17320" t="s">
        <v>65245</v>
      </c>
      <c r="AD17320" t="s">
        <v>65246</v>
      </c>
      <c r="AE17320" t="s">
        <v>73515</v>
      </c>
      <c r="AF17320" t="s">
        <v>37722</v>
      </c>
      <c r="AG17320" t="s">
        <v>37723</v>
      </c>
      <c r="AH17320" t="s">
        <v>104</v>
      </c>
      <c r="AI17320">
        <v>5184000</v>
      </c>
      <c r="AJ17320">
        <v>962305920</v>
      </c>
      <c r="AK17320">
        <v>15032022</v>
      </c>
      <c r="AP17320">
        <v>185.63</v>
      </c>
      <c r="AQ17320" t="s">
        <v>65206</v>
      </c>
      <c r="AR17320" t="s">
        <v>65206</v>
      </c>
      <c r="AS17320">
        <v>27101990</v>
      </c>
    </row>
    <row r="17321" spans="1:45" x14ac:dyDescent="0.3">
      <c r="A17321" s="60">
        <v>17320</v>
      </c>
      <c r="B17321">
        <v>104612586410</v>
      </c>
      <c r="C17321" t="s">
        <v>38082</v>
      </c>
      <c r="D17321" t="s">
        <v>37870</v>
      </c>
      <c r="E17321">
        <v>3</v>
      </c>
      <c r="F17321" t="s">
        <v>38083</v>
      </c>
      <c r="G17321" t="s">
        <v>65248</v>
      </c>
      <c r="H17321" t="s">
        <v>415</v>
      </c>
      <c r="I17321" t="s">
        <v>61726</v>
      </c>
      <c r="J17321" t="s">
        <v>61727</v>
      </c>
      <c r="K17321" t="s">
        <v>37709</v>
      </c>
      <c r="L17321" t="s">
        <v>61728</v>
      </c>
      <c r="M17321" t="s">
        <v>61729</v>
      </c>
      <c r="N17321" t="s">
        <v>61730</v>
      </c>
      <c r="O17321" t="s">
        <v>61822</v>
      </c>
      <c r="P17321" t="s">
        <v>61823</v>
      </c>
      <c r="Q17321" t="s">
        <v>37734</v>
      </c>
      <c r="R17321" t="s">
        <v>37735</v>
      </c>
      <c r="S17321" t="s">
        <v>61824</v>
      </c>
      <c r="T17321" t="s">
        <v>37717</v>
      </c>
      <c r="U17321" s="68" t="s">
        <v>73516</v>
      </c>
      <c r="V17321">
        <v>1</v>
      </c>
      <c r="W17321">
        <v>579</v>
      </c>
      <c r="X17321" t="s">
        <v>56</v>
      </c>
      <c r="Z17321" t="s">
        <v>42693</v>
      </c>
      <c r="AA17321" t="s">
        <v>37755</v>
      </c>
      <c r="AB17321" t="s">
        <v>37756</v>
      </c>
      <c r="AC17321" t="s">
        <v>65245</v>
      </c>
      <c r="AD17321" t="s">
        <v>65246</v>
      </c>
      <c r="AE17321">
        <v>55994</v>
      </c>
      <c r="AF17321" t="s">
        <v>37722</v>
      </c>
      <c r="AG17321" t="s">
        <v>37824</v>
      </c>
      <c r="AH17321" t="s">
        <v>104</v>
      </c>
      <c r="AI17321">
        <v>288182</v>
      </c>
      <c r="AJ17321">
        <v>61154191.460000001</v>
      </c>
      <c r="AK17321">
        <v>10032022</v>
      </c>
      <c r="AL17321">
        <v>600000</v>
      </c>
      <c r="AP17321">
        <v>185.63</v>
      </c>
      <c r="AQ17321" t="s">
        <v>65248</v>
      </c>
      <c r="AR17321" t="s">
        <v>65248</v>
      </c>
      <c r="AS17321">
        <v>27101990</v>
      </c>
    </row>
    <row r="17322" spans="1:45" x14ac:dyDescent="0.3">
      <c r="A17322" s="60">
        <v>6019</v>
      </c>
      <c r="B17322">
        <v>104614023140</v>
      </c>
      <c r="C17322" t="s">
        <v>38123</v>
      </c>
      <c r="D17322" t="s">
        <v>37910</v>
      </c>
      <c r="E17322">
        <v>2</v>
      </c>
      <c r="F17322" t="s">
        <v>38124</v>
      </c>
      <c r="G17322" t="s">
        <v>65248</v>
      </c>
      <c r="H17322" t="s">
        <v>275</v>
      </c>
      <c r="I17322" t="s">
        <v>38838</v>
      </c>
      <c r="J17322" t="s">
        <v>38839</v>
      </c>
      <c r="K17322" t="s">
        <v>37939</v>
      </c>
      <c r="L17322" t="s">
        <v>55817</v>
      </c>
      <c r="M17322" t="s">
        <v>73449</v>
      </c>
      <c r="N17322">
        <v>2438812488</v>
      </c>
      <c r="O17322" t="s">
        <v>55818</v>
      </c>
      <c r="P17322" t="s">
        <v>55819</v>
      </c>
      <c r="Q17322" t="s">
        <v>55820</v>
      </c>
      <c r="R17322" t="s">
        <v>55821</v>
      </c>
      <c r="T17322" t="s">
        <v>37717</v>
      </c>
      <c r="U17322" s="68" t="s">
        <v>73517</v>
      </c>
      <c r="V17322">
        <v>160</v>
      </c>
      <c r="W17322">
        <v>32230.400000000001</v>
      </c>
      <c r="X17322" t="s">
        <v>56</v>
      </c>
      <c r="Y17322">
        <v>2</v>
      </c>
      <c r="Z17322" t="s">
        <v>38641</v>
      </c>
      <c r="AA17322" t="s">
        <v>38641</v>
      </c>
      <c r="AB17322" t="s">
        <v>38563</v>
      </c>
      <c r="AC17322" t="s">
        <v>65596</v>
      </c>
      <c r="AD17322" t="s">
        <v>65248</v>
      </c>
      <c r="AE17322" t="s">
        <v>73518</v>
      </c>
      <c r="AF17322" t="s">
        <v>38390</v>
      </c>
      <c r="AG17322" t="s">
        <v>37723</v>
      </c>
      <c r="AH17322" t="s">
        <v>57</v>
      </c>
      <c r="AI17322">
        <v>56480</v>
      </c>
      <c r="AJ17322">
        <v>1284072800</v>
      </c>
      <c r="AK17322">
        <v>0</v>
      </c>
      <c r="AP17322">
        <v>22735</v>
      </c>
      <c r="AQ17322" t="s">
        <v>65248</v>
      </c>
      <c r="AR17322" t="s">
        <v>65248</v>
      </c>
      <c r="AS17322">
        <v>27101990</v>
      </c>
    </row>
    <row r="17323" spans="1:45" x14ac:dyDescent="0.3">
      <c r="A17323" s="60">
        <v>5028</v>
      </c>
      <c r="B17323">
        <v>104612061850</v>
      </c>
      <c r="C17323" t="s">
        <v>37725</v>
      </c>
      <c r="D17323" t="s">
        <v>37849</v>
      </c>
      <c r="E17323">
        <v>2</v>
      </c>
      <c r="F17323" t="s">
        <v>37726</v>
      </c>
      <c r="G17323" t="s">
        <v>65206</v>
      </c>
      <c r="H17323" t="s">
        <v>12670</v>
      </c>
      <c r="I17323" t="s">
        <v>52864</v>
      </c>
      <c r="J17323" t="s">
        <v>49839</v>
      </c>
      <c r="K17323" t="s">
        <v>37709</v>
      </c>
      <c r="L17323" t="s">
        <v>52865</v>
      </c>
      <c r="M17323" t="s">
        <v>52866</v>
      </c>
      <c r="N17323">
        <v>2743767811</v>
      </c>
      <c r="O17323" t="s">
        <v>52867</v>
      </c>
      <c r="P17323" t="s">
        <v>73463</v>
      </c>
      <c r="Q17323" t="s">
        <v>73464</v>
      </c>
      <c r="T17323" t="s">
        <v>37717</v>
      </c>
      <c r="U17323" s="68" t="s">
        <v>73519</v>
      </c>
      <c r="V17323">
        <v>439</v>
      </c>
      <c r="W17323">
        <v>16409.52</v>
      </c>
      <c r="X17323" t="s">
        <v>56</v>
      </c>
      <c r="Y17323">
        <v>2</v>
      </c>
      <c r="Z17323" t="s">
        <v>37905</v>
      </c>
      <c r="AA17323" t="s">
        <v>37862</v>
      </c>
      <c r="AB17323" t="s">
        <v>37863</v>
      </c>
      <c r="AC17323" t="s">
        <v>73520</v>
      </c>
      <c r="AD17323" t="s">
        <v>65251</v>
      </c>
      <c r="AE17323" t="s">
        <v>73521</v>
      </c>
      <c r="AF17323" t="s">
        <v>37722</v>
      </c>
      <c r="AG17323" t="s">
        <v>37723</v>
      </c>
      <c r="AH17323" t="s">
        <v>57</v>
      </c>
      <c r="AI17323">
        <v>105437.6</v>
      </c>
      <c r="AJ17323">
        <v>2397123836</v>
      </c>
      <c r="AK17323">
        <v>17032022</v>
      </c>
      <c r="AL17323">
        <v>52331468</v>
      </c>
      <c r="AM17323">
        <v>245635530</v>
      </c>
      <c r="AN17323">
        <v>6900000</v>
      </c>
      <c r="AP17323">
        <v>22735</v>
      </c>
      <c r="AQ17323" t="s">
        <v>65248</v>
      </c>
      <c r="AR17323" t="s">
        <v>65248</v>
      </c>
      <c r="AS17323">
        <v>27101990</v>
      </c>
    </row>
    <row r="17324" spans="1:45" x14ac:dyDescent="0.3">
      <c r="A17324" s="60">
        <v>17323</v>
      </c>
      <c r="B17324">
        <v>104612745640</v>
      </c>
      <c r="C17324" t="s">
        <v>37909</v>
      </c>
      <c r="D17324" t="s">
        <v>37910</v>
      </c>
      <c r="E17324">
        <v>2</v>
      </c>
      <c r="F17324" t="s">
        <v>37911</v>
      </c>
      <c r="G17324" t="s">
        <v>65251</v>
      </c>
      <c r="H17324">
        <v>3601033213</v>
      </c>
      <c r="I17324" t="s">
        <v>37912</v>
      </c>
      <c r="J17324" t="s">
        <v>37913</v>
      </c>
      <c r="K17324" t="s">
        <v>37709</v>
      </c>
      <c r="L17324" t="s">
        <v>42623</v>
      </c>
      <c r="M17324" t="s">
        <v>42624</v>
      </c>
      <c r="N17324">
        <v>2516255999</v>
      </c>
      <c r="O17324" t="s">
        <v>56567</v>
      </c>
      <c r="P17324" t="s">
        <v>56568</v>
      </c>
      <c r="Q17324" t="s">
        <v>69411</v>
      </c>
      <c r="R17324" t="s">
        <v>37716</v>
      </c>
      <c r="T17324" t="s">
        <v>37717</v>
      </c>
      <c r="U17324" s="68" t="s">
        <v>69412</v>
      </c>
      <c r="V17324">
        <v>307</v>
      </c>
      <c r="W17324">
        <v>7631.06</v>
      </c>
      <c r="X17324" t="s">
        <v>56</v>
      </c>
      <c r="Y17324">
        <v>1</v>
      </c>
      <c r="Z17324" t="s">
        <v>37837</v>
      </c>
      <c r="AA17324" t="s">
        <v>37838</v>
      </c>
      <c r="AB17324" t="s">
        <v>42706</v>
      </c>
      <c r="AC17324" t="s">
        <v>69413</v>
      </c>
      <c r="AD17324" t="s">
        <v>65248</v>
      </c>
      <c r="AE17324" t="s">
        <v>69414</v>
      </c>
      <c r="AF17324" t="s">
        <v>37722</v>
      </c>
      <c r="AG17324" t="s">
        <v>37723</v>
      </c>
      <c r="AH17324" t="s">
        <v>104</v>
      </c>
      <c r="AI17324">
        <v>8196191</v>
      </c>
      <c r="AJ17324">
        <v>333535343.30000001</v>
      </c>
      <c r="AK17324">
        <v>0</v>
      </c>
      <c r="AP17324">
        <v>185.63</v>
      </c>
      <c r="AQ17324" t="s">
        <v>65251</v>
      </c>
      <c r="AR17324" t="s">
        <v>65251</v>
      </c>
      <c r="AS17324">
        <v>27101990</v>
      </c>
    </row>
    <row r="17325" spans="1:45" x14ac:dyDescent="0.3">
      <c r="A17325" s="60">
        <v>17324</v>
      </c>
      <c r="B17325">
        <v>104615583810</v>
      </c>
      <c r="C17325" t="s">
        <v>38082</v>
      </c>
      <c r="D17325" t="s">
        <v>37870</v>
      </c>
      <c r="E17325">
        <v>3</v>
      </c>
      <c r="F17325" t="s">
        <v>38083</v>
      </c>
      <c r="G17325" t="s">
        <v>65251</v>
      </c>
      <c r="H17325" t="s">
        <v>415</v>
      </c>
      <c r="I17325" t="s">
        <v>61726</v>
      </c>
      <c r="J17325" t="s">
        <v>61727</v>
      </c>
      <c r="K17325" t="s">
        <v>37709</v>
      </c>
      <c r="L17325" t="s">
        <v>61728</v>
      </c>
      <c r="M17325" t="s">
        <v>61729</v>
      </c>
      <c r="N17325" t="s">
        <v>61730</v>
      </c>
      <c r="O17325" t="s">
        <v>61822</v>
      </c>
      <c r="P17325" t="s">
        <v>61823</v>
      </c>
      <c r="Q17325" t="s">
        <v>37734</v>
      </c>
      <c r="R17325" t="s">
        <v>37735</v>
      </c>
      <c r="S17325" t="s">
        <v>61824</v>
      </c>
      <c r="T17325" t="s">
        <v>37717</v>
      </c>
      <c r="U17325" s="68" t="s">
        <v>73522</v>
      </c>
      <c r="V17325">
        <v>8</v>
      </c>
      <c r="W17325">
        <v>2086</v>
      </c>
      <c r="X17325" t="s">
        <v>56</v>
      </c>
      <c r="Z17325" t="s">
        <v>38183</v>
      </c>
      <c r="AA17325" t="s">
        <v>37755</v>
      </c>
      <c r="AB17325" t="s">
        <v>37756</v>
      </c>
      <c r="AC17325" t="s">
        <v>65245</v>
      </c>
      <c r="AD17325" t="s">
        <v>65246</v>
      </c>
      <c r="AE17325">
        <v>55991</v>
      </c>
      <c r="AF17325" t="s">
        <v>37722</v>
      </c>
      <c r="AG17325" t="s">
        <v>37824</v>
      </c>
      <c r="AH17325" t="s">
        <v>104</v>
      </c>
      <c r="AI17325">
        <v>3075072</v>
      </c>
      <c r="AJ17325">
        <v>544427210</v>
      </c>
      <c r="AK17325">
        <v>10032022</v>
      </c>
      <c r="AL17325">
        <v>400000</v>
      </c>
      <c r="AP17325">
        <v>185.63</v>
      </c>
      <c r="AQ17325" t="s">
        <v>65251</v>
      </c>
      <c r="AR17325" t="s">
        <v>65251</v>
      </c>
      <c r="AS17325">
        <v>27101990</v>
      </c>
    </row>
    <row r="17326" spans="1:45" x14ac:dyDescent="0.3">
      <c r="A17326" s="60">
        <v>5041</v>
      </c>
      <c r="B17326">
        <v>104615628610</v>
      </c>
      <c r="C17326" t="s">
        <v>37775</v>
      </c>
      <c r="D17326" t="s">
        <v>37776</v>
      </c>
      <c r="E17326">
        <v>9</v>
      </c>
      <c r="F17326" t="s">
        <v>37777</v>
      </c>
      <c r="G17326" t="s">
        <v>65251</v>
      </c>
      <c r="H17326">
        <v>2300763278</v>
      </c>
      <c r="I17326" t="s">
        <v>37778</v>
      </c>
      <c r="J17326" t="s">
        <v>37779</v>
      </c>
      <c r="K17326" t="s">
        <v>37709</v>
      </c>
      <c r="L17326" t="s">
        <v>37780</v>
      </c>
      <c r="M17326" t="s">
        <v>37781</v>
      </c>
      <c r="N17326">
        <v>2223734995</v>
      </c>
      <c r="O17326" t="s">
        <v>37712</v>
      </c>
      <c r="P17326" t="s">
        <v>37782</v>
      </c>
      <c r="Q17326" t="s">
        <v>37783</v>
      </c>
      <c r="R17326" t="s">
        <v>37784</v>
      </c>
      <c r="T17326" t="s">
        <v>37717</v>
      </c>
      <c r="U17326" s="68">
        <v>112200015922340</v>
      </c>
      <c r="V17326">
        <v>15</v>
      </c>
      <c r="W17326">
        <v>2895</v>
      </c>
      <c r="X17326" t="s">
        <v>56</v>
      </c>
      <c r="Z17326" t="s">
        <v>37718</v>
      </c>
      <c r="AA17326" t="s">
        <v>37785</v>
      </c>
      <c r="AB17326" t="s">
        <v>37718</v>
      </c>
      <c r="AD17326" t="s">
        <v>65251</v>
      </c>
      <c r="AE17326" t="s">
        <v>69419</v>
      </c>
      <c r="AF17326" t="s">
        <v>37722</v>
      </c>
      <c r="AG17326" t="s">
        <v>37723</v>
      </c>
      <c r="AH17326" t="s">
        <v>57</v>
      </c>
      <c r="AI17326">
        <v>8592.9500000000007</v>
      </c>
      <c r="AJ17326">
        <v>195360718.30000001</v>
      </c>
      <c r="AK17326">
        <v>0</v>
      </c>
      <c r="AL17326">
        <v>6000000</v>
      </c>
      <c r="AP17326">
        <v>22735</v>
      </c>
      <c r="AQ17326" t="s">
        <v>65251</v>
      </c>
      <c r="AR17326" t="s">
        <v>65251</v>
      </c>
      <c r="AS17326">
        <v>27101990</v>
      </c>
    </row>
    <row r="17327" spans="1:45" x14ac:dyDescent="0.3">
      <c r="A17327" s="60">
        <v>17326</v>
      </c>
      <c r="B17327">
        <v>104563177240</v>
      </c>
      <c r="C17327" t="s">
        <v>38123</v>
      </c>
      <c r="D17327" t="s">
        <v>37776</v>
      </c>
      <c r="E17327">
        <v>3</v>
      </c>
      <c r="F17327" t="s">
        <v>38124</v>
      </c>
      <c r="G17327" t="s">
        <v>65222</v>
      </c>
      <c r="H17327" t="s">
        <v>21062</v>
      </c>
      <c r="I17327" t="s">
        <v>44704</v>
      </c>
      <c r="J17327" t="s">
        <v>44705</v>
      </c>
      <c r="K17327" t="s">
        <v>37939</v>
      </c>
      <c r="L17327" t="s">
        <v>44707</v>
      </c>
      <c r="M17327" t="s">
        <v>44708</v>
      </c>
      <c r="N17327">
        <v>2213589900</v>
      </c>
      <c r="O17327" t="s">
        <v>42736</v>
      </c>
      <c r="P17327" t="s">
        <v>42747</v>
      </c>
      <c r="Q17327" t="s">
        <v>73523</v>
      </c>
      <c r="S17327" t="s">
        <v>37716</v>
      </c>
      <c r="T17327" t="s">
        <v>37717</v>
      </c>
      <c r="U17327" s="68" t="s">
        <v>73524</v>
      </c>
      <c r="V17327">
        <v>1</v>
      </c>
      <c r="W17327">
        <v>215</v>
      </c>
      <c r="X17327" t="s">
        <v>56</v>
      </c>
      <c r="Z17327" t="s">
        <v>39602</v>
      </c>
      <c r="AA17327" t="s">
        <v>37755</v>
      </c>
      <c r="AB17327" t="s">
        <v>37863</v>
      </c>
      <c r="AC17327" t="s">
        <v>65310</v>
      </c>
      <c r="AD17327" t="s">
        <v>56842</v>
      </c>
      <c r="AE17327" t="s">
        <v>73525</v>
      </c>
      <c r="AF17327" t="s">
        <v>37722</v>
      </c>
      <c r="AG17327" t="s">
        <v>37887</v>
      </c>
      <c r="AH17327" t="s">
        <v>57</v>
      </c>
      <c r="AI17327">
        <v>578</v>
      </c>
      <c r="AJ17327">
        <v>18070516.800000001</v>
      </c>
      <c r="AK17327">
        <v>20022022</v>
      </c>
      <c r="AL17327">
        <v>400000</v>
      </c>
      <c r="AP17327">
        <v>22680</v>
      </c>
      <c r="AQ17327" t="s">
        <v>65191</v>
      </c>
      <c r="AR17327" t="s">
        <v>65222</v>
      </c>
      <c r="AS17327">
        <v>27102000</v>
      </c>
    </row>
    <row r="17328" spans="1:45" x14ac:dyDescent="0.3">
      <c r="A17328" s="60">
        <v>6040</v>
      </c>
      <c r="B17328">
        <v>104606231330</v>
      </c>
      <c r="C17328" t="s">
        <v>38700</v>
      </c>
      <c r="D17328" t="s">
        <v>37910</v>
      </c>
      <c r="E17328">
        <v>2</v>
      </c>
      <c r="F17328" t="s">
        <v>38701</v>
      </c>
      <c r="G17328" t="s">
        <v>65201</v>
      </c>
      <c r="H17328" t="s">
        <v>19661</v>
      </c>
      <c r="I17328" t="s">
        <v>42675</v>
      </c>
      <c r="J17328" t="s">
        <v>42676</v>
      </c>
      <c r="L17328" t="s">
        <v>42677</v>
      </c>
      <c r="M17328" t="s">
        <v>42678</v>
      </c>
      <c r="N17328">
        <v>2203892157</v>
      </c>
      <c r="O17328" t="s">
        <v>37712</v>
      </c>
      <c r="P17328" t="s">
        <v>38335</v>
      </c>
      <c r="Q17328" t="s">
        <v>38131</v>
      </c>
      <c r="R17328" t="s">
        <v>42679</v>
      </c>
      <c r="T17328" t="s">
        <v>37717</v>
      </c>
      <c r="U17328" s="68" t="s">
        <v>65244</v>
      </c>
      <c r="V17328">
        <v>44</v>
      </c>
      <c r="W17328">
        <v>12051.54</v>
      </c>
      <c r="X17328" t="s">
        <v>56</v>
      </c>
      <c r="Y17328">
        <v>1</v>
      </c>
      <c r="Z17328" t="s">
        <v>37754</v>
      </c>
      <c r="AA17328" t="s">
        <v>37755</v>
      </c>
      <c r="AB17328" t="s">
        <v>37756</v>
      </c>
      <c r="AC17328" t="s">
        <v>65245</v>
      </c>
      <c r="AD17328" t="s">
        <v>65246</v>
      </c>
      <c r="AE17328" t="s">
        <v>65247</v>
      </c>
      <c r="AF17328" t="s">
        <v>38390</v>
      </c>
      <c r="AG17328" t="s">
        <v>37723</v>
      </c>
      <c r="AH17328" t="s">
        <v>57</v>
      </c>
      <c r="AI17328">
        <v>79528.960000000006</v>
      </c>
      <c r="AJ17328">
        <v>1625869523</v>
      </c>
      <c r="AK17328">
        <v>10032022</v>
      </c>
      <c r="AP17328">
        <v>22740</v>
      </c>
      <c r="AQ17328" t="s">
        <v>65201</v>
      </c>
      <c r="AR17328" t="s">
        <v>65201</v>
      </c>
      <c r="AS17328">
        <v>27109900</v>
      </c>
    </row>
    <row r="17329" spans="1:45" x14ac:dyDescent="0.3">
      <c r="A17329" s="60">
        <v>5073</v>
      </c>
      <c r="B17329">
        <v>104567002850</v>
      </c>
      <c r="C17329" t="s">
        <v>40697</v>
      </c>
      <c r="D17329" t="s">
        <v>37870</v>
      </c>
      <c r="E17329">
        <v>2</v>
      </c>
      <c r="F17329" t="s">
        <v>40698</v>
      </c>
      <c r="G17329" t="s">
        <v>65192</v>
      </c>
      <c r="H17329">
        <v>3901279747</v>
      </c>
      <c r="I17329" t="s">
        <v>40826</v>
      </c>
      <c r="J17329" t="s">
        <v>40827</v>
      </c>
      <c r="K17329" t="s">
        <v>37709</v>
      </c>
      <c r="L17329" t="s">
        <v>44715</v>
      </c>
      <c r="M17329" t="s">
        <v>40829</v>
      </c>
      <c r="N17329" t="s">
        <v>40830</v>
      </c>
      <c r="O17329" t="s">
        <v>63380</v>
      </c>
      <c r="P17329" t="s">
        <v>72228</v>
      </c>
      <c r="Q17329" t="s">
        <v>72229</v>
      </c>
      <c r="R17329" t="s">
        <v>38418</v>
      </c>
      <c r="T17329" t="s">
        <v>38348</v>
      </c>
      <c r="U17329" s="68" t="s">
        <v>73526</v>
      </c>
      <c r="V17329">
        <v>2</v>
      </c>
      <c r="W17329">
        <v>42200</v>
      </c>
      <c r="X17329" t="s">
        <v>56</v>
      </c>
      <c r="Y17329">
        <v>2</v>
      </c>
      <c r="Z17329" t="s">
        <v>37905</v>
      </c>
      <c r="AA17329" t="s">
        <v>37862</v>
      </c>
      <c r="AB17329" t="s">
        <v>40301</v>
      </c>
      <c r="AC17329" t="s">
        <v>72236</v>
      </c>
      <c r="AD17329" t="s">
        <v>65222</v>
      </c>
      <c r="AE17329" t="s">
        <v>73527</v>
      </c>
      <c r="AF17329" t="s">
        <v>37722</v>
      </c>
      <c r="AG17329" t="s">
        <v>37723</v>
      </c>
      <c r="AH17329" t="s">
        <v>57</v>
      </c>
      <c r="AI17329">
        <v>56126</v>
      </c>
      <c r="AJ17329">
        <v>1272937680</v>
      </c>
      <c r="AK17329">
        <v>0</v>
      </c>
      <c r="AP17329">
        <v>22680</v>
      </c>
      <c r="AQ17329" t="s">
        <v>65413</v>
      </c>
      <c r="AR17329" t="s">
        <v>65410</v>
      </c>
      <c r="AS17329">
        <v>27101990</v>
      </c>
    </row>
    <row r="17330" spans="1:45" x14ac:dyDescent="0.3">
      <c r="A17330" s="60">
        <v>10382</v>
      </c>
      <c r="B17330">
        <v>104572658410</v>
      </c>
      <c r="C17330" t="s">
        <v>37800</v>
      </c>
      <c r="D17330" t="s">
        <v>37870</v>
      </c>
      <c r="E17330">
        <v>2</v>
      </c>
      <c r="F17330" t="s">
        <v>37801</v>
      </c>
      <c r="G17330" t="s">
        <v>65223</v>
      </c>
      <c r="H17330">
        <v>1201601651</v>
      </c>
      <c r="I17330" t="s">
        <v>43865</v>
      </c>
      <c r="J17330" t="s">
        <v>43866</v>
      </c>
      <c r="K17330" t="s">
        <v>37709</v>
      </c>
      <c r="L17330" t="s">
        <v>43867</v>
      </c>
      <c r="M17330" t="s">
        <v>43868</v>
      </c>
      <c r="N17330">
        <v>2733649888</v>
      </c>
      <c r="O17330" t="s">
        <v>63371</v>
      </c>
      <c r="P17330" t="s">
        <v>63372</v>
      </c>
      <c r="Q17330" t="s">
        <v>63373</v>
      </c>
      <c r="R17330" t="s">
        <v>63374</v>
      </c>
      <c r="S17330" t="s">
        <v>63375</v>
      </c>
      <c r="T17330" t="s">
        <v>38348</v>
      </c>
      <c r="U17330" s="68">
        <v>3032260025109</v>
      </c>
      <c r="V17330">
        <v>1</v>
      </c>
      <c r="W17330">
        <v>24910</v>
      </c>
      <c r="X17330" t="s">
        <v>56</v>
      </c>
      <c r="Y17330">
        <v>1</v>
      </c>
      <c r="Z17330" t="s">
        <v>37905</v>
      </c>
      <c r="AA17330" t="s">
        <v>37862</v>
      </c>
      <c r="AB17330" t="s">
        <v>39459</v>
      </c>
      <c r="AC17330" t="s">
        <v>73528</v>
      </c>
      <c r="AD17330" t="s">
        <v>65403</v>
      </c>
      <c r="AE17330">
        <v>220303001</v>
      </c>
      <c r="AF17330" t="s">
        <v>37722</v>
      </c>
      <c r="AG17330" t="s">
        <v>37723</v>
      </c>
      <c r="AH17330" t="s">
        <v>57</v>
      </c>
      <c r="AI17330">
        <v>26800</v>
      </c>
      <c r="AJ17330">
        <v>608360000</v>
      </c>
      <c r="AK17330">
        <v>3032022</v>
      </c>
      <c r="AP17330">
        <v>22700</v>
      </c>
      <c r="AQ17330" t="s">
        <v>65227</v>
      </c>
      <c r="AR17330" t="s">
        <v>65223</v>
      </c>
      <c r="AS17330">
        <v>27101990</v>
      </c>
    </row>
    <row r="17331" spans="1:45" x14ac:dyDescent="0.3">
      <c r="A17331" s="60">
        <v>17330</v>
      </c>
      <c r="B17331">
        <v>104587385230</v>
      </c>
      <c r="C17331" t="s">
        <v>37740</v>
      </c>
      <c r="D17331" t="s">
        <v>38373</v>
      </c>
      <c r="E17331">
        <v>2</v>
      </c>
      <c r="F17331" t="s">
        <v>37742</v>
      </c>
      <c r="G17331" t="s">
        <v>65235</v>
      </c>
      <c r="H17331" t="s">
        <v>7654</v>
      </c>
      <c r="I17331" t="s">
        <v>73529</v>
      </c>
      <c r="J17331" t="s">
        <v>73530</v>
      </c>
      <c r="K17331" t="s">
        <v>37709</v>
      </c>
      <c r="L17331" t="s">
        <v>73531</v>
      </c>
      <c r="M17331" t="s">
        <v>73532</v>
      </c>
      <c r="N17331">
        <v>313538867</v>
      </c>
      <c r="O17331" t="s">
        <v>73533</v>
      </c>
      <c r="P17331" t="s">
        <v>73534</v>
      </c>
      <c r="Q17331" t="s">
        <v>73535</v>
      </c>
      <c r="R17331" t="s">
        <v>73536</v>
      </c>
      <c r="S17331" t="s">
        <v>38418</v>
      </c>
      <c r="T17331" t="s">
        <v>38348</v>
      </c>
      <c r="U17331" s="68" t="s">
        <v>73537</v>
      </c>
      <c r="V17331">
        <v>1</v>
      </c>
      <c r="W17331">
        <v>19916.5</v>
      </c>
      <c r="X17331" t="s">
        <v>56</v>
      </c>
      <c r="Y17331">
        <v>1</v>
      </c>
      <c r="Z17331" t="s">
        <v>38801</v>
      </c>
      <c r="AA17331" t="s">
        <v>38802</v>
      </c>
      <c r="AB17331" t="s">
        <v>60352</v>
      </c>
      <c r="AC17331" t="s">
        <v>73538</v>
      </c>
      <c r="AD17331" t="s">
        <v>65287</v>
      </c>
      <c r="AE17331" t="s">
        <v>73539</v>
      </c>
      <c r="AF17331" t="s">
        <v>38390</v>
      </c>
      <c r="AG17331" t="s">
        <v>37723</v>
      </c>
      <c r="AH17331" t="s">
        <v>57</v>
      </c>
      <c r="AI17331">
        <v>21813</v>
      </c>
      <c r="AJ17331">
        <v>495155100</v>
      </c>
      <c r="AK17331">
        <v>1032022</v>
      </c>
      <c r="AP17331">
        <v>22700</v>
      </c>
      <c r="AQ17331" t="s">
        <v>65235</v>
      </c>
      <c r="AR17331" t="s">
        <v>65235</v>
      </c>
      <c r="AS17331">
        <v>27101990</v>
      </c>
    </row>
    <row r="17332" spans="1:45" x14ac:dyDescent="0.3">
      <c r="A17332" s="60">
        <v>17331</v>
      </c>
      <c r="B17332">
        <v>104582675850</v>
      </c>
      <c r="C17332" t="s">
        <v>40304</v>
      </c>
      <c r="D17332" t="s">
        <v>37849</v>
      </c>
      <c r="E17332">
        <v>3</v>
      </c>
      <c r="F17332" t="s">
        <v>40305</v>
      </c>
      <c r="G17332" t="s">
        <v>65287</v>
      </c>
      <c r="H17332">
        <v>2700271520</v>
      </c>
      <c r="I17332" t="s">
        <v>63360</v>
      </c>
      <c r="J17332" t="s">
        <v>63361</v>
      </c>
      <c r="K17332" t="s">
        <v>37709</v>
      </c>
      <c r="L17332" t="s">
        <v>63362</v>
      </c>
      <c r="M17332" t="s">
        <v>63363</v>
      </c>
      <c r="N17332" t="s">
        <v>63364</v>
      </c>
      <c r="O17332" t="s">
        <v>63329</v>
      </c>
      <c r="P17332" t="s">
        <v>63365</v>
      </c>
      <c r="Q17332" t="s">
        <v>63366</v>
      </c>
      <c r="R17332" t="s">
        <v>63367</v>
      </c>
      <c r="T17332" t="s">
        <v>38348</v>
      </c>
      <c r="U17332" s="68" t="s">
        <v>73540</v>
      </c>
      <c r="V17332">
        <v>7</v>
      </c>
      <c r="W17332">
        <v>4590</v>
      </c>
      <c r="X17332" t="s">
        <v>56</v>
      </c>
      <c r="Z17332" t="s">
        <v>39602</v>
      </c>
      <c r="AA17332" t="s">
        <v>38386</v>
      </c>
      <c r="AB17332" t="s">
        <v>40301</v>
      </c>
      <c r="AC17332" t="s">
        <v>73541</v>
      </c>
      <c r="AD17332" t="s">
        <v>65200</v>
      </c>
      <c r="AE17332" t="s">
        <v>73542</v>
      </c>
      <c r="AF17332" t="s">
        <v>37722</v>
      </c>
      <c r="AG17332" t="s">
        <v>37723</v>
      </c>
      <c r="AH17332" t="s">
        <v>57</v>
      </c>
      <c r="AI17332">
        <v>15976.33</v>
      </c>
      <c r="AJ17332">
        <v>362662691</v>
      </c>
      <c r="AK17332">
        <v>0</v>
      </c>
      <c r="AL17332">
        <v>12488403</v>
      </c>
      <c r="AM17332">
        <v>37477798</v>
      </c>
      <c r="AN17332">
        <v>1200000</v>
      </c>
      <c r="AP17332">
        <v>22700</v>
      </c>
      <c r="AQ17332" t="s">
        <v>65414</v>
      </c>
      <c r="AR17332" t="s">
        <v>65287</v>
      </c>
      <c r="AS17332">
        <v>27101990</v>
      </c>
    </row>
    <row r="17333" spans="1:45" x14ac:dyDescent="0.3">
      <c r="A17333" s="60">
        <v>10379</v>
      </c>
      <c r="B17333">
        <v>104600617330</v>
      </c>
      <c r="C17333" t="s">
        <v>39704</v>
      </c>
      <c r="D17333" t="s">
        <v>37849</v>
      </c>
      <c r="E17333">
        <v>3</v>
      </c>
      <c r="F17333" t="s">
        <v>39705</v>
      </c>
      <c r="G17333" t="s">
        <v>65293</v>
      </c>
      <c r="H17333">
        <v>3603119522</v>
      </c>
      <c r="I17333" t="s">
        <v>50169</v>
      </c>
      <c r="J17333" t="s">
        <v>50170</v>
      </c>
      <c r="K17333" t="s">
        <v>37709</v>
      </c>
      <c r="L17333" t="s">
        <v>50171</v>
      </c>
      <c r="M17333" t="s">
        <v>50172</v>
      </c>
      <c r="N17333" t="s">
        <v>50173</v>
      </c>
      <c r="O17333" t="s">
        <v>53027</v>
      </c>
      <c r="P17333" t="s">
        <v>53028</v>
      </c>
      <c r="Q17333" t="s">
        <v>53029</v>
      </c>
      <c r="R17333" t="s">
        <v>42809</v>
      </c>
      <c r="S17333" t="s">
        <v>53030</v>
      </c>
      <c r="T17333" t="s">
        <v>38348</v>
      </c>
      <c r="U17333" s="68" t="s">
        <v>73543</v>
      </c>
      <c r="V17333">
        <v>56</v>
      </c>
      <c r="W17333">
        <v>11088</v>
      </c>
      <c r="X17333" t="s">
        <v>56</v>
      </c>
      <c r="Z17333" t="s">
        <v>37861</v>
      </c>
      <c r="AA17333" t="s">
        <v>37862</v>
      </c>
      <c r="AB17333" t="s">
        <v>41831</v>
      </c>
      <c r="AC17333" t="s">
        <v>73544</v>
      </c>
      <c r="AD17333" t="s">
        <v>65231</v>
      </c>
      <c r="AE17333">
        <v>4159862</v>
      </c>
      <c r="AF17333" t="s">
        <v>37722</v>
      </c>
      <c r="AG17333" t="s">
        <v>38406</v>
      </c>
      <c r="AH17333" t="s">
        <v>57</v>
      </c>
      <c r="AI17333">
        <v>33554.080000000002</v>
      </c>
      <c r="AJ17333">
        <v>763019779.20000005</v>
      </c>
      <c r="AK17333">
        <v>0</v>
      </c>
      <c r="AL17333">
        <v>38150989</v>
      </c>
      <c r="AM17333">
        <v>22400000</v>
      </c>
      <c r="AN17333">
        <v>82357077</v>
      </c>
      <c r="AP17333">
        <v>22740</v>
      </c>
      <c r="AQ17333" t="s">
        <v>65293</v>
      </c>
      <c r="AR17333" t="s">
        <v>65293</v>
      </c>
      <c r="AS17333">
        <v>27101990</v>
      </c>
    </row>
    <row r="17334" spans="1:45" x14ac:dyDescent="0.3">
      <c r="A17334" s="60">
        <v>17333</v>
      </c>
      <c r="B17334">
        <v>104596075950</v>
      </c>
      <c r="C17334" t="s">
        <v>38464</v>
      </c>
      <c r="D17334" t="s">
        <v>37826</v>
      </c>
      <c r="E17334">
        <v>2</v>
      </c>
      <c r="F17334" t="s">
        <v>38465</v>
      </c>
      <c r="G17334" t="s">
        <v>65237</v>
      </c>
      <c r="H17334" t="s">
        <v>4821</v>
      </c>
      <c r="I17334" t="s">
        <v>73545</v>
      </c>
      <c r="J17334" t="s">
        <v>73546</v>
      </c>
      <c r="K17334" t="s">
        <v>37709</v>
      </c>
      <c r="L17334" t="s">
        <v>73547</v>
      </c>
      <c r="M17334" t="s">
        <v>73548</v>
      </c>
      <c r="N17334" t="s">
        <v>73549</v>
      </c>
      <c r="O17334" t="s">
        <v>73550</v>
      </c>
      <c r="P17334" t="s">
        <v>73551</v>
      </c>
      <c r="Q17334" t="s">
        <v>73552</v>
      </c>
      <c r="R17334" t="s">
        <v>73553</v>
      </c>
      <c r="T17334" t="s">
        <v>38348</v>
      </c>
      <c r="U17334" s="68" t="s">
        <v>73554</v>
      </c>
      <c r="V17334">
        <v>701</v>
      </c>
      <c r="W17334">
        <v>10056</v>
      </c>
      <c r="X17334" t="s">
        <v>56</v>
      </c>
      <c r="Y17334">
        <v>1</v>
      </c>
      <c r="Z17334" t="s">
        <v>38218</v>
      </c>
      <c r="AA17334" t="s">
        <v>38218</v>
      </c>
      <c r="AB17334" t="s">
        <v>38452</v>
      </c>
      <c r="AC17334" t="s">
        <v>69352</v>
      </c>
      <c r="AD17334" t="s">
        <v>65327</v>
      </c>
      <c r="AE17334" t="s">
        <v>73555</v>
      </c>
      <c r="AF17334" t="s">
        <v>37722</v>
      </c>
      <c r="AG17334" t="s">
        <v>38965</v>
      </c>
      <c r="AH17334" t="s">
        <v>57</v>
      </c>
      <c r="AI17334">
        <v>11184.36</v>
      </c>
      <c r="AJ17334">
        <v>254332346.40000001</v>
      </c>
      <c r="AK17334">
        <v>11032022</v>
      </c>
      <c r="AL17334">
        <v>12716617</v>
      </c>
      <c r="AM17334">
        <v>25480000</v>
      </c>
      <c r="AN17334">
        <v>29252896</v>
      </c>
      <c r="AP17334">
        <v>22740</v>
      </c>
      <c r="AQ17334" t="s">
        <v>65329</v>
      </c>
      <c r="AR17334" t="s">
        <v>65329</v>
      </c>
      <c r="AS17334">
        <v>27101990</v>
      </c>
    </row>
    <row r="17335" spans="1:45" x14ac:dyDescent="0.3">
      <c r="A17335" s="60">
        <v>17334</v>
      </c>
      <c r="B17335">
        <v>104596075950</v>
      </c>
      <c r="C17335" t="s">
        <v>38464</v>
      </c>
      <c r="D17335" t="s">
        <v>37826</v>
      </c>
      <c r="E17335">
        <v>2</v>
      </c>
      <c r="F17335" t="s">
        <v>38465</v>
      </c>
      <c r="G17335" t="s">
        <v>65237</v>
      </c>
      <c r="H17335" t="s">
        <v>4821</v>
      </c>
      <c r="I17335" t="s">
        <v>73545</v>
      </c>
      <c r="J17335" t="s">
        <v>73546</v>
      </c>
      <c r="K17335" t="s">
        <v>37709</v>
      </c>
      <c r="L17335" t="s">
        <v>73547</v>
      </c>
      <c r="M17335" t="s">
        <v>73548</v>
      </c>
      <c r="N17335" t="s">
        <v>73549</v>
      </c>
      <c r="O17335" t="s">
        <v>73550</v>
      </c>
      <c r="P17335" t="s">
        <v>73551</v>
      </c>
      <c r="Q17335" t="s">
        <v>73552</v>
      </c>
      <c r="R17335" t="s">
        <v>73553</v>
      </c>
      <c r="T17335" t="s">
        <v>38348</v>
      </c>
      <c r="U17335" s="68" t="s">
        <v>73554</v>
      </c>
      <c r="V17335">
        <v>701</v>
      </c>
      <c r="W17335">
        <v>10056</v>
      </c>
      <c r="X17335" t="s">
        <v>56</v>
      </c>
      <c r="Y17335">
        <v>1</v>
      </c>
      <c r="Z17335" t="s">
        <v>38218</v>
      </c>
      <c r="AA17335" t="s">
        <v>38218</v>
      </c>
      <c r="AB17335" t="s">
        <v>38452</v>
      </c>
      <c r="AC17335" t="s">
        <v>69352</v>
      </c>
      <c r="AD17335" t="s">
        <v>65327</v>
      </c>
      <c r="AE17335" t="s">
        <v>73555</v>
      </c>
      <c r="AF17335" t="s">
        <v>37722</v>
      </c>
      <c r="AG17335" t="s">
        <v>38965</v>
      </c>
      <c r="AH17335" t="s">
        <v>57</v>
      </c>
      <c r="AI17335">
        <v>11184.36</v>
      </c>
      <c r="AJ17335">
        <v>254332346.40000001</v>
      </c>
      <c r="AK17335">
        <v>11032022</v>
      </c>
      <c r="AL17335">
        <v>12716617</v>
      </c>
      <c r="AM17335">
        <v>25480000</v>
      </c>
      <c r="AN17335">
        <v>29252896</v>
      </c>
      <c r="AP17335">
        <v>22740</v>
      </c>
      <c r="AQ17335" t="s">
        <v>65329</v>
      </c>
      <c r="AR17335" t="s">
        <v>65329</v>
      </c>
      <c r="AS17335">
        <v>27101990</v>
      </c>
    </row>
    <row r="17336" spans="1:45" x14ac:dyDescent="0.3">
      <c r="A17336" s="60">
        <v>17335</v>
      </c>
      <c r="B17336">
        <v>104596075950</v>
      </c>
      <c r="C17336" t="s">
        <v>38464</v>
      </c>
      <c r="D17336" t="s">
        <v>37826</v>
      </c>
      <c r="E17336">
        <v>2</v>
      </c>
      <c r="F17336" t="s">
        <v>38465</v>
      </c>
      <c r="G17336" t="s">
        <v>65237</v>
      </c>
      <c r="H17336" t="s">
        <v>4821</v>
      </c>
      <c r="I17336" t="s">
        <v>73545</v>
      </c>
      <c r="J17336" t="s">
        <v>73546</v>
      </c>
      <c r="K17336" t="s">
        <v>37709</v>
      </c>
      <c r="L17336" t="s">
        <v>73547</v>
      </c>
      <c r="M17336" t="s">
        <v>73548</v>
      </c>
      <c r="N17336" t="s">
        <v>73549</v>
      </c>
      <c r="O17336" t="s">
        <v>73550</v>
      </c>
      <c r="P17336" t="s">
        <v>73551</v>
      </c>
      <c r="Q17336" t="s">
        <v>73552</v>
      </c>
      <c r="R17336" t="s">
        <v>73553</v>
      </c>
      <c r="T17336" t="s">
        <v>38348</v>
      </c>
      <c r="U17336" s="68" t="s">
        <v>73554</v>
      </c>
      <c r="V17336">
        <v>701</v>
      </c>
      <c r="W17336">
        <v>10056</v>
      </c>
      <c r="X17336" t="s">
        <v>56</v>
      </c>
      <c r="Y17336">
        <v>1</v>
      </c>
      <c r="Z17336" t="s">
        <v>38218</v>
      </c>
      <c r="AA17336" t="s">
        <v>38218</v>
      </c>
      <c r="AB17336" t="s">
        <v>38452</v>
      </c>
      <c r="AC17336" t="s">
        <v>69352</v>
      </c>
      <c r="AD17336" t="s">
        <v>65327</v>
      </c>
      <c r="AE17336" t="s">
        <v>73555</v>
      </c>
      <c r="AF17336" t="s">
        <v>37722</v>
      </c>
      <c r="AG17336" t="s">
        <v>38965</v>
      </c>
      <c r="AH17336" t="s">
        <v>57</v>
      </c>
      <c r="AI17336">
        <v>11184.36</v>
      </c>
      <c r="AJ17336">
        <v>254332346.40000001</v>
      </c>
      <c r="AK17336">
        <v>11032022</v>
      </c>
      <c r="AL17336">
        <v>12716617</v>
      </c>
      <c r="AM17336">
        <v>25480000</v>
      </c>
      <c r="AN17336">
        <v>29252896</v>
      </c>
      <c r="AP17336">
        <v>22740</v>
      </c>
      <c r="AQ17336" t="s">
        <v>65329</v>
      </c>
      <c r="AR17336" t="s">
        <v>65329</v>
      </c>
      <c r="AS17336">
        <v>27101990</v>
      </c>
    </row>
    <row r="17337" spans="1:45" x14ac:dyDescent="0.3">
      <c r="A17337" s="60">
        <v>17336</v>
      </c>
      <c r="B17337">
        <v>104601701742</v>
      </c>
      <c r="C17337" t="s">
        <v>38793</v>
      </c>
      <c r="D17337" t="s">
        <v>37826</v>
      </c>
      <c r="E17337">
        <v>2</v>
      </c>
      <c r="F17337" t="s">
        <v>38794</v>
      </c>
      <c r="G17337" t="s">
        <v>65293</v>
      </c>
      <c r="H17337">
        <v>1001192271</v>
      </c>
      <c r="I17337" t="s">
        <v>50922</v>
      </c>
      <c r="J17337" t="s">
        <v>50923</v>
      </c>
      <c r="K17337" t="s">
        <v>37709</v>
      </c>
      <c r="L17337" t="s">
        <v>50924</v>
      </c>
      <c r="M17337" t="s">
        <v>50925</v>
      </c>
      <c r="N17337">
        <v>2273888568</v>
      </c>
      <c r="O17337" t="s">
        <v>50926</v>
      </c>
      <c r="P17337" t="s">
        <v>50927</v>
      </c>
      <c r="Q17337" t="s">
        <v>50928</v>
      </c>
      <c r="R17337" t="s">
        <v>50929</v>
      </c>
      <c r="S17337" t="s">
        <v>38418</v>
      </c>
      <c r="T17337" t="s">
        <v>38348</v>
      </c>
      <c r="U17337" s="68" t="s">
        <v>65407</v>
      </c>
      <c r="V17337">
        <v>715</v>
      </c>
      <c r="W17337">
        <v>13870</v>
      </c>
      <c r="X17337" t="s">
        <v>56</v>
      </c>
      <c r="Y17337">
        <v>1</v>
      </c>
      <c r="Z17337" t="s">
        <v>39974</v>
      </c>
      <c r="AA17337" t="s">
        <v>39975</v>
      </c>
      <c r="AB17337" t="s">
        <v>38452</v>
      </c>
      <c r="AC17337" t="s">
        <v>65408</v>
      </c>
      <c r="AD17337" t="s">
        <v>65327</v>
      </c>
      <c r="AE17337" t="s">
        <v>65409</v>
      </c>
      <c r="AF17337" t="s">
        <v>37722</v>
      </c>
      <c r="AG17337" t="s">
        <v>37723</v>
      </c>
      <c r="AH17337" t="s">
        <v>57</v>
      </c>
      <c r="AI17337">
        <v>88653.8</v>
      </c>
      <c r="AJ17337">
        <v>2015987412</v>
      </c>
      <c r="AK17337">
        <v>15032022</v>
      </c>
      <c r="AL17337">
        <v>35019600</v>
      </c>
      <c r="AM17337">
        <v>205977301</v>
      </c>
      <c r="AN17337">
        <v>8766000</v>
      </c>
      <c r="AP17337">
        <v>22740</v>
      </c>
      <c r="AQ17337" t="s">
        <v>65329</v>
      </c>
      <c r="AR17337" t="s">
        <v>65329</v>
      </c>
      <c r="AS17337">
        <v>27101990</v>
      </c>
    </row>
    <row r="17338" spans="1:45" x14ac:dyDescent="0.3">
      <c r="A17338" s="60">
        <v>16373</v>
      </c>
      <c r="B17338">
        <v>104613874410</v>
      </c>
      <c r="C17338" t="s">
        <v>38337</v>
      </c>
      <c r="D17338" t="s">
        <v>37849</v>
      </c>
      <c r="E17338">
        <v>2</v>
      </c>
      <c r="F17338" t="s">
        <v>38338</v>
      </c>
      <c r="G17338" t="s">
        <v>65248</v>
      </c>
      <c r="H17338">
        <v>3702328414</v>
      </c>
      <c r="I17338" t="s">
        <v>53045</v>
      </c>
      <c r="J17338" t="s">
        <v>53046</v>
      </c>
      <c r="K17338" t="s">
        <v>37709</v>
      </c>
      <c r="L17338" t="s">
        <v>53047</v>
      </c>
      <c r="M17338" t="s">
        <v>53048</v>
      </c>
      <c r="N17338" t="s">
        <v>64847</v>
      </c>
      <c r="O17338" t="s">
        <v>53049</v>
      </c>
      <c r="P17338" t="s">
        <v>53050</v>
      </c>
      <c r="Q17338" t="s">
        <v>53051</v>
      </c>
      <c r="R17338" t="s">
        <v>53052</v>
      </c>
      <c r="S17338" t="s">
        <v>38418</v>
      </c>
      <c r="T17338" t="s">
        <v>38348</v>
      </c>
      <c r="U17338" s="68" t="s">
        <v>73556</v>
      </c>
      <c r="V17338">
        <v>160</v>
      </c>
      <c r="W17338">
        <v>30720</v>
      </c>
      <c r="X17338" t="s">
        <v>56</v>
      </c>
      <c r="Y17338">
        <v>2</v>
      </c>
      <c r="Z17338" t="s">
        <v>37905</v>
      </c>
      <c r="AA17338" t="s">
        <v>37862</v>
      </c>
      <c r="AB17338" t="s">
        <v>38452</v>
      </c>
      <c r="AC17338" t="s">
        <v>73557</v>
      </c>
      <c r="AD17338" t="s">
        <v>65206</v>
      </c>
      <c r="AE17338" t="s">
        <v>73558</v>
      </c>
      <c r="AF17338" t="s">
        <v>37843</v>
      </c>
      <c r="AG17338" t="s">
        <v>37723</v>
      </c>
      <c r="AH17338" t="s">
        <v>57</v>
      </c>
      <c r="AI17338">
        <v>47600</v>
      </c>
      <c r="AJ17338">
        <v>1082186000</v>
      </c>
      <c r="AL17338">
        <v>54109300</v>
      </c>
      <c r="AM17338">
        <v>54400000</v>
      </c>
      <c r="AN17338">
        <v>119069530</v>
      </c>
      <c r="AP17338">
        <v>22735</v>
      </c>
      <c r="AQ17338" t="s">
        <v>65251</v>
      </c>
      <c r="AR17338" t="s">
        <v>65251</v>
      </c>
      <c r="AS17338">
        <v>27101990</v>
      </c>
    </row>
    <row r="17339" spans="1:45" x14ac:dyDescent="0.3">
      <c r="A17339" s="60">
        <v>10382</v>
      </c>
      <c r="B17339">
        <v>104616541960</v>
      </c>
      <c r="C17339" t="s">
        <v>37800</v>
      </c>
      <c r="D17339" t="s">
        <v>37870</v>
      </c>
      <c r="E17339">
        <v>2</v>
      </c>
      <c r="F17339" t="s">
        <v>37801</v>
      </c>
      <c r="G17339" t="s">
        <v>65251</v>
      </c>
      <c r="H17339">
        <v>1201601651</v>
      </c>
      <c r="I17339" t="s">
        <v>43865</v>
      </c>
      <c r="J17339" t="s">
        <v>43866</v>
      </c>
      <c r="K17339" t="s">
        <v>37709</v>
      </c>
      <c r="L17339" t="s">
        <v>43867</v>
      </c>
      <c r="M17339" t="s">
        <v>43868</v>
      </c>
      <c r="N17339">
        <v>2733649888</v>
      </c>
      <c r="O17339" t="s">
        <v>63371</v>
      </c>
      <c r="P17339" t="s">
        <v>63372</v>
      </c>
      <c r="Q17339" t="s">
        <v>63373</v>
      </c>
      <c r="R17339" t="s">
        <v>63374</v>
      </c>
      <c r="S17339" t="s">
        <v>63375</v>
      </c>
      <c r="T17339" t="s">
        <v>38348</v>
      </c>
      <c r="U17339" s="68">
        <v>20032260033105</v>
      </c>
      <c r="V17339">
        <v>1</v>
      </c>
      <c r="W17339">
        <v>25705</v>
      </c>
      <c r="X17339" t="s">
        <v>56</v>
      </c>
      <c r="Y17339">
        <v>1</v>
      </c>
      <c r="Z17339" t="s">
        <v>37905</v>
      </c>
      <c r="AA17339" t="s">
        <v>37862</v>
      </c>
      <c r="AB17339" t="s">
        <v>39377</v>
      </c>
      <c r="AC17339" t="s">
        <v>73559</v>
      </c>
      <c r="AD17339" t="s">
        <v>65246</v>
      </c>
      <c r="AE17339">
        <v>220321001</v>
      </c>
      <c r="AF17339" t="s">
        <v>37722</v>
      </c>
      <c r="AG17339" t="s">
        <v>37723</v>
      </c>
      <c r="AH17339" t="s">
        <v>57</v>
      </c>
      <c r="AI17339">
        <v>27500</v>
      </c>
      <c r="AJ17339">
        <v>625212500</v>
      </c>
      <c r="AK17339">
        <v>20032022</v>
      </c>
      <c r="AP17339">
        <v>22735</v>
      </c>
      <c r="AQ17339" t="s">
        <v>65266</v>
      </c>
      <c r="AR17339" t="s">
        <v>65266</v>
      </c>
      <c r="AS17339">
        <v>27101990</v>
      </c>
    </row>
    <row r="17340" spans="1:45" x14ac:dyDescent="0.3">
      <c r="A17340" s="60">
        <v>6046</v>
      </c>
      <c r="B17340">
        <v>104567516910</v>
      </c>
      <c r="C17340" t="s">
        <v>41099</v>
      </c>
      <c r="D17340" t="s">
        <v>37849</v>
      </c>
      <c r="E17340">
        <v>2</v>
      </c>
      <c r="F17340" t="s">
        <v>41100</v>
      </c>
      <c r="G17340" t="s">
        <v>65410</v>
      </c>
      <c r="H17340">
        <v>3600248720</v>
      </c>
      <c r="I17340" t="s">
        <v>47887</v>
      </c>
      <c r="J17340" t="s">
        <v>47888</v>
      </c>
      <c r="K17340" t="s">
        <v>37709</v>
      </c>
      <c r="L17340" t="s">
        <v>47889</v>
      </c>
      <c r="M17340" t="s">
        <v>47890</v>
      </c>
      <c r="N17340">
        <v>613983171</v>
      </c>
      <c r="O17340" t="s">
        <v>53085</v>
      </c>
      <c r="P17340" t="s">
        <v>53086</v>
      </c>
      <c r="Q17340" t="s">
        <v>53087</v>
      </c>
      <c r="T17340" t="s">
        <v>42895</v>
      </c>
      <c r="U17340" s="68" t="s">
        <v>73560</v>
      </c>
      <c r="V17340">
        <v>1</v>
      </c>
      <c r="W17340">
        <v>20020</v>
      </c>
      <c r="X17340" t="s">
        <v>56</v>
      </c>
      <c r="Y17340">
        <v>1</v>
      </c>
      <c r="Z17340" t="s">
        <v>37905</v>
      </c>
      <c r="AA17340" t="s">
        <v>37862</v>
      </c>
      <c r="AB17340" t="s">
        <v>45785</v>
      </c>
      <c r="AC17340" t="s">
        <v>73561</v>
      </c>
      <c r="AD17340" t="s">
        <v>65192</v>
      </c>
      <c r="AE17340" t="s">
        <v>73562</v>
      </c>
      <c r="AF17340" t="s">
        <v>37722</v>
      </c>
      <c r="AG17340" t="s">
        <v>37723</v>
      </c>
      <c r="AH17340" t="s">
        <v>57</v>
      </c>
      <c r="AI17340">
        <v>20020</v>
      </c>
      <c r="AJ17340">
        <v>454883600</v>
      </c>
      <c r="AK17340">
        <v>0</v>
      </c>
      <c r="AL17340">
        <v>22744180</v>
      </c>
      <c r="AM17340">
        <v>40040000</v>
      </c>
      <c r="AN17340">
        <v>51766778</v>
      </c>
      <c r="AP17340">
        <v>22680</v>
      </c>
      <c r="AQ17340" t="s">
        <v>65227</v>
      </c>
      <c r="AR17340" t="s">
        <v>65274</v>
      </c>
      <c r="AS17340">
        <v>27101990</v>
      </c>
    </row>
    <row r="17341" spans="1:45" x14ac:dyDescent="0.3">
      <c r="A17341" s="60">
        <v>6046</v>
      </c>
      <c r="B17341">
        <v>104578076150</v>
      </c>
      <c r="C17341" t="s">
        <v>41099</v>
      </c>
      <c r="D17341" t="s">
        <v>37849</v>
      </c>
      <c r="E17341">
        <v>2</v>
      </c>
      <c r="F17341" t="s">
        <v>41100</v>
      </c>
      <c r="G17341" t="s">
        <v>65282</v>
      </c>
      <c r="H17341">
        <v>3600248720</v>
      </c>
      <c r="I17341" t="s">
        <v>47887</v>
      </c>
      <c r="J17341" t="s">
        <v>47888</v>
      </c>
      <c r="K17341" t="s">
        <v>37709</v>
      </c>
      <c r="L17341" t="s">
        <v>47889</v>
      </c>
      <c r="M17341" t="s">
        <v>47890</v>
      </c>
      <c r="N17341">
        <v>613983171</v>
      </c>
      <c r="O17341" t="s">
        <v>53085</v>
      </c>
      <c r="P17341" t="s">
        <v>53086</v>
      </c>
      <c r="Q17341" t="s">
        <v>53087</v>
      </c>
      <c r="T17341" t="s">
        <v>42895</v>
      </c>
      <c r="U17341" s="68" t="s">
        <v>73563</v>
      </c>
      <c r="V17341">
        <v>1</v>
      </c>
      <c r="W17341">
        <v>20000</v>
      </c>
      <c r="X17341" t="s">
        <v>56</v>
      </c>
      <c r="Y17341">
        <v>1</v>
      </c>
      <c r="Z17341" t="s">
        <v>37905</v>
      </c>
      <c r="AA17341" t="s">
        <v>37862</v>
      </c>
      <c r="AB17341" t="s">
        <v>45785</v>
      </c>
      <c r="AC17341" t="s">
        <v>73564</v>
      </c>
      <c r="AD17341" t="s">
        <v>65202</v>
      </c>
      <c r="AE17341" t="s">
        <v>73565</v>
      </c>
      <c r="AF17341" t="s">
        <v>37722</v>
      </c>
      <c r="AG17341" t="s">
        <v>37723</v>
      </c>
      <c r="AH17341" t="s">
        <v>57</v>
      </c>
      <c r="AI17341">
        <v>20800</v>
      </c>
      <c r="AJ17341">
        <v>472160000</v>
      </c>
      <c r="AK17341">
        <v>0</v>
      </c>
      <c r="AL17341">
        <v>23608000</v>
      </c>
      <c r="AM17341">
        <v>40000000</v>
      </c>
      <c r="AN17341">
        <v>53576800</v>
      </c>
      <c r="AP17341">
        <v>22700</v>
      </c>
      <c r="AQ17341" t="s">
        <v>65287</v>
      </c>
      <c r="AR17341" t="s">
        <v>65287</v>
      </c>
      <c r="AS17341">
        <v>27101990</v>
      </c>
    </row>
    <row r="17342" spans="1:45" x14ac:dyDescent="0.3">
      <c r="A17342" s="60">
        <v>6046</v>
      </c>
      <c r="B17342">
        <v>104574848230</v>
      </c>
      <c r="C17342" t="s">
        <v>41099</v>
      </c>
      <c r="D17342" t="s">
        <v>37849</v>
      </c>
      <c r="E17342">
        <v>2</v>
      </c>
      <c r="F17342" t="s">
        <v>41100</v>
      </c>
      <c r="G17342" t="s">
        <v>65202</v>
      </c>
      <c r="H17342">
        <v>3600248720</v>
      </c>
      <c r="I17342" t="s">
        <v>47887</v>
      </c>
      <c r="J17342" t="s">
        <v>47888</v>
      </c>
      <c r="K17342" t="s">
        <v>37709</v>
      </c>
      <c r="L17342" t="s">
        <v>47889</v>
      </c>
      <c r="M17342" t="s">
        <v>47890</v>
      </c>
      <c r="N17342">
        <v>613983171</v>
      </c>
      <c r="O17342" t="s">
        <v>53085</v>
      </c>
      <c r="P17342" t="s">
        <v>53086</v>
      </c>
      <c r="Q17342" t="s">
        <v>53087</v>
      </c>
      <c r="T17342" t="s">
        <v>42895</v>
      </c>
      <c r="U17342" s="68" t="s">
        <v>73566</v>
      </c>
      <c r="V17342">
        <v>1</v>
      </c>
      <c r="W17342">
        <v>19840</v>
      </c>
      <c r="X17342" t="s">
        <v>56</v>
      </c>
      <c r="Y17342">
        <v>1</v>
      </c>
      <c r="Z17342" t="s">
        <v>37905</v>
      </c>
      <c r="AA17342" t="s">
        <v>37862</v>
      </c>
      <c r="AB17342" t="s">
        <v>45785</v>
      </c>
      <c r="AC17342" t="s">
        <v>73567</v>
      </c>
      <c r="AD17342" t="s">
        <v>65223</v>
      </c>
      <c r="AE17342" t="s">
        <v>73568</v>
      </c>
      <c r="AF17342" t="s">
        <v>37722</v>
      </c>
      <c r="AG17342" t="s">
        <v>37723</v>
      </c>
      <c r="AH17342" t="s">
        <v>57</v>
      </c>
      <c r="AI17342">
        <v>20633.599999999999</v>
      </c>
      <c r="AJ17342">
        <v>468382720</v>
      </c>
      <c r="AK17342">
        <v>0</v>
      </c>
      <c r="AL17342">
        <v>23419136</v>
      </c>
      <c r="AM17342">
        <v>39680000</v>
      </c>
      <c r="AN17342">
        <v>53148186</v>
      </c>
      <c r="AP17342">
        <v>22700</v>
      </c>
      <c r="AQ17342" t="s">
        <v>65237</v>
      </c>
      <c r="AR17342" t="s">
        <v>65237</v>
      </c>
      <c r="AS17342">
        <v>27101990</v>
      </c>
    </row>
    <row r="17343" spans="1:45" x14ac:dyDescent="0.3">
      <c r="A17343" s="60">
        <v>6046</v>
      </c>
      <c r="B17343">
        <v>104599503520</v>
      </c>
      <c r="C17343" t="s">
        <v>41099</v>
      </c>
      <c r="D17343" t="s">
        <v>37849</v>
      </c>
      <c r="E17343">
        <v>2</v>
      </c>
      <c r="F17343" t="s">
        <v>41100</v>
      </c>
      <c r="G17343" t="s">
        <v>65238</v>
      </c>
      <c r="H17343">
        <v>3600248720</v>
      </c>
      <c r="I17343" t="s">
        <v>47887</v>
      </c>
      <c r="J17343" t="s">
        <v>47888</v>
      </c>
      <c r="K17343" t="s">
        <v>37709</v>
      </c>
      <c r="L17343" t="s">
        <v>47889</v>
      </c>
      <c r="M17343" t="s">
        <v>47890</v>
      </c>
      <c r="N17343">
        <v>613983171</v>
      </c>
      <c r="O17343" t="s">
        <v>53085</v>
      </c>
      <c r="P17343" t="s">
        <v>53086</v>
      </c>
      <c r="Q17343" t="s">
        <v>53087</v>
      </c>
      <c r="T17343" t="s">
        <v>42895</v>
      </c>
      <c r="U17343" s="68" t="s">
        <v>73569</v>
      </c>
      <c r="V17343">
        <v>20</v>
      </c>
      <c r="W17343">
        <v>17000</v>
      </c>
      <c r="X17343" t="s">
        <v>56</v>
      </c>
      <c r="Y17343">
        <v>1</v>
      </c>
      <c r="Z17343" t="s">
        <v>37905</v>
      </c>
      <c r="AA17343" t="s">
        <v>37862</v>
      </c>
      <c r="AB17343" t="s">
        <v>43184</v>
      </c>
      <c r="AC17343" t="s">
        <v>66870</v>
      </c>
      <c r="AD17343" t="s">
        <v>65237</v>
      </c>
      <c r="AE17343" t="s">
        <v>73570</v>
      </c>
      <c r="AF17343" t="s">
        <v>37722</v>
      </c>
      <c r="AG17343" t="s">
        <v>37723</v>
      </c>
      <c r="AH17343" t="s">
        <v>57</v>
      </c>
      <c r="AI17343">
        <v>18240</v>
      </c>
      <c r="AJ17343">
        <v>414777600</v>
      </c>
      <c r="AK17343">
        <v>0</v>
      </c>
      <c r="AL17343">
        <v>20738880</v>
      </c>
      <c r="AM17343">
        <v>30400000</v>
      </c>
      <c r="AN17343">
        <v>46591648</v>
      </c>
      <c r="AP17343">
        <v>22740</v>
      </c>
      <c r="AQ17343" t="s">
        <v>65293</v>
      </c>
      <c r="AR17343" t="s">
        <v>65238</v>
      </c>
      <c r="AS17343">
        <v>27101990</v>
      </c>
    </row>
    <row r="17344" spans="1:45" x14ac:dyDescent="0.3">
      <c r="A17344" s="60">
        <v>5085</v>
      </c>
      <c r="B17344">
        <v>104615314420</v>
      </c>
      <c r="C17344" t="s">
        <v>37775</v>
      </c>
      <c r="D17344" t="s">
        <v>37741</v>
      </c>
      <c r="E17344">
        <v>2</v>
      </c>
      <c r="F17344" t="s">
        <v>37777</v>
      </c>
      <c r="G17344" t="s">
        <v>65251</v>
      </c>
      <c r="H17344">
        <v>3700720496002</v>
      </c>
      <c r="I17344" t="s">
        <v>53077</v>
      </c>
      <c r="J17344" t="s">
        <v>53077</v>
      </c>
      <c r="L17344" t="s">
        <v>53078</v>
      </c>
      <c r="M17344" t="s">
        <v>53079</v>
      </c>
      <c r="N17344">
        <v>84241376598</v>
      </c>
      <c r="O17344" t="s">
        <v>53080</v>
      </c>
      <c r="P17344" t="s">
        <v>53081</v>
      </c>
      <c r="Q17344" t="s">
        <v>53082</v>
      </c>
      <c r="R17344" t="s">
        <v>53083</v>
      </c>
      <c r="T17344" t="s">
        <v>42895</v>
      </c>
      <c r="U17344" s="68" t="s">
        <v>73571</v>
      </c>
      <c r="V17344">
        <v>2</v>
      </c>
      <c r="W17344">
        <v>39960</v>
      </c>
      <c r="X17344" t="s">
        <v>56</v>
      </c>
      <c r="Y17344">
        <v>2</v>
      </c>
      <c r="Z17344" t="s">
        <v>37754</v>
      </c>
      <c r="AA17344" t="s">
        <v>37755</v>
      </c>
      <c r="AB17344" t="s">
        <v>45785</v>
      </c>
      <c r="AC17344" t="s">
        <v>73572</v>
      </c>
      <c r="AD17344" t="s">
        <v>65414</v>
      </c>
      <c r="AE17344">
        <v>41153665</v>
      </c>
      <c r="AF17344" t="s">
        <v>37722</v>
      </c>
      <c r="AG17344" t="s">
        <v>37723</v>
      </c>
      <c r="AH17344" t="s">
        <v>57</v>
      </c>
      <c r="AI17344">
        <v>37762.199999999997</v>
      </c>
      <c r="AJ17344">
        <v>858523617</v>
      </c>
      <c r="AK17344">
        <v>20012022</v>
      </c>
      <c r="AL17344">
        <v>42926181</v>
      </c>
      <c r="AM17344">
        <v>90144980</v>
      </c>
      <c r="AP17344">
        <v>22735</v>
      </c>
      <c r="AQ17344" t="s">
        <v>65266</v>
      </c>
      <c r="AR17344" t="s">
        <v>65266</v>
      </c>
      <c r="AS17344">
        <v>27101990</v>
      </c>
    </row>
    <row r="17345" spans="1:45" x14ac:dyDescent="0.3">
      <c r="A17345" s="60">
        <v>17344</v>
      </c>
      <c r="B17345">
        <v>104559893060</v>
      </c>
      <c r="C17345" t="s">
        <v>37985</v>
      </c>
      <c r="D17345" t="s">
        <v>37999</v>
      </c>
      <c r="E17345">
        <v>2</v>
      </c>
      <c r="F17345" t="s">
        <v>37986</v>
      </c>
      <c r="G17345" t="s">
        <v>38122</v>
      </c>
      <c r="H17345">
        <v>3700711244</v>
      </c>
      <c r="I17345" t="s">
        <v>53692</v>
      </c>
      <c r="J17345" t="s">
        <v>53693</v>
      </c>
      <c r="K17345" t="s">
        <v>37709</v>
      </c>
      <c r="L17345" t="s">
        <v>63792</v>
      </c>
      <c r="M17345" t="s">
        <v>63793</v>
      </c>
      <c r="N17345" t="s">
        <v>53696</v>
      </c>
      <c r="O17345" t="s">
        <v>53127</v>
      </c>
      <c r="P17345" t="s">
        <v>63794</v>
      </c>
      <c r="Q17345" t="s">
        <v>63795</v>
      </c>
      <c r="R17345" t="s">
        <v>39106</v>
      </c>
      <c r="T17345" t="s">
        <v>38512</v>
      </c>
      <c r="U17345" s="68" t="s">
        <v>73573</v>
      </c>
      <c r="V17345">
        <v>1</v>
      </c>
      <c r="W17345">
        <v>20007</v>
      </c>
      <c r="X17345" t="s">
        <v>56</v>
      </c>
      <c r="Y17345">
        <v>1</v>
      </c>
      <c r="Z17345" t="s">
        <v>37905</v>
      </c>
      <c r="AA17345" t="s">
        <v>37862</v>
      </c>
      <c r="AB17345" t="s">
        <v>38563</v>
      </c>
      <c r="AC17345" t="s">
        <v>73574</v>
      </c>
      <c r="AD17345" t="s">
        <v>56471</v>
      </c>
      <c r="AE17345" t="s">
        <v>73575</v>
      </c>
      <c r="AF17345" t="s">
        <v>37722</v>
      </c>
      <c r="AG17345" t="s">
        <v>38135</v>
      </c>
      <c r="AH17345" t="s">
        <v>57</v>
      </c>
      <c r="AI17345">
        <v>31732.39</v>
      </c>
      <c r="AJ17345">
        <v>719690605.20000005</v>
      </c>
      <c r="AK17345">
        <v>0</v>
      </c>
      <c r="AL17345">
        <v>0</v>
      </c>
      <c r="AP17345">
        <v>22680</v>
      </c>
      <c r="AQ17345" t="s">
        <v>65305</v>
      </c>
      <c r="AR17345" t="s">
        <v>56842</v>
      </c>
      <c r="AS17345">
        <v>27101990</v>
      </c>
    </row>
    <row r="17346" spans="1:45" x14ac:dyDescent="0.3">
      <c r="A17346" s="60">
        <v>10567</v>
      </c>
      <c r="B17346">
        <v>104563219130</v>
      </c>
      <c r="C17346" t="s">
        <v>42419</v>
      </c>
      <c r="D17346" t="s">
        <v>37910</v>
      </c>
      <c r="E17346">
        <v>9</v>
      </c>
      <c r="F17346" t="s">
        <v>42420</v>
      </c>
      <c r="G17346" t="s">
        <v>65222</v>
      </c>
      <c r="H17346" t="s">
        <v>17620</v>
      </c>
      <c r="I17346" t="s">
        <v>53543</v>
      </c>
      <c r="J17346" t="s">
        <v>53544</v>
      </c>
      <c r="K17346" t="s">
        <v>37709</v>
      </c>
      <c r="L17346" t="s">
        <v>53545</v>
      </c>
      <c r="M17346" t="s">
        <v>53546</v>
      </c>
      <c r="N17346">
        <v>909916976</v>
      </c>
      <c r="O17346" t="s">
        <v>73576</v>
      </c>
      <c r="P17346" t="s">
        <v>45975</v>
      </c>
      <c r="Q17346" t="s">
        <v>42427</v>
      </c>
      <c r="T17346" t="s">
        <v>38512</v>
      </c>
      <c r="U17346" s="68" t="s">
        <v>73577</v>
      </c>
      <c r="V17346">
        <v>823</v>
      </c>
      <c r="W17346">
        <v>13389.77</v>
      </c>
      <c r="X17346" t="s">
        <v>56</v>
      </c>
      <c r="Z17346" t="s">
        <v>37905</v>
      </c>
      <c r="AA17346" t="s">
        <v>37862</v>
      </c>
      <c r="AB17346" t="s">
        <v>38563</v>
      </c>
      <c r="AC17346" t="s">
        <v>73578</v>
      </c>
      <c r="AD17346" t="s">
        <v>65192</v>
      </c>
      <c r="AE17346">
        <v>2022163</v>
      </c>
      <c r="AF17346" t="s">
        <v>38390</v>
      </c>
      <c r="AG17346" t="s">
        <v>38616</v>
      </c>
      <c r="AH17346" t="s">
        <v>57</v>
      </c>
      <c r="AI17346">
        <v>28518</v>
      </c>
      <c r="AJ17346">
        <v>646788240</v>
      </c>
      <c r="AP17346">
        <v>22680</v>
      </c>
      <c r="AQ17346" t="s">
        <v>65222</v>
      </c>
      <c r="AR17346" t="s">
        <v>65222</v>
      </c>
      <c r="AS17346">
        <v>27101990</v>
      </c>
    </row>
    <row r="17347" spans="1:45" x14ac:dyDescent="0.3">
      <c r="A17347" s="60">
        <v>17346</v>
      </c>
      <c r="B17347">
        <v>104563219130</v>
      </c>
      <c r="C17347" t="s">
        <v>42419</v>
      </c>
      <c r="D17347" t="s">
        <v>37910</v>
      </c>
      <c r="E17347">
        <v>9</v>
      </c>
      <c r="F17347" t="s">
        <v>42420</v>
      </c>
      <c r="G17347" t="s">
        <v>65222</v>
      </c>
      <c r="H17347" t="s">
        <v>17620</v>
      </c>
      <c r="I17347" t="s">
        <v>53543</v>
      </c>
      <c r="J17347" t="s">
        <v>53544</v>
      </c>
      <c r="K17347" t="s">
        <v>37709</v>
      </c>
      <c r="L17347" t="s">
        <v>53545</v>
      </c>
      <c r="M17347" t="s">
        <v>53546</v>
      </c>
      <c r="N17347">
        <v>909916976</v>
      </c>
      <c r="O17347" t="s">
        <v>73576</v>
      </c>
      <c r="P17347" t="s">
        <v>45975</v>
      </c>
      <c r="Q17347" t="s">
        <v>42427</v>
      </c>
      <c r="T17347" t="s">
        <v>38512</v>
      </c>
      <c r="U17347" s="68" t="s">
        <v>73577</v>
      </c>
      <c r="V17347">
        <v>823</v>
      </c>
      <c r="W17347">
        <v>13389.77</v>
      </c>
      <c r="X17347" t="s">
        <v>56</v>
      </c>
      <c r="Z17347" t="s">
        <v>37905</v>
      </c>
      <c r="AA17347" t="s">
        <v>37862</v>
      </c>
      <c r="AB17347" t="s">
        <v>38563</v>
      </c>
      <c r="AC17347" t="s">
        <v>73578</v>
      </c>
      <c r="AD17347" t="s">
        <v>65192</v>
      </c>
      <c r="AE17347">
        <v>2022163</v>
      </c>
      <c r="AF17347" t="s">
        <v>38390</v>
      </c>
      <c r="AG17347" t="s">
        <v>38616</v>
      </c>
      <c r="AH17347" t="s">
        <v>57</v>
      </c>
      <c r="AI17347">
        <v>28518</v>
      </c>
      <c r="AJ17347">
        <v>646788240</v>
      </c>
      <c r="AP17347">
        <v>22680</v>
      </c>
      <c r="AQ17347" t="s">
        <v>65222</v>
      </c>
      <c r="AR17347" t="s">
        <v>65222</v>
      </c>
      <c r="AS17347">
        <v>27101990</v>
      </c>
    </row>
    <row r="17348" spans="1:45" x14ac:dyDescent="0.3">
      <c r="A17348" s="60">
        <v>17347</v>
      </c>
      <c r="B17348">
        <v>104563219130</v>
      </c>
      <c r="C17348" t="s">
        <v>42419</v>
      </c>
      <c r="D17348" t="s">
        <v>37910</v>
      </c>
      <c r="E17348">
        <v>9</v>
      </c>
      <c r="F17348" t="s">
        <v>42420</v>
      </c>
      <c r="G17348" t="s">
        <v>65222</v>
      </c>
      <c r="H17348" t="s">
        <v>17620</v>
      </c>
      <c r="I17348" t="s">
        <v>53543</v>
      </c>
      <c r="J17348" t="s">
        <v>53544</v>
      </c>
      <c r="K17348" t="s">
        <v>37709</v>
      </c>
      <c r="L17348" t="s">
        <v>53545</v>
      </c>
      <c r="M17348" t="s">
        <v>53546</v>
      </c>
      <c r="N17348">
        <v>909916976</v>
      </c>
      <c r="O17348" t="s">
        <v>73576</v>
      </c>
      <c r="P17348" t="s">
        <v>45975</v>
      </c>
      <c r="Q17348" t="s">
        <v>42427</v>
      </c>
      <c r="T17348" t="s">
        <v>38512</v>
      </c>
      <c r="U17348" s="68" t="s">
        <v>73577</v>
      </c>
      <c r="V17348">
        <v>823</v>
      </c>
      <c r="W17348">
        <v>13389.77</v>
      </c>
      <c r="X17348" t="s">
        <v>56</v>
      </c>
      <c r="Z17348" t="s">
        <v>37905</v>
      </c>
      <c r="AA17348" t="s">
        <v>37862</v>
      </c>
      <c r="AB17348" t="s">
        <v>38563</v>
      </c>
      <c r="AC17348" t="s">
        <v>73578</v>
      </c>
      <c r="AD17348" t="s">
        <v>65192</v>
      </c>
      <c r="AE17348">
        <v>2022163</v>
      </c>
      <c r="AF17348" t="s">
        <v>38390</v>
      </c>
      <c r="AG17348" t="s">
        <v>38616</v>
      </c>
      <c r="AH17348" t="s">
        <v>57</v>
      </c>
      <c r="AI17348">
        <v>28518</v>
      </c>
      <c r="AJ17348">
        <v>646788240</v>
      </c>
      <c r="AP17348">
        <v>22680</v>
      </c>
      <c r="AQ17348" t="s">
        <v>65222</v>
      </c>
      <c r="AR17348" t="s">
        <v>65222</v>
      </c>
      <c r="AS17348">
        <v>27101990</v>
      </c>
    </row>
    <row r="17349" spans="1:45" x14ac:dyDescent="0.3">
      <c r="A17349" s="60">
        <v>10831</v>
      </c>
      <c r="B17349">
        <v>104565510120</v>
      </c>
      <c r="C17349" t="s">
        <v>38793</v>
      </c>
      <c r="D17349" t="s">
        <v>37826</v>
      </c>
      <c r="E17349">
        <v>2</v>
      </c>
      <c r="F17349" t="s">
        <v>38794</v>
      </c>
      <c r="G17349" t="s">
        <v>65192</v>
      </c>
      <c r="H17349" t="s">
        <v>9385</v>
      </c>
      <c r="I17349" t="s">
        <v>63806</v>
      </c>
      <c r="J17349" t="s">
        <v>63807</v>
      </c>
      <c r="K17349" t="s">
        <v>37709</v>
      </c>
      <c r="L17349" t="s">
        <v>63808</v>
      </c>
      <c r="M17349" t="s">
        <v>63809</v>
      </c>
      <c r="N17349">
        <v>912300279</v>
      </c>
      <c r="O17349" t="s">
        <v>63810</v>
      </c>
      <c r="P17349" t="s">
        <v>63811</v>
      </c>
      <c r="Q17349" t="s">
        <v>63812</v>
      </c>
      <c r="T17349" t="s">
        <v>38512</v>
      </c>
      <c r="U17349" s="68" t="s">
        <v>73579</v>
      </c>
      <c r="V17349">
        <v>10</v>
      </c>
      <c r="W17349">
        <v>197300</v>
      </c>
      <c r="X17349" t="s">
        <v>56</v>
      </c>
      <c r="Y17349">
        <v>10</v>
      </c>
      <c r="Z17349" t="s">
        <v>38385</v>
      </c>
      <c r="AA17349" t="s">
        <v>38386</v>
      </c>
      <c r="AB17349" t="s">
        <v>38563</v>
      </c>
      <c r="AC17349" t="s">
        <v>73580</v>
      </c>
      <c r="AD17349" t="s">
        <v>65192</v>
      </c>
      <c r="AE17349" t="s">
        <v>73581</v>
      </c>
      <c r="AF17349" t="s">
        <v>37722</v>
      </c>
      <c r="AG17349" t="s">
        <v>38616</v>
      </c>
      <c r="AH17349" t="s">
        <v>57</v>
      </c>
      <c r="AI17349">
        <v>80483</v>
      </c>
      <c r="AJ17349">
        <v>1825354440</v>
      </c>
      <c r="AK17349">
        <v>27022022</v>
      </c>
      <c r="AL17349">
        <v>182535444</v>
      </c>
      <c r="AP17349">
        <v>22680</v>
      </c>
      <c r="AQ17349" t="s">
        <v>65280</v>
      </c>
      <c r="AR17349" t="s">
        <v>65192</v>
      </c>
      <c r="AS17349">
        <v>27101990</v>
      </c>
    </row>
    <row r="17350" spans="1:45" x14ac:dyDescent="0.3">
      <c r="A17350" s="60">
        <v>10604</v>
      </c>
      <c r="B17350">
        <v>104565337550</v>
      </c>
      <c r="C17350" t="s">
        <v>37985</v>
      </c>
      <c r="D17350" t="s">
        <v>37741</v>
      </c>
      <c r="E17350">
        <v>2</v>
      </c>
      <c r="F17350" t="s">
        <v>37986</v>
      </c>
      <c r="G17350" t="s">
        <v>65192</v>
      </c>
      <c r="H17350">
        <v>2500150335</v>
      </c>
      <c r="I17350" t="s">
        <v>39491</v>
      </c>
      <c r="J17350" t="s">
        <v>39492</v>
      </c>
      <c r="K17350" t="s">
        <v>37709</v>
      </c>
      <c r="L17350" t="s">
        <v>39509</v>
      </c>
      <c r="M17350" t="s">
        <v>39510</v>
      </c>
      <c r="N17350" t="s">
        <v>39511</v>
      </c>
      <c r="O17350" t="s">
        <v>39512</v>
      </c>
      <c r="P17350" t="s">
        <v>39513</v>
      </c>
      <c r="R17350" t="s">
        <v>39499</v>
      </c>
      <c r="T17350" t="s">
        <v>38512</v>
      </c>
      <c r="U17350" s="68" t="s">
        <v>67136</v>
      </c>
      <c r="V17350">
        <v>79</v>
      </c>
      <c r="W17350">
        <v>4763.5</v>
      </c>
      <c r="X17350" t="s">
        <v>56</v>
      </c>
      <c r="Y17350">
        <v>2</v>
      </c>
      <c r="Z17350" t="s">
        <v>37905</v>
      </c>
      <c r="AA17350" t="s">
        <v>37862</v>
      </c>
      <c r="AB17350" t="s">
        <v>37996</v>
      </c>
      <c r="AC17350" t="s">
        <v>67137</v>
      </c>
      <c r="AD17350" t="s">
        <v>65192</v>
      </c>
      <c r="AE17350" t="s">
        <v>67138</v>
      </c>
      <c r="AF17350" t="s">
        <v>37722</v>
      </c>
      <c r="AG17350" t="s">
        <v>37867</v>
      </c>
      <c r="AH17350" t="s">
        <v>57</v>
      </c>
      <c r="AI17350">
        <v>79795.710000000006</v>
      </c>
      <c r="AJ17350">
        <v>238316382.5</v>
      </c>
      <c r="AK17350">
        <v>1032022</v>
      </c>
      <c r="AL17350">
        <v>21525077</v>
      </c>
      <c r="AM17350">
        <v>24341105</v>
      </c>
      <c r="AP17350">
        <v>22680</v>
      </c>
      <c r="AQ17350" t="s">
        <v>65280</v>
      </c>
      <c r="AR17350" t="s">
        <v>65274</v>
      </c>
      <c r="AS17350">
        <v>27101990</v>
      </c>
    </row>
    <row r="17351" spans="1:45" x14ac:dyDescent="0.3">
      <c r="A17351" s="60">
        <v>16660</v>
      </c>
      <c r="B17351">
        <v>104568395040</v>
      </c>
      <c r="C17351" t="s">
        <v>38793</v>
      </c>
      <c r="D17351" t="s">
        <v>37826</v>
      </c>
      <c r="E17351">
        <v>2</v>
      </c>
      <c r="F17351" t="s">
        <v>38794</v>
      </c>
      <c r="G17351" t="s">
        <v>65403</v>
      </c>
      <c r="H17351" t="s">
        <v>9097</v>
      </c>
      <c r="I17351" t="s">
        <v>53568</v>
      </c>
      <c r="J17351" t="s">
        <v>53569</v>
      </c>
      <c r="K17351" t="s">
        <v>37709</v>
      </c>
      <c r="L17351" t="s">
        <v>53625</v>
      </c>
      <c r="M17351" t="s">
        <v>53571</v>
      </c>
      <c r="N17351">
        <v>977979688</v>
      </c>
      <c r="O17351" t="s">
        <v>53572</v>
      </c>
      <c r="P17351" t="s">
        <v>48381</v>
      </c>
      <c r="Q17351" t="s">
        <v>48322</v>
      </c>
      <c r="S17351" t="s">
        <v>45829</v>
      </c>
      <c r="T17351" t="s">
        <v>38512</v>
      </c>
      <c r="U17351" s="68" t="s">
        <v>73582</v>
      </c>
      <c r="V17351">
        <v>10</v>
      </c>
      <c r="W17351">
        <v>213316</v>
      </c>
      <c r="X17351" t="s">
        <v>56</v>
      </c>
      <c r="Y17351">
        <v>10</v>
      </c>
      <c r="Z17351" t="s">
        <v>38641</v>
      </c>
      <c r="AA17351" t="s">
        <v>38641</v>
      </c>
      <c r="AB17351" t="s">
        <v>39309</v>
      </c>
      <c r="AC17351" t="s">
        <v>73583</v>
      </c>
      <c r="AD17351" t="s">
        <v>65403</v>
      </c>
      <c r="AE17351">
        <v>20220202</v>
      </c>
      <c r="AF17351" t="s">
        <v>37722</v>
      </c>
      <c r="AG17351" t="s">
        <v>37723</v>
      </c>
      <c r="AH17351" t="s">
        <v>57</v>
      </c>
      <c r="AI17351">
        <v>70042.5</v>
      </c>
      <c r="AJ17351">
        <v>1588563900</v>
      </c>
      <c r="AK17351">
        <v>1802022</v>
      </c>
      <c r="AL17351">
        <v>79428195</v>
      </c>
      <c r="AM17351">
        <v>166799210</v>
      </c>
      <c r="AP17351">
        <v>22680</v>
      </c>
      <c r="AQ17351" t="s">
        <v>65280</v>
      </c>
      <c r="AR17351" t="s">
        <v>65274</v>
      </c>
      <c r="AS17351">
        <v>27101990</v>
      </c>
    </row>
    <row r="17352" spans="1:45" x14ac:dyDescent="0.3">
      <c r="A17352" s="60">
        <v>16660</v>
      </c>
      <c r="B17352">
        <v>104568663510</v>
      </c>
      <c r="C17352" t="s">
        <v>38793</v>
      </c>
      <c r="D17352" t="s">
        <v>37826</v>
      </c>
      <c r="E17352">
        <v>2</v>
      </c>
      <c r="F17352" t="s">
        <v>38794</v>
      </c>
      <c r="G17352" t="s">
        <v>65274</v>
      </c>
      <c r="H17352" t="s">
        <v>9097</v>
      </c>
      <c r="I17352" t="s">
        <v>53568</v>
      </c>
      <c r="J17352" t="s">
        <v>53569</v>
      </c>
      <c r="K17352" t="s">
        <v>37709</v>
      </c>
      <c r="L17352" t="s">
        <v>53625</v>
      </c>
      <c r="M17352" t="s">
        <v>53571</v>
      </c>
      <c r="N17352">
        <v>977979688</v>
      </c>
      <c r="O17352" t="s">
        <v>53572</v>
      </c>
      <c r="P17352" t="s">
        <v>48381</v>
      </c>
      <c r="Q17352" t="s">
        <v>48322</v>
      </c>
      <c r="S17352" t="s">
        <v>45829</v>
      </c>
      <c r="T17352" t="s">
        <v>38512</v>
      </c>
      <c r="U17352" s="68" t="s">
        <v>73584</v>
      </c>
      <c r="V17352">
        <v>10</v>
      </c>
      <c r="W17352">
        <v>212650</v>
      </c>
      <c r="X17352" t="s">
        <v>56</v>
      </c>
      <c r="Y17352">
        <v>10</v>
      </c>
      <c r="Z17352" t="s">
        <v>38641</v>
      </c>
      <c r="AA17352" t="s">
        <v>38641</v>
      </c>
      <c r="AB17352" t="s">
        <v>39309</v>
      </c>
      <c r="AC17352" t="s">
        <v>73583</v>
      </c>
      <c r="AD17352" t="s">
        <v>65403</v>
      </c>
      <c r="AE17352">
        <v>20220203</v>
      </c>
      <c r="AF17352" t="s">
        <v>37722</v>
      </c>
      <c r="AG17352" t="s">
        <v>37723</v>
      </c>
      <c r="AH17352" t="s">
        <v>57</v>
      </c>
      <c r="AI17352">
        <v>76168.800000000003</v>
      </c>
      <c r="AJ17352">
        <v>1729031760</v>
      </c>
      <c r="AK17352">
        <v>1802022</v>
      </c>
      <c r="AL17352">
        <v>86451588</v>
      </c>
      <c r="AM17352">
        <v>181548335</v>
      </c>
      <c r="AP17352">
        <v>22700</v>
      </c>
      <c r="AQ17352" t="s">
        <v>65280</v>
      </c>
      <c r="AR17352" t="s">
        <v>65274</v>
      </c>
      <c r="AS17352">
        <v>27101990</v>
      </c>
    </row>
    <row r="17353" spans="1:45" x14ac:dyDescent="0.3">
      <c r="A17353" s="60">
        <v>17352</v>
      </c>
      <c r="B17353">
        <v>104564674100</v>
      </c>
      <c r="C17353" t="s">
        <v>37825</v>
      </c>
      <c r="D17353" t="s">
        <v>37826</v>
      </c>
      <c r="E17353">
        <v>2</v>
      </c>
      <c r="F17353" t="s">
        <v>37827</v>
      </c>
      <c r="G17353" t="s">
        <v>65222</v>
      </c>
      <c r="H17353" t="s">
        <v>11024</v>
      </c>
      <c r="I17353" t="s">
        <v>38654</v>
      </c>
      <c r="J17353" t="s">
        <v>38655</v>
      </c>
      <c r="K17353" t="s">
        <v>37709</v>
      </c>
      <c r="L17353" t="s">
        <v>53602</v>
      </c>
      <c r="M17353" t="s">
        <v>38764</v>
      </c>
      <c r="N17353" t="s">
        <v>38658</v>
      </c>
      <c r="O17353" t="s">
        <v>38659</v>
      </c>
      <c r="P17353" t="s">
        <v>38660</v>
      </c>
      <c r="Q17353" t="s">
        <v>38661</v>
      </c>
      <c r="R17353" t="s">
        <v>38662</v>
      </c>
      <c r="S17353" t="s">
        <v>38663</v>
      </c>
      <c r="T17353" t="s">
        <v>38512</v>
      </c>
      <c r="U17353" s="68" t="s">
        <v>73585</v>
      </c>
      <c r="V17353">
        <v>1</v>
      </c>
      <c r="W17353">
        <v>21470</v>
      </c>
      <c r="X17353" t="s">
        <v>56</v>
      </c>
      <c r="Y17353">
        <v>1</v>
      </c>
      <c r="Z17353" t="s">
        <v>37905</v>
      </c>
      <c r="AA17353" t="s">
        <v>37862</v>
      </c>
      <c r="AB17353" t="s">
        <v>39355</v>
      </c>
      <c r="AC17353" t="s">
        <v>73586</v>
      </c>
      <c r="AD17353" t="s">
        <v>65410</v>
      </c>
      <c r="AE17353">
        <v>9020114263</v>
      </c>
      <c r="AF17353" t="s">
        <v>37722</v>
      </c>
      <c r="AG17353" t="s">
        <v>37723</v>
      </c>
      <c r="AH17353" t="s">
        <v>57</v>
      </c>
      <c r="AI17353">
        <v>20275.919999999998</v>
      </c>
      <c r="AJ17353">
        <v>459857865.60000002</v>
      </c>
      <c r="AK17353">
        <v>26012022</v>
      </c>
      <c r="AL17353">
        <v>22992893</v>
      </c>
      <c r="AM17353">
        <v>48285076</v>
      </c>
      <c r="AP17353">
        <v>22680</v>
      </c>
      <c r="AQ17353" t="s">
        <v>65280</v>
      </c>
      <c r="AR17353" t="s">
        <v>65274</v>
      </c>
      <c r="AS17353">
        <v>27101990</v>
      </c>
    </row>
    <row r="17354" spans="1:45" x14ac:dyDescent="0.3">
      <c r="A17354" s="60">
        <v>6055</v>
      </c>
      <c r="B17354">
        <v>104569735650</v>
      </c>
      <c r="C17354" t="s">
        <v>38793</v>
      </c>
      <c r="D17354" t="s">
        <v>37826</v>
      </c>
      <c r="E17354">
        <v>2</v>
      </c>
      <c r="F17354" t="s">
        <v>38794</v>
      </c>
      <c r="G17354" t="s">
        <v>65274</v>
      </c>
      <c r="H17354" t="s">
        <v>4915</v>
      </c>
      <c r="I17354" t="s">
        <v>53576</v>
      </c>
      <c r="J17354" t="s">
        <v>53577</v>
      </c>
      <c r="K17354" t="s">
        <v>38694</v>
      </c>
      <c r="L17354" t="s">
        <v>53578</v>
      </c>
      <c r="M17354" t="s">
        <v>53579</v>
      </c>
      <c r="N17354">
        <v>2436369883</v>
      </c>
      <c r="O17354" t="s">
        <v>53533</v>
      </c>
      <c r="P17354" t="s">
        <v>53580</v>
      </c>
      <c r="Q17354" t="s">
        <v>38563</v>
      </c>
      <c r="R17354" t="s">
        <v>38563</v>
      </c>
      <c r="S17354">
        <v>627817</v>
      </c>
      <c r="T17354" t="s">
        <v>38512</v>
      </c>
      <c r="U17354" s="68" t="s">
        <v>73587</v>
      </c>
      <c r="V17354">
        <v>15</v>
      </c>
      <c r="W17354">
        <v>305530</v>
      </c>
      <c r="X17354" t="s">
        <v>56</v>
      </c>
      <c r="Y17354">
        <v>15</v>
      </c>
      <c r="Z17354" t="s">
        <v>38385</v>
      </c>
      <c r="AA17354" t="s">
        <v>38386</v>
      </c>
      <c r="AB17354" t="s">
        <v>38563</v>
      </c>
      <c r="AC17354" t="s">
        <v>73588</v>
      </c>
      <c r="AD17354" t="s">
        <v>56842</v>
      </c>
      <c r="AE17354" t="s">
        <v>73589</v>
      </c>
      <c r="AF17354" t="s">
        <v>37843</v>
      </c>
      <c r="AG17354" t="s">
        <v>38616</v>
      </c>
      <c r="AH17354" t="s">
        <v>57</v>
      </c>
      <c r="AI17354">
        <v>124499.64</v>
      </c>
      <c r="AJ17354">
        <v>2826141828</v>
      </c>
      <c r="AK17354">
        <v>20022022</v>
      </c>
      <c r="AL17354">
        <v>141307091</v>
      </c>
      <c r="AM17354">
        <v>296744892</v>
      </c>
      <c r="AP17354">
        <v>22700</v>
      </c>
      <c r="AQ17354" t="s">
        <v>65227</v>
      </c>
      <c r="AR17354" t="s">
        <v>65223</v>
      </c>
      <c r="AS17354">
        <v>27101990</v>
      </c>
    </row>
    <row r="17355" spans="1:45" x14ac:dyDescent="0.3">
      <c r="A17355" s="60">
        <v>6055</v>
      </c>
      <c r="B17355">
        <v>104569859810</v>
      </c>
      <c r="C17355" t="s">
        <v>38793</v>
      </c>
      <c r="D17355" t="s">
        <v>37826</v>
      </c>
      <c r="E17355">
        <v>2</v>
      </c>
      <c r="F17355" t="s">
        <v>38794</v>
      </c>
      <c r="G17355" t="s">
        <v>65274</v>
      </c>
      <c r="H17355" t="s">
        <v>5848</v>
      </c>
      <c r="I17355" t="s">
        <v>53529</v>
      </c>
      <c r="J17355" t="s">
        <v>53530</v>
      </c>
      <c r="K17355" t="s">
        <v>37709</v>
      </c>
      <c r="L17355" t="s">
        <v>53531</v>
      </c>
      <c r="M17355" t="s">
        <v>53532</v>
      </c>
      <c r="N17355">
        <v>2436369883</v>
      </c>
      <c r="O17355" t="s">
        <v>53533</v>
      </c>
      <c r="P17355" t="s">
        <v>53580</v>
      </c>
      <c r="Q17355" t="s">
        <v>38563</v>
      </c>
      <c r="R17355" t="s">
        <v>38563</v>
      </c>
      <c r="S17355">
        <v>627817</v>
      </c>
      <c r="T17355" t="s">
        <v>38512</v>
      </c>
      <c r="U17355" s="68" t="s">
        <v>73590</v>
      </c>
      <c r="V17355">
        <v>10</v>
      </c>
      <c r="W17355">
        <v>206640</v>
      </c>
      <c r="X17355" t="s">
        <v>56</v>
      </c>
      <c r="Y17355">
        <v>10</v>
      </c>
      <c r="Z17355" t="s">
        <v>38385</v>
      </c>
      <c r="AA17355" t="s">
        <v>38386</v>
      </c>
      <c r="AB17355" t="s">
        <v>38563</v>
      </c>
      <c r="AC17355" t="s">
        <v>73588</v>
      </c>
      <c r="AD17355" t="s">
        <v>56842</v>
      </c>
      <c r="AE17355" t="s">
        <v>73591</v>
      </c>
      <c r="AF17355" t="s">
        <v>37843</v>
      </c>
      <c r="AG17355" t="s">
        <v>38616</v>
      </c>
      <c r="AH17355" t="s">
        <v>57</v>
      </c>
      <c r="AI17355">
        <v>84209.74</v>
      </c>
      <c r="AJ17355">
        <v>1911561098</v>
      </c>
      <c r="AK17355">
        <v>20022022</v>
      </c>
      <c r="AL17355">
        <v>95578055</v>
      </c>
      <c r="AM17355">
        <v>200713915</v>
      </c>
      <c r="AP17355">
        <v>22700</v>
      </c>
      <c r="AQ17355" t="s">
        <v>65227</v>
      </c>
      <c r="AR17355" t="s">
        <v>65223</v>
      </c>
      <c r="AS17355">
        <v>27101990</v>
      </c>
    </row>
    <row r="17356" spans="1:45" x14ac:dyDescent="0.3">
      <c r="A17356" s="60">
        <v>17355</v>
      </c>
      <c r="B17356">
        <v>104569681640</v>
      </c>
      <c r="C17356" t="s">
        <v>37825</v>
      </c>
      <c r="D17356" t="s">
        <v>37826</v>
      </c>
      <c r="E17356">
        <v>2</v>
      </c>
      <c r="F17356" t="s">
        <v>37827</v>
      </c>
      <c r="G17356" t="s">
        <v>65274</v>
      </c>
      <c r="H17356" t="s">
        <v>35093</v>
      </c>
      <c r="I17356" t="s">
        <v>63779</v>
      </c>
      <c r="J17356" t="s">
        <v>63780</v>
      </c>
      <c r="K17356" t="s">
        <v>37709</v>
      </c>
      <c r="L17356" t="s">
        <v>63781</v>
      </c>
      <c r="M17356" t="s">
        <v>63782</v>
      </c>
      <c r="N17356">
        <v>28</v>
      </c>
      <c r="O17356" t="s">
        <v>63783</v>
      </c>
      <c r="P17356" t="s">
        <v>38983</v>
      </c>
      <c r="Q17356" t="s">
        <v>63784</v>
      </c>
      <c r="R17356">
        <v>69542</v>
      </c>
      <c r="S17356" t="s">
        <v>38563</v>
      </c>
      <c r="T17356" t="s">
        <v>38512</v>
      </c>
      <c r="U17356" s="68" t="s">
        <v>73592</v>
      </c>
      <c r="V17356">
        <v>80</v>
      </c>
      <c r="W17356">
        <v>13600</v>
      </c>
      <c r="X17356" t="s">
        <v>56</v>
      </c>
      <c r="Y17356">
        <v>1</v>
      </c>
      <c r="Z17356" t="s">
        <v>37905</v>
      </c>
      <c r="AA17356" t="s">
        <v>37862</v>
      </c>
      <c r="AB17356" t="s">
        <v>37960</v>
      </c>
      <c r="AC17356" t="s">
        <v>66109</v>
      </c>
      <c r="AD17356" t="s">
        <v>65230</v>
      </c>
      <c r="AE17356" t="s">
        <v>73593</v>
      </c>
      <c r="AF17356" t="s">
        <v>37722</v>
      </c>
      <c r="AG17356" t="s">
        <v>37723</v>
      </c>
      <c r="AH17356" t="s">
        <v>57</v>
      </c>
      <c r="AI17356">
        <v>19942.400000000001</v>
      </c>
      <c r="AJ17356">
        <v>452692480</v>
      </c>
      <c r="AK17356">
        <v>28022022</v>
      </c>
      <c r="AL17356">
        <v>45269248</v>
      </c>
      <c r="AP17356">
        <v>22700</v>
      </c>
      <c r="AQ17356" t="s">
        <v>65227</v>
      </c>
      <c r="AR17356" t="s">
        <v>65223</v>
      </c>
      <c r="AS17356">
        <v>27101990</v>
      </c>
    </row>
    <row r="17357" spans="1:45" x14ac:dyDescent="0.3">
      <c r="A17357" s="60">
        <v>5293</v>
      </c>
      <c r="B17357">
        <v>104570398110</v>
      </c>
      <c r="C17357" t="s">
        <v>38793</v>
      </c>
      <c r="D17357" t="s">
        <v>37826</v>
      </c>
      <c r="E17357">
        <v>2</v>
      </c>
      <c r="F17357" t="s">
        <v>38794</v>
      </c>
      <c r="G17357" t="s">
        <v>65274</v>
      </c>
      <c r="H17357" t="s">
        <v>4196</v>
      </c>
      <c r="I17357" t="s">
        <v>53583</v>
      </c>
      <c r="J17357" t="s">
        <v>53584</v>
      </c>
      <c r="K17357" t="s">
        <v>37709</v>
      </c>
      <c r="L17357" t="s">
        <v>53585</v>
      </c>
      <c r="M17357" t="s">
        <v>53586</v>
      </c>
      <c r="N17357" t="s">
        <v>53587</v>
      </c>
      <c r="O17357" t="s">
        <v>53563</v>
      </c>
      <c r="P17357" t="s">
        <v>53564</v>
      </c>
      <c r="Q17357" t="s">
        <v>53588</v>
      </c>
      <c r="R17357" t="s">
        <v>53589</v>
      </c>
      <c r="S17357" t="s">
        <v>53590</v>
      </c>
      <c r="T17357" t="s">
        <v>38512</v>
      </c>
      <c r="U17357" s="68" t="s">
        <v>73594</v>
      </c>
      <c r="V17357">
        <v>1</v>
      </c>
      <c r="W17357">
        <v>19730</v>
      </c>
      <c r="X17357" t="s">
        <v>56</v>
      </c>
      <c r="Y17357">
        <v>1</v>
      </c>
      <c r="Z17357" t="s">
        <v>37947</v>
      </c>
      <c r="AA17357" t="s">
        <v>37948</v>
      </c>
      <c r="AB17357" t="s">
        <v>39210</v>
      </c>
      <c r="AC17357" t="s">
        <v>66118</v>
      </c>
      <c r="AD17357" t="s">
        <v>65222</v>
      </c>
      <c r="AE17357" t="s">
        <v>73595</v>
      </c>
      <c r="AF17357" t="s">
        <v>37722</v>
      </c>
      <c r="AG17357" t="s">
        <v>37723</v>
      </c>
      <c r="AH17357" t="s">
        <v>57</v>
      </c>
      <c r="AI17357">
        <v>5889</v>
      </c>
      <c r="AJ17357">
        <v>133680300</v>
      </c>
      <c r="AK17357">
        <v>24022022</v>
      </c>
      <c r="AL17357">
        <v>13368030</v>
      </c>
      <c r="AP17357">
        <v>22700</v>
      </c>
      <c r="AQ17357" t="s">
        <v>65227</v>
      </c>
      <c r="AR17357" t="s">
        <v>65274</v>
      </c>
      <c r="AS17357">
        <v>27101990</v>
      </c>
    </row>
    <row r="17358" spans="1:45" x14ac:dyDescent="0.3">
      <c r="A17358" s="60">
        <v>5299</v>
      </c>
      <c r="B17358">
        <v>104570690010</v>
      </c>
      <c r="C17358" t="s">
        <v>37985</v>
      </c>
      <c r="D17358" t="s">
        <v>37999</v>
      </c>
      <c r="E17358">
        <v>2</v>
      </c>
      <c r="F17358" t="s">
        <v>37986</v>
      </c>
      <c r="G17358" t="s">
        <v>65274</v>
      </c>
      <c r="H17358" t="s">
        <v>12681</v>
      </c>
      <c r="I17358" t="s">
        <v>37987</v>
      </c>
      <c r="J17358" t="s">
        <v>37988</v>
      </c>
      <c r="K17358" t="s">
        <v>37709</v>
      </c>
      <c r="L17358" t="s">
        <v>38000</v>
      </c>
      <c r="M17358" t="s">
        <v>38001</v>
      </c>
      <c r="N17358" t="s">
        <v>37991</v>
      </c>
      <c r="O17358" t="s">
        <v>53607</v>
      </c>
      <c r="P17358" t="s">
        <v>53608</v>
      </c>
      <c r="Q17358" t="s">
        <v>53609</v>
      </c>
      <c r="T17358" t="s">
        <v>38512</v>
      </c>
      <c r="U17358" s="68" t="s">
        <v>73596</v>
      </c>
      <c r="V17358">
        <v>215</v>
      </c>
      <c r="W17358">
        <v>47559.1</v>
      </c>
      <c r="X17358" t="s">
        <v>56</v>
      </c>
      <c r="Y17358">
        <v>3</v>
      </c>
      <c r="Z17358" t="s">
        <v>37905</v>
      </c>
      <c r="AA17358" t="s">
        <v>37862</v>
      </c>
      <c r="AB17358" t="s">
        <v>38563</v>
      </c>
      <c r="AC17358" t="s">
        <v>73597</v>
      </c>
      <c r="AD17358" t="s">
        <v>65403</v>
      </c>
      <c r="AE17358" t="s">
        <v>73598</v>
      </c>
      <c r="AF17358" t="s">
        <v>37722</v>
      </c>
      <c r="AG17358" t="s">
        <v>37824</v>
      </c>
      <c r="AH17358" t="s">
        <v>57</v>
      </c>
      <c r="AI17358">
        <v>163150.85999999999</v>
      </c>
      <c r="AJ17358">
        <v>3746993573</v>
      </c>
      <c r="AK17358">
        <v>0</v>
      </c>
      <c r="AL17358">
        <v>0</v>
      </c>
      <c r="AP17358">
        <v>22700</v>
      </c>
      <c r="AQ17358" t="s">
        <v>65227</v>
      </c>
      <c r="AR17358" t="s">
        <v>65223</v>
      </c>
      <c r="AS17358">
        <v>27101990</v>
      </c>
    </row>
    <row r="17359" spans="1:45" x14ac:dyDescent="0.3">
      <c r="A17359" s="60">
        <v>17344</v>
      </c>
      <c r="B17359">
        <v>104572265560</v>
      </c>
      <c r="C17359" t="s">
        <v>37985</v>
      </c>
      <c r="D17359" t="s">
        <v>37999</v>
      </c>
      <c r="E17359">
        <v>2</v>
      </c>
      <c r="F17359" t="s">
        <v>37986</v>
      </c>
      <c r="G17359" t="s">
        <v>65223</v>
      </c>
      <c r="H17359">
        <v>3700711244</v>
      </c>
      <c r="I17359" t="s">
        <v>53692</v>
      </c>
      <c r="J17359" t="s">
        <v>53693</v>
      </c>
      <c r="K17359" t="s">
        <v>37709</v>
      </c>
      <c r="L17359" t="s">
        <v>63792</v>
      </c>
      <c r="M17359" t="s">
        <v>63793</v>
      </c>
      <c r="N17359" t="s">
        <v>53696</v>
      </c>
      <c r="O17359" t="s">
        <v>53127</v>
      </c>
      <c r="P17359" t="s">
        <v>63794</v>
      </c>
      <c r="Q17359" t="s">
        <v>63795</v>
      </c>
      <c r="R17359" t="s">
        <v>39106</v>
      </c>
      <c r="T17359" t="s">
        <v>38512</v>
      </c>
      <c r="U17359" s="68" t="s">
        <v>73599</v>
      </c>
      <c r="V17359">
        <v>1</v>
      </c>
      <c r="W17359">
        <v>19510</v>
      </c>
      <c r="X17359" t="s">
        <v>56</v>
      </c>
      <c r="Y17359">
        <v>1</v>
      </c>
      <c r="Z17359" t="s">
        <v>37905</v>
      </c>
      <c r="AA17359" t="s">
        <v>37862</v>
      </c>
      <c r="AB17359" t="s">
        <v>45255</v>
      </c>
      <c r="AC17359" t="s">
        <v>72360</v>
      </c>
      <c r="AD17359" t="s">
        <v>65223</v>
      </c>
      <c r="AE17359" t="s">
        <v>73600</v>
      </c>
      <c r="AF17359" t="s">
        <v>37722</v>
      </c>
      <c r="AG17359" t="s">
        <v>38135</v>
      </c>
      <c r="AH17359" t="s">
        <v>57</v>
      </c>
      <c r="AI17359">
        <v>29011.86</v>
      </c>
      <c r="AJ17359">
        <v>658569222</v>
      </c>
      <c r="AK17359">
        <v>0</v>
      </c>
      <c r="AL17359">
        <v>0</v>
      </c>
      <c r="AP17359">
        <v>22700</v>
      </c>
      <c r="AQ17359" t="s">
        <v>65312</v>
      </c>
      <c r="AR17359" t="s">
        <v>65230</v>
      </c>
      <c r="AS17359">
        <v>27101990</v>
      </c>
    </row>
    <row r="17360" spans="1:45" x14ac:dyDescent="0.3">
      <c r="A17360" s="60">
        <v>5307</v>
      </c>
      <c r="B17360">
        <v>104574117760</v>
      </c>
      <c r="C17360" t="s">
        <v>42419</v>
      </c>
      <c r="D17360" t="s">
        <v>37910</v>
      </c>
      <c r="E17360">
        <v>9</v>
      </c>
      <c r="F17360" t="s">
        <v>42420</v>
      </c>
      <c r="G17360" t="s">
        <v>65230</v>
      </c>
      <c r="H17360" t="s">
        <v>17620</v>
      </c>
      <c r="I17360" t="s">
        <v>53543</v>
      </c>
      <c r="J17360" t="s">
        <v>53544</v>
      </c>
      <c r="K17360" t="s">
        <v>37709</v>
      </c>
      <c r="L17360" t="s">
        <v>53545</v>
      </c>
      <c r="M17360" t="s">
        <v>53546</v>
      </c>
      <c r="N17360">
        <v>909916976</v>
      </c>
      <c r="O17360" t="s">
        <v>53629</v>
      </c>
      <c r="P17360" t="s">
        <v>57249</v>
      </c>
      <c r="Q17360" t="s">
        <v>57250</v>
      </c>
      <c r="R17360" t="s">
        <v>45829</v>
      </c>
      <c r="T17360" t="s">
        <v>38512</v>
      </c>
      <c r="U17360" s="68" t="s">
        <v>73601</v>
      </c>
      <c r="V17360">
        <v>98</v>
      </c>
      <c r="W17360">
        <v>18566</v>
      </c>
      <c r="X17360" t="s">
        <v>56</v>
      </c>
      <c r="Z17360" t="s">
        <v>37905</v>
      </c>
      <c r="AA17360" t="s">
        <v>37862</v>
      </c>
      <c r="AB17360" t="s">
        <v>38563</v>
      </c>
      <c r="AC17360" t="s">
        <v>67220</v>
      </c>
      <c r="AD17360" t="s">
        <v>65223</v>
      </c>
      <c r="AE17360" t="s">
        <v>73602</v>
      </c>
      <c r="AF17360" t="s">
        <v>38390</v>
      </c>
      <c r="AG17360" t="s">
        <v>38616</v>
      </c>
      <c r="AH17360" t="s">
        <v>57</v>
      </c>
      <c r="AI17360">
        <v>33300</v>
      </c>
      <c r="AJ17360">
        <v>755910000</v>
      </c>
      <c r="AP17360">
        <v>22700</v>
      </c>
      <c r="AQ17360" t="s">
        <v>65312</v>
      </c>
      <c r="AR17360" t="s">
        <v>65230</v>
      </c>
      <c r="AS17360">
        <v>27101990</v>
      </c>
    </row>
    <row r="17361" spans="1:45" x14ac:dyDescent="0.3">
      <c r="A17361" s="60">
        <v>5308</v>
      </c>
      <c r="B17361">
        <v>104574117760</v>
      </c>
      <c r="C17361" t="s">
        <v>42419</v>
      </c>
      <c r="D17361" t="s">
        <v>37910</v>
      </c>
      <c r="E17361">
        <v>9</v>
      </c>
      <c r="F17361" t="s">
        <v>42420</v>
      </c>
      <c r="G17361" t="s">
        <v>65230</v>
      </c>
      <c r="H17361" t="s">
        <v>17620</v>
      </c>
      <c r="I17361" t="s">
        <v>53543</v>
      </c>
      <c r="J17361" t="s">
        <v>53544</v>
      </c>
      <c r="K17361" t="s">
        <v>37709</v>
      </c>
      <c r="L17361" t="s">
        <v>53545</v>
      </c>
      <c r="M17361" t="s">
        <v>53546</v>
      </c>
      <c r="N17361">
        <v>909916976</v>
      </c>
      <c r="O17361" t="s">
        <v>53629</v>
      </c>
      <c r="P17361" t="s">
        <v>57249</v>
      </c>
      <c r="Q17361" t="s">
        <v>57250</v>
      </c>
      <c r="R17361" t="s">
        <v>45829</v>
      </c>
      <c r="T17361" t="s">
        <v>38512</v>
      </c>
      <c r="U17361" s="68" t="s">
        <v>73601</v>
      </c>
      <c r="V17361">
        <v>98</v>
      </c>
      <c r="W17361">
        <v>18566</v>
      </c>
      <c r="X17361" t="s">
        <v>56</v>
      </c>
      <c r="Z17361" t="s">
        <v>37905</v>
      </c>
      <c r="AA17361" t="s">
        <v>37862</v>
      </c>
      <c r="AB17361" t="s">
        <v>38563</v>
      </c>
      <c r="AC17361" t="s">
        <v>67220</v>
      </c>
      <c r="AD17361" t="s">
        <v>65223</v>
      </c>
      <c r="AE17361" t="s">
        <v>73602</v>
      </c>
      <c r="AF17361" t="s">
        <v>38390</v>
      </c>
      <c r="AG17361" t="s">
        <v>38616</v>
      </c>
      <c r="AH17361" t="s">
        <v>57</v>
      </c>
      <c r="AI17361">
        <v>33300</v>
      </c>
      <c r="AJ17361">
        <v>755910000</v>
      </c>
      <c r="AP17361">
        <v>22700</v>
      </c>
      <c r="AQ17361" t="s">
        <v>65312</v>
      </c>
      <c r="AR17361" t="s">
        <v>65230</v>
      </c>
      <c r="AS17361">
        <v>27101990</v>
      </c>
    </row>
    <row r="17362" spans="1:45" x14ac:dyDescent="0.3">
      <c r="A17362" s="60">
        <v>17361</v>
      </c>
      <c r="B17362">
        <v>104573307160</v>
      </c>
      <c r="C17362" t="s">
        <v>38900</v>
      </c>
      <c r="D17362" t="s">
        <v>37741</v>
      </c>
      <c r="E17362">
        <v>2</v>
      </c>
      <c r="F17362" t="s">
        <v>38901</v>
      </c>
      <c r="G17362" t="s">
        <v>65223</v>
      </c>
      <c r="H17362">
        <v>2500150335</v>
      </c>
      <c r="I17362" t="s">
        <v>39491</v>
      </c>
      <c r="J17362" t="s">
        <v>39492</v>
      </c>
      <c r="K17362" t="s">
        <v>37709</v>
      </c>
      <c r="L17362" t="s">
        <v>39503</v>
      </c>
      <c r="M17362" t="s">
        <v>39504</v>
      </c>
      <c r="N17362" t="s">
        <v>39495</v>
      </c>
      <c r="O17362" t="s">
        <v>39496</v>
      </c>
      <c r="P17362" t="s">
        <v>39497</v>
      </c>
      <c r="Q17362" t="s">
        <v>39498</v>
      </c>
      <c r="R17362" t="s">
        <v>39499</v>
      </c>
      <c r="T17362" t="s">
        <v>38512</v>
      </c>
      <c r="U17362" s="68" t="s">
        <v>67213</v>
      </c>
      <c r="V17362">
        <v>80</v>
      </c>
      <c r="W17362">
        <v>6182.5</v>
      </c>
      <c r="X17362" t="s">
        <v>56</v>
      </c>
      <c r="Y17362">
        <v>2</v>
      </c>
      <c r="Z17362" t="s">
        <v>37947</v>
      </c>
      <c r="AA17362" t="s">
        <v>37948</v>
      </c>
      <c r="AB17362" t="s">
        <v>37996</v>
      </c>
      <c r="AC17362" t="s">
        <v>67214</v>
      </c>
      <c r="AD17362" t="s">
        <v>65223</v>
      </c>
      <c r="AE17362" t="s">
        <v>67215</v>
      </c>
      <c r="AF17362" t="s">
        <v>37722</v>
      </c>
      <c r="AG17362" t="s">
        <v>37867</v>
      </c>
      <c r="AH17362" t="s">
        <v>57</v>
      </c>
      <c r="AI17362">
        <v>79976.240000000005</v>
      </c>
      <c r="AJ17362">
        <v>73404900.700000003</v>
      </c>
      <c r="AK17362">
        <v>0</v>
      </c>
      <c r="AL17362">
        <v>10278871</v>
      </c>
      <c r="AM17362">
        <v>6930904</v>
      </c>
      <c r="AN17362">
        <v>28800</v>
      </c>
      <c r="AP17362">
        <v>22700</v>
      </c>
      <c r="AQ17362" t="s">
        <v>65205</v>
      </c>
      <c r="AR17362" t="s">
        <v>65202</v>
      </c>
      <c r="AS17362">
        <v>27101990</v>
      </c>
    </row>
    <row r="17363" spans="1:45" x14ac:dyDescent="0.3">
      <c r="A17363" s="60">
        <v>17362</v>
      </c>
      <c r="B17363">
        <v>104571939032</v>
      </c>
      <c r="C17363" t="s">
        <v>37825</v>
      </c>
      <c r="D17363" t="s">
        <v>37826</v>
      </c>
      <c r="E17363">
        <v>2</v>
      </c>
      <c r="F17363" t="s">
        <v>37827</v>
      </c>
      <c r="G17363" t="s">
        <v>65223</v>
      </c>
      <c r="H17363" t="s">
        <v>7938</v>
      </c>
      <c r="I17363" t="s">
        <v>57176</v>
      </c>
      <c r="J17363" t="s">
        <v>57177</v>
      </c>
      <c r="K17363" t="s">
        <v>37709</v>
      </c>
      <c r="L17363" t="s">
        <v>57178</v>
      </c>
      <c r="M17363" t="s">
        <v>57179</v>
      </c>
      <c r="N17363">
        <v>313796569</v>
      </c>
      <c r="O17363" t="s">
        <v>57180</v>
      </c>
      <c r="P17363" t="s">
        <v>39150</v>
      </c>
      <c r="Q17363" t="s">
        <v>57181</v>
      </c>
      <c r="R17363" t="s">
        <v>57182</v>
      </c>
      <c r="S17363" t="s">
        <v>39152</v>
      </c>
      <c r="T17363" t="s">
        <v>38512</v>
      </c>
      <c r="U17363" s="68" t="s">
        <v>67219</v>
      </c>
      <c r="V17363">
        <v>84</v>
      </c>
      <c r="W17363">
        <v>16653</v>
      </c>
      <c r="X17363" t="s">
        <v>56</v>
      </c>
      <c r="Y17363">
        <v>1</v>
      </c>
      <c r="Z17363" t="s">
        <v>37905</v>
      </c>
      <c r="AA17363" t="s">
        <v>37862</v>
      </c>
      <c r="AB17363" t="s">
        <v>38563</v>
      </c>
      <c r="AC17363" t="s">
        <v>67220</v>
      </c>
      <c r="AD17363" t="s">
        <v>65223</v>
      </c>
      <c r="AE17363" t="s">
        <v>67221</v>
      </c>
      <c r="AF17363" t="s">
        <v>37722</v>
      </c>
      <c r="AG17363" t="s">
        <v>37723</v>
      </c>
      <c r="AH17363" t="s">
        <v>57</v>
      </c>
      <c r="AI17363">
        <v>29033.46</v>
      </c>
      <c r="AJ17363">
        <v>659059542</v>
      </c>
      <c r="AK17363">
        <v>17022022</v>
      </c>
      <c r="AL17363">
        <v>32952977</v>
      </c>
      <c r="AM17363">
        <v>33288000</v>
      </c>
      <c r="AN17363">
        <v>72530052</v>
      </c>
      <c r="AP17363">
        <v>22700</v>
      </c>
      <c r="AQ17363" t="s">
        <v>65205</v>
      </c>
      <c r="AR17363" t="s">
        <v>65202</v>
      </c>
      <c r="AS17363">
        <v>27101990</v>
      </c>
    </row>
    <row r="17364" spans="1:45" x14ac:dyDescent="0.3">
      <c r="A17364" s="60">
        <v>17363</v>
      </c>
      <c r="B17364">
        <v>104573328750</v>
      </c>
      <c r="C17364" t="s">
        <v>38900</v>
      </c>
      <c r="D17364" t="s">
        <v>37741</v>
      </c>
      <c r="E17364">
        <v>2</v>
      </c>
      <c r="F17364" t="s">
        <v>38901</v>
      </c>
      <c r="G17364" t="s">
        <v>65223</v>
      </c>
      <c r="H17364">
        <v>2500150335</v>
      </c>
      <c r="I17364" t="s">
        <v>39491</v>
      </c>
      <c r="J17364" t="s">
        <v>39492</v>
      </c>
      <c r="K17364" t="s">
        <v>37709</v>
      </c>
      <c r="L17364" t="s">
        <v>39503</v>
      </c>
      <c r="M17364" t="s">
        <v>39504</v>
      </c>
      <c r="N17364" t="s">
        <v>39495</v>
      </c>
      <c r="O17364" t="s">
        <v>39496</v>
      </c>
      <c r="P17364" t="s">
        <v>39497</v>
      </c>
      <c r="Q17364" t="s">
        <v>39498</v>
      </c>
      <c r="R17364" t="s">
        <v>39499</v>
      </c>
      <c r="T17364" t="s">
        <v>38512</v>
      </c>
      <c r="U17364" s="68" t="s">
        <v>67213</v>
      </c>
      <c r="V17364">
        <v>80</v>
      </c>
      <c r="W17364">
        <v>6182.5</v>
      </c>
      <c r="X17364" t="s">
        <v>56</v>
      </c>
      <c r="Y17364">
        <v>2</v>
      </c>
      <c r="Z17364" t="s">
        <v>37947</v>
      </c>
      <c r="AA17364" t="s">
        <v>37948</v>
      </c>
      <c r="AB17364" t="s">
        <v>37996</v>
      </c>
      <c r="AC17364" t="s">
        <v>67214</v>
      </c>
      <c r="AD17364" t="s">
        <v>65223</v>
      </c>
      <c r="AE17364" t="s">
        <v>67215</v>
      </c>
      <c r="AF17364" t="s">
        <v>37722</v>
      </c>
      <c r="AG17364" t="s">
        <v>37867</v>
      </c>
      <c r="AH17364" t="s">
        <v>57</v>
      </c>
      <c r="AI17364">
        <v>79976.240000000005</v>
      </c>
      <c r="AJ17364">
        <v>158542392.80000001</v>
      </c>
      <c r="AK17364">
        <v>0</v>
      </c>
      <c r="AL17364">
        <v>22976779</v>
      </c>
      <c r="AM17364">
        <v>15734685</v>
      </c>
      <c r="AN17364">
        <v>223200</v>
      </c>
      <c r="AP17364">
        <v>22700</v>
      </c>
      <c r="AQ17364" t="s">
        <v>65205</v>
      </c>
      <c r="AR17364" t="s">
        <v>65202</v>
      </c>
      <c r="AS17364">
        <v>27101990</v>
      </c>
    </row>
    <row r="17365" spans="1:45" x14ac:dyDescent="0.3">
      <c r="A17365" s="60">
        <v>5313</v>
      </c>
      <c r="B17365">
        <v>104577005520</v>
      </c>
      <c r="C17365" t="s">
        <v>37825</v>
      </c>
      <c r="D17365" t="s">
        <v>37826</v>
      </c>
      <c r="E17365">
        <v>2</v>
      </c>
      <c r="F17365" t="s">
        <v>37827</v>
      </c>
      <c r="G17365" t="s">
        <v>65202</v>
      </c>
      <c r="H17365" t="s">
        <v>12223</v>
      </c>
      <c r="I17365" t="s">
        <v>53123</v>
      </c>
      <c r="J17365" t="s">
        <v>53124</v>
      </c>
      <c r="K17365" t="s">
        <v>37709</v>
      </c>
      <c r="L17365" t="s">
        <v>53125</v>
      </c>
      <c r="M17365" t="s">
        <v>53126</v>
      </c>
      <c r="N17365" t="s">
        <v>38317</v>
      </c>
      <c r="O17365" t="s">
        <v>53127</v>
      </c>
      <c r="P17365" t="s">
        <v>53128</v>
      </c>
      <c r="Q17365" t="s">
        <v>53120</v>
      </c>
      <c r="R17365" t="s">
        <v>38563</v>
      </c>
      <c r="S17365">
        <v>138543</v>
      </c>
      <c r="T17365" t="s">
        <v>38512</v>
      </c>
      <c r="U17365" s="68" t="s">
        <v>73603</v>
      </c>
      <c r="V17365">
        <v>1</v>
      </c>
      <c r="W17365">
        <v>22900</v>
      </c>
      <c r="X17365" t="s">
        <v>56</v>
      </c>
      <c r="Y17365">
        <v>1</v>
      </c>
      <c r="Z17365" t="s">
        <v>37905</v>
      </c>
      <c r="AA17365" t="s">
        <v>37862</v>
      </c>
      <c r="AB17365" t="s">
        <v>38563</v>
      </c>
      <c r="AC17365" t="s">
        <v>65568</v>
      </c>
      <c r="AD17365" t="s">
        <v>65196</v>
      </c>
      <c r="AE17365" t="s">
        <v>73604</v>
      </c>
      <c r="AF17365" t="s">
        <v>37722</v>
      </c>
      <c r="AG17365" t="s">
        <v>38135</v>
      </c>
      <c r="AH17365" t="s">
        <v>57</v>
      </c>
      <c r="AI17365">
        <v>23484</v>
      </c>
      <c r="AJ17365">
        <v>533086800</v>
      </c>
      <c r="AK17365">
        <v>0</v>
      </c>
      <c r="AL17365">
        <v>26654340</v>
      </c>
      <c r="AM17365">
        <v>55974114</v>
      </c>
      <c r="AP17365">
        <v>22700</v>
      </c>
      <c r="AQ17365" t="s">
        <v>65495</v>
      </c>
      <c r="AR17365" t="s">
        <v>65282</v>
      </c>
      <c r="AS17365">
        <v>27101990</v>
      </c>
    </row>
    <row r="17366" spans="1:45" x14ac:dyDescent="0.3">
      <c r="A17366" s="60">
        <v>6055</v>
      </c>
      <c r="B17366">
        <v>104582441130</v>
      </c>
      <c r="C17366" t="s">
        <v>38793</v>
      </c>
      <c r="D17366" t="s">
        <v>37826</v>
      </c>
      <c r="E17366">
        <v>2</v>
      </c>
      <c r="F17366" t="s">
        <v>38794</v>
      </c>
      <c r="G17366" t="s">
        <v>65287</v>
      </c>
      <c r="H17366" t="s">
        <v>4915</v>
      </c>
      <c r="I17366" t="s">
        <v>53576</v>
      </c>
      <c r="J17366" t="s">
        <v>53577</v>
      </c>
      <c r="K17366" t="s">
        <v>38694</v>
      </c>
      <c r="L17366" t="s">
        <v>53578</v>
      </c>
      <c r="M17366" t="s">
        <v>53579</v>
      </c>
      <c r="N17366">
        <v>2436369883</v>
      </c>
      <c r="O17366" t="s">
        <v>53533</v>
      </c>
      <c r="P17366" t="s">
        <v>53580</v>
      </c>
      <c r="Q17366" t="s">
        <v>38563</v>
      </c>
      <c r="R17366" t="s">
        <v>38563</v>
      </c>
      <c r="S17366">
        <v>627817</v>
      </c>
      <c r="T17366" t="s">
        <v>38512</v>
      </c>
      <c r="U17366" s="68" t="s">
        <v>73605</v>
      </c>
      <c r="V17366">
        <v>10</v>
      </c>
      <c r="W17366">
        <v>207430</v>
      </c>
      <c r="X17366" t="s">
        <v>56</v>
      </c>
      <c r="Y17366">
        <v>10</v>
      </c>
      <c r="Z17366" t="s">
        <v>38385</v>
      </c>
      <c r="AA17366" t="s">
        <v>38386</v>
      </c>
      <c r="AB17366" t="s">
        <v>38563</v>
      </c>
      <c r="AC17366" t="s">
        <v>66823</v>
      </c>
      <c r="AD17366" t="s">
        <v>65403</v>
      </c>
      <c r="AE17366" t="s">
        <v>73606</v>
      </c>
      <c r="AF17366" t="s">
        <v>37843</v>
      </c>
      <c r="AG17366" t="s">
        <v>38616</v>
      </c>
      <c r="AH17366" t="s">
        <v>57</v>
      </c>
      <c r="AI17366">
        <v>83687.45</v>
      </c>
      <c r="AJ17366">
        <v>1899705115</v>
      </c>
      <c r="AK17366">
        <v>25022022</v>
      </c>
      <c r="AL17366">
        <v>94985256</v>
      </c>
      <c r="AM17366">
        <v>199469037</v>
      </c>
      <c r="AP17366">
        <v>22700</v>
      </c>
      <c r="AQ17366" t="s">
        <v>65287</v>
      </c>
      <c r="AR17366" t="s">
        <v>65287</v>
      </c>
      <c r="AS17366">
        <v>27101990</v>
      </c>
    </row>
    <row r="17367" spans="1:45" x14ac:dyDescent="0.3">
      <c r="A17367" s="60">
        <v>5299</v>
      </c>
      <c r="B17367">
        <v>104583872740</v>
      </c>
      <c r="C17367" t="s">
        <v>37985</v>
      </c>
      <c r="D17367" t="s">
        <v>37999</v>
      </c>
      <c r="E17367">
        <v>2</v>
      </c>
      <c r="F17367" t="s">
        <v>37986</v>
      </c>
      <c r="G17367" t="s">
        <v>65287</v>
      </c>
      <c r="H17367" t="s">
        <v>12681</v>
      </c>
      <c r="I17367" t="s">
        <v>37987</v>
      </c>
      <c r="J17367" t="s">
        <v>37988</v>
      </c>
      <c r="K17367" t="s">
        <v>37709</v>
      </c>
      <c r="L17367" t="s">
        <v>38000</v>
      </c>
      <c r="M17367" t="s">
        <v>38001</v>
      </c>
      <c r="N17367" t="s">
        <v>37991</v>
      </c>
      <c r="O17367" t="s">
        <v>53607</v>
      </c>
      <c r="P17367" t="s">
        <v>53608</v>
      </c>
      <c r="Q17367" t="s">
        <v>53609</v>
      </c>
      <c r="T17367" t="s">
        <v>38512</v>
      </c>
      <c r="U17367" s="68" t="s">
        <v>73607</v>
      </c>
      <c r="V17367">
        <v>155</v>
      </c>
      <c r="W17367">
        <v>33703.949999999997</v>
      </c>
      <c r="X17367" t="s">
        <v>56</v>
      </c>
      <c r="Y17367">
        <v>2</v>
      </c>
      <c r="Z17367" t="s">
        <v>37905</v>
      </c>
      <c r="AA17367" t="s">
        <v>37862</v>
      </c>
      <c r="AB17367" t="s">
        <v>38563</v>
      </c>
      <c r="AC17367" t="s">
        <v>68295</v>
      </c>
      <c r="AD17367" t="s">
        <v>65287</v>
      </c>
      <c r="AE17367" t="s">
        <v>73608</v>
      </c>
      <c r="AF17367" t="s">
        <v>37722</v>
      </c>
      <c r="AG17367" t="s">
        <v>37824</v>
      </c>
      <c r="AH17367" t="s">
        <v>57</v>
      </c>
      <c r="AI17367">
        <v>103353.26</v>
      </c>
      <c r="AJ17367">
        <v>2375710243</v>
      </c>
      <c r="AK17367">
        <v>0</v>
      </c>
      <c r="AL17367">
        <v>0</v>
      </c>
      <c r="AP17367">
        <v>22700</v>
      </c>
      <c r="AQ17367" t="s">
        <v>65231</v>
      </c>
      <c r="AR17367" t="s">
        <v>65231</v>
      </c>
      <c r="AS17367">
        <v>27101990</v>
      </c>
    </row>
    <row r="17368" spans="1:45" x14ac:dyDescent="0.3">
      <c r="A17368" s="60">
        <v>5328</v>
      </c>
      <c r="B17368">
        <v>104579295550</v>
      </c>
      <c r="C17368" t="s">
        <v>38900</v>
      </c>
      <c r="D17368" t="s">
        <v>37741</v>
      </c>
      <c r="E17368">
        <v>2</v>
      </c>
      <c r="F17368" t="s">
        <v>38901</v>
      </c>
      <c r="G17368" t="s">
        <v>65282</v>
      </c>
      <c r="H17368">
        <v>2500150335</v>
      </c>
      <c r="I17368" t="s">
        <v>39491</v>
      </c>
      <c r="J17368" t="s">
        <v>39492</v>
      </c>
      <c r="K17368" t="s">
        <v>37709</v>
      </c>
      <c r="L17368" t="s">
        <v>39503</v>
      </c>
      <c r="M17368" t="s">
        <v>39504</v>
      </c>
      <c r="N17368" t="s">
        <v>39495</v>
      </c>
      <c r="O17368" t="s">
        <v>39496</v>
      </c>
      <c r="P17368" t="s">
        <v>39497</v>
      </c>
      <c r="Q17368" t="s">
        <v>39498</v>
      </c>
      <c r="R17368" t="s">
        <v>39499</v>
      </c>
      <c r="T17368" t="s">
        <v>38512</v>
      </c>
      <c r="U17368" s="68" t="s">
        <v>67240</v>
      </c>
      <c r="V17368">
        <v>80</v>
      </c>
      <c r="W17368">
        <v>4851.3</v>
      </c>
      <c r="X17368" t="s">
        <v>56</v>
      </c>
      <c r="Y17368">
        <v>2</v>
      </c>
      <c r="Z17368" t="s">
        <v>37947</v>
      </c>
      <c r="AA17368" t="s">
        <v>37948</v>
      </c>
      <c r="AB17368" t="s">
        <v>37996</v>
      </c>
      <c r="AC17368" t="s">
        <v>67241</v>
      </c>
      <c r="AD17368" t="s">
        <v>65222</v>
      </c>
      <c r="AE17368" t="s">
        <v>67242</v>
      </c>
      <c r="AF17368" t="s">
        <v>37722</v>
      </c>
      <c r="AG17368" t="s">
        <v>37867</v>
      </c>
      <c r="AH17368" t="s">
        <v>57</v>
      </c>
      <c r="AI17368">
        <v>72261.78</v>
      </c>
      <c r="AJ17368">
        <v>53194311.289999999</v>
      </c>
      <c r="AK17368">
        <v>0</v>
      </c>
      <c r="AL17368">
        <v>9882199</v>
      </c>
      <c r="AM17368">
        <v>5234457</v>
      </c>
      <c r="AN17368">
        <v>19200</v>
      </c>
      <c r="AP17368">
        <v>22700</v>
      </c>
      <c r="AQ17368" t="s">
        <v>65287</v>
      </c>
      <c r="AR17368" t="s">
        <v>65282</v>
      </c>
      <c r="AS17368">
        <v>27101990</v>
      </c>
    </row>
    <row r="17369" spans="1:45" x14ac:dyDescent="0.3">
      <c r="A17369" s="60">
        <v>6055</v>
      </c>
      <c r="B17369">
        <v>104582512860</v>
      </c>
      <c r="C17369" t="s">
        <v>38793</v>
      </c>
      <c r="D17369" t="s">
        <v>37826</v>
      </c>
      <c r="E17369">
        <v>2</v>
      </c>
      <c r="F17369" t="s">
        <v>38794</v>
      </c>
      <c r="G17369" t="s">
        <v>65287</v>
      </c>
      <c r="H17369" t="s">
        <v>4915</v>
      </c>
      <c r="I17369" t="s">
        <v>53576</v>
      </c>
      <c r="J17369" t="s">
        <v>53577</v>
      </c>
      <c r="K17369" t="s">
        <v>38694</v>
      </c>
      <c r="L17369" t="s">
        <v>53578</v>
      </c>
      <c r="M17369" t="s">
        <v>53579</v>
      </c>
      <c r="N17369">
        <v>2436369883</v>
      </c>
      <c r="O17369" t="s">
        <v>53533</v>
      </c>
      <c r="P17369" t="s">
        <v>53580</v>
      </c>
      <c r="Q17369" t="s">
        <v>38563</v>
      </c>
      <c r="R17369" t="s">
        <v>38563</v>
      </c>
      <c r="S17369">
        <v>627817</v>
      </c>
      <c r="T17369" t="s">
        <v>38512</v>
      </c>
      <c r="U17369" s="68" t="s">
        <v>73609</v>
      </c>
      <c r="V17369">
        <v>15</v>
      </c>
      <c r="W17369">
        <v>308180</v>
      </c>
      <c r="X17369" t="s">
        <v>56</v>
      </c>
      <c r="Y17369">
        <v>15</v>
      </c>
      <c r="Z17369" t="s">
        <v>38385</v>
      </c>
      <c r="AA17369" t="s">
        <v>38386</v>
      </c>
      <c r="AB17369" t="s">
        <v>38563</v>
      </c>
      <c r="AC17369" t="s">
        <v>66823</v>
      </c>
      <c r="AD17369" t="s">
        <v>65403</v>
      </c>
      <c r="AE17369" t="s">
        <v>73610</v>
      </c>
      <c r="AF17369" t="s">
        <v>37843</v>
      </c>
      <c r="AG17369" t="s">
        <v>38616</v>
      </c>
      <c r="AH17369" t="s">
        <v>57</v>
      </c>
      <c r="AI17369">
        <v>124328.57</v>
      </c>
      <c r="AJ17369">
        <v>2822258539</v>
      </c>
      <c r="AK17369">
        <v>25022022</v>
      </c>
      <c r="AL17369">
        <v>141112927</v>
      </c>
      <c r="AM17369">
        <v>296337147</v>
      </c>
      <c r="AP17369">
        <v>22700</v>
      </c>
      <c r="AQ17369" t="s">
        <v>65287</v>
      </c>
      <c r="AR17369" t="s">
        <v>65287</v>
      </c>
      <c r="AS17369">
        <v>27101990</v>
      </c>
    </row>
    <row r="17370" spans="1:45" x14ac:dyDescent="0.3">
      <c r="A17370" s="60">
        <v>17369</v>
      </c>
      <c r="B17370">
        <v>104581765520</v>
      </c>
      <c r="C17370" t="s">
        <v>40403</v>
      </c>
      <c r="D17370" t="s">
        <v>38408</v>
      </c>
      <c r="E17370">
        <v>1</v>
      </c>
      <c r="F17370" t="s">
        <v>40404</v>
      </c>
      <c r="G17370" t="s">
        <v>65200</v>
      </c>
      <c r="H17370" t="s">
        <v>9385</v>
      </c>
      <c r="I17370" t="s">
        <v>63806</v>
      </c>
      <c r="J17370" t="s">
        <v>63807</v>
      </c>
      <c r="L17370" t="s">
        <v>73611</v>
      </c>
      <c r="M17370" t="s">
        <v>73612</v>
      </c>
      <c r="N17370">
        <v>84904125279</v>
      </c>
      <c r="O17370" t="s">
        <v>73613</v>
      </c>
      <c r="P17370" t="s">
        <v>73614</v>
      </c>
      <c r="Q17370" t="s">
        <v>73615</v>
      </c>
      <c r="R17370" t="s">
        <v>38563</v>
      </c>
      <c r="S17370" t="s">
        <v>51121</v>
      </c>
      <c r="T17370" t="s">
        <v>38512</v>
      </c>
      <c r="U17370" s="68">
        <v>2385098343</v>
      </c>
      <c r="V17370">
        <v>1</v>
      </c>
      <c r="W17370">
        <v>2.7</v>
      </c>
      <c r="X17370" t="s">
        <v>56</v>
      </c>
      <c r="Z17370" t="s">
        <v>45122</v>
      </c>
      <c r="AA17370" t="s">
        <v>38079</v>
      </c>
      <c r="AB17370" t="s">
        <v>38563</v>
      </c>
      <c r="AC17370" t="s">
        <v>73616</v>
      </c>
      <c r="AD17370" t="s">
        <v>65192</v>
      </c>
      <c r="AE17370" t="s">
        <v>55474</v>
      </c>
      <c r="AF17370" t="s">
        <v>38390</v>
      </c>
      <c r="AG17370" t="s">
        <v>38854</v>
      </c>
      <c r="AH17370" t="s">
        <v>1297</v>
      </c>
      <c r="AI17370">
        <v>100</v>
      </c>
      <c r="AJ17370">
        <v>1659612</v>
      </c>
      <c r="AL17370">
        <v>2000</v>
      </c>
      <c r="AM17370">
        <v>166161</v>
      </c>
      <c r="AP17370">
        <v>16596.12</v>
      </c>
      <c r="AQ17370" t="s">
        <v>65231</v>
      </c>
      <c r="AR17370" t="s">
        <v>65231</v>
      </c>
      <c r="AS17370">
        <v>27101990</v>
      </c>
    </row>
    <row r="17371" spans="1:45" x14ac:dyDescent="0.3">
      <c r="A17371" s="60">
        <v>5293</v>
      </c>
      <c r="B17371">
        <v>104584203250</v>
      </c>
      <c r="C17371" t="s">
        <v>37935</v>
      </c>
      <c r="D17371" t="s">
        <v>37826</v>
      </c>
      <c r="E17371">
        <v>2</v>
      </c>
      <c r="F17371" t="s">
        <v>37936</v>
      </c>
      <c r="G17371" t="s">
        <v>65287</v>
      </c>
      <c r="H17371" t="s">
        <v>4196</v>
      </c>
      <c r="I17371" t="s">
        <v>53583</v>
      </c>
      <c r="J17371" t="s">
        <v>53584</v>
      </c>
      <c r="K17371" t="s">
        <v>37709</v>
      </c>
      <c r="L17371" t="s">
        <v>53585</v>
      </c>
      <c r="M17371" t="s">
        <v>53586</v>
      </c>
      <c r="N17371" t="s">
        <v>53587</v>
      </c>
      <c r="O17371" t="s">
        <v>53563</v>
      </c>
      <c r="P17371" t="s">
        <v>53564</v>
      </c>
      <c r="Q17371" t="s">
        <v>53588</v>
      </c>
      <c r="R17371" t="s">
        <v>53589</v>
      </c>
      <c r="S17371" t="s">
        <v>53590</v>
      </c>
      <c r="T17371" t="s">
        <v>38512</v>
      </c>
      <c r="U17371" s="68" t="s">
        <v>73617</v>
      </c>
      <c r="V17371">
        <v>2</v>
      </c>
      <c r="W17371">
        <v>39620</v>
      </c>
      <c r="X17371" t="s">
        <v>56</v>
      </c>
      <c r="Y17371">
        <v>2</v>
      </c>
      <c r="Z17371" t="s">
        <v>37947</v>
      </c>
      <c r="AA17371" t="s">
        <v>37948</v>
      </c>
      <c r="AB17371" t="s">
        <v>39210</v>
      </c>
      <c r="AC17371" t="s">
        <v>72826</v>
      </c>
      <c r="AD17371" t="s">
        <v>65282</v>
      </c>
      <c r="AE17371" t="s">
        <v>73618</v>
      </c>
      <c r="AF17371" t="s">
        <v>37722</v>
      </c>
      <c r="AG17371" t="s">
        <v>37723</v>
      </c>
      <c r="AH17371" t="s">
        <v>57</v>
      </c>
      <c r="AI17371">
        <v>11826</v>
      </c>
      <c r="AJ17371">
        <v>268450200</v>
      </c>
      <c r="AK17371">
        <v>5032022</v>
      </c>
      <c r="AL17371">
        <v>26845020</v>
      </c>
      <c r="AP17371">
        <v>22700</v>
      </c>
      <c r="AQ17371" t="s">
        <v>65231</v>
      </c>
      <c r="AR17371" t="s">
        <v>65287</v>
      </c>
      <c r="AS17371">
        <v>27101990</v>
      </c>
    </row>
    <row r="17372" spans="1:45" x14ac:dyDescent="0.3">
      <c r="A17372" s="60">
        <v>5278</v>
      </c>
      <c r="B17372">
        <v>104584346200</v>
      </c>
      <c r="C17372" t="s">
        <v>42419</v>
      </c>
      <c r="D17372" t="s">
        <v>37910</v>
      </c>
      <c r="E17372">
        <v>9</v>
      </c>
      <c r="F17372" t="s">
        <v>42420</v>
      </c>
      <c r="G17372" t="s">
        <v>65287</v>
      </c>
      <c r="H17372" t="s">
        <v>17620</v>
      </c>
      <c r="I17372" t="s">
        <v>53543</v>
      </c>
      <c r="J17372" t="s">
        <v>53544</v>
      </c>
      <c r="K17372" t="s">
        <v>37709</v>
      </c>
      <c r="L17372" t="s">
        <v>53545</v>
      </c>
      <c r="M17372" t="s">
        <v>53546</v>
      </c>
      <c r="N17372">
        <v>909916976</v>
      </c>
      <c r="O17372" t="s">
        <v>53547</v>
      </c>
      <c r="P17372" t="s">
        <v>43022</v>
      </c>
      <c r="Q17372" t="s">
        <v>73619</v>
      </c>
      <c r="R17372" t="s">
        <v>43024</v>
      </c>
      <c r="T17372" t="s">
        <v>38512</v>
      </c>
      <c r="U17372" s="68" t="s">
        <v>73620</v>
      </c>
      <c r="V17372">
        <v>1514</v>
      </c>
      <c r="W17372">
        <v>22089.759999999998</v>
      </c>
      <c r="X17372" t="s">
        <v>56</v>
      </c>
      <c r="Z17372" t="s">
        <v>37905</v>
      </c>
      <c r="AA17372" t="s">
        <v>37862</v>
      </c>
      <c r="AB17372" t="s">
        <v>38563</v>
      </c>
      <c r="AC17372" t="s">
        <v>73621</v>
      </c>
      <c r="AD17372" t="s">
        <v>65287</v>
      </c>
      <c r="AE17372">
        <v>133500147</v>
      </c>
      <c r="AF17372" t="s">
        <v>38390</v>
      </c>
      <c r="AG17372" t="s">
        <v>38616</v>
      </c>
      <c r="AH17372" t="s">
        <v>57</v>
      </c>
      <c r="AI17372">
        <v>54584</v>
      </c>
      <c r="AJ17372">
        <v>1239056800</v>
      </c>
      <c r="AP17372">
        <v>22700</v>
      </c>
      <c r="AQ17372" t="s">
        <v>65231</v>
      </c>
      <c r="AR17372" t="s">
        <v>65231</v>
      </c>
      <c r="AS17372">
        <v>27101990</v>
      </c>
    </row>
    <row r="17373" spans="1:45" x14ac:dyDescent="0.3">
      <c r="A17373" s="60">
        <v>5280</v>
      </c>
      <c r="B17373">
        <v>104584346200</v>
      </c>
      <c r="C17373" t="s">
        <v>42419</v>
      </c>
      <c r="D17373" t="s">
        <v>37910</v>
      </c>
      <c r="E17373">
        <v>9</v>
      </c>
      <c r="F17373" t="s">
        <v>42420</v>
      </c>
      <c r="G17373" t="s">
        <v>65287</v>
      </c>
      <c r="H17373" t="s">
        <v>17620</v>
      </c>
      <c r="I17373" t="s">
        <v>53543</v>
      </c>
      <c r="J17373" t="s">
        <v>53544</v>
      </c>
      <c r="K17373" t="s">
        <v>37709</v>
      </c>
      <c r="L17373" t="s">
        <v>53545</v>
      </c>
      <c r="M17373" t="s">
        <v>53546</v>
      </c>
      <c r="N17373">
        <v>909916976</v>
      </c>
      <c r="O17373" t="s">
        <v>53547</v>
      </c>
      <c r="P17373" t="s">
        <v>43022</v>
      </c>
      <c r="Q17373" t="s">
        <v>73619</v>
      </c>
      <c r="R17373" t="s">
        <v>43024</v>
      </c>
      <c r="T17373" t="s">
        <v>38512</v>
      </c>
      <c r="U17373" s="68" t="s">
        <v>73620</v>
      </c>
      <c r="V17373">
        <v>1514</v>
      </c>
      <c r="W17373">
        <v>22089.759999999998</v>
      </c>
      <c r="X17373" t="s">
        <v>56</v>
      </c>
      <c r="Z17373" t="s">
        <v>37905</v>
      </c>
      <c r="AA17373" t="s">
        <v>37862</v>
      </c>
      <c r="AB17373" t="s">
        <v>38563</v>
      </c>
      <c r="AC17373" t="s">
        <v>73621</v>
      </c>
      <c r="AD17373" t="s">
        <v>65287</v>
      </c>
      <c r="AE17373">
        <v>133500147</v>
      </c>
      <c r="AF17373" t="s">
        <v>38390</v>
      </c>
      <c r="AG17373" t="s">
        <v>38616</v>
      </c>
      <c r="AH17373" t="s">
        <v>57</v>
      </c>
      <c r="AI17373">
        <v>54584</v>
      </c>
      <c r="AJ17373">
        <v>1239056800</v>
      </c>
      <c r="AP17373">
        <v>22700</v>
      </c>
      <c r="AQ17373" t="s">
        <v>65231</v>
      </c>
      <c r="AR17373" t="s">
        <v>65231</v>
      </c>
      <c r="AS17373">
        <v>27101990</v>
      </c>
    </row>
    <row r="17374" spans="1:45" x14ac:dyDescent="0.3">
      <c r="A17374" s="60">
        <v>5282</v>
      </c>
      <c r="B17374">
        <v>104584346200</v>
      </c>
      <c r="C17374" t="s">
        <v>42419</v>
      </c>
      <c r="D17374" t="s">
        <v>37910</v>
      </c>
      <c r="E17374">
        <v>9</v>
      </c>
      <c r="F17374" t="s">
        <v>42420</v>
      </c>
      <c r="G17374" t="s">
        <v>65287</v>
      </c>
      <c r="H17374" t="s">
        <v>17620</v>
      </c>
      <c r="I17374" t="s">
        <v>53543</v>
      </c>
      <c r="J17374" t="s">
        <v>53544</v>
      </c>
      <c r="K17374" t="s">
        <v>37709</v>
      </c>
      <c r="L17374" t="s">
        <v>53545</v>
      </c>
      <c r="M17374" t="s">
        <v>53546</v>
      </c>
      <c r="N17374">
        <v>909916976</v>
      </c>
      <c r="O17374" t="s">
        <v>53547</v>
      </c>
      <c r="P17374" t="s">
        <v>43022</v>
      </c>
      <c r="Q17374" t="s">
        <v>73619</v>
      </c>
      <c r="R17374" t="s">
        <v>43024</v>
      </c>
      <c r="T17374" t="s">
        <v>38512</v>
      </c>
      <c r="U17374" s="68" t="s">
        <v>73620</v>
      </c>
      <c r="V17374">
        <v>1514</v>
      </c>
      <c r="W17374">
        <v>22089.759999999998</v>
      </c>
      <c r="X17374" t="s">
        <v>56</v>
      </c>
      <c r="Z17374" t="s">
        <v>37905</v>
      </c>
      <c r="AA17374" t="s">
        <v>37862</v>
      </c>
      <c r="AB17374" t="s">
        <v>38563</v>
      </c>
      <c r="AC17374" t="s">
        <v>73621</v>
      </c>
      <c r="AD17374" t="s">
        <v>65287</v>
      </c>
      <c r="AE17374">
        <v>133500147</v>
      </c>
      <c r="AF17374" t="s">
        <v>38390</v>
      </c>
      <c r="AG17374" t="s">
        <v>38616</v>
      </c>
      <c r="AH17374" t="s">
        <v>57</v>
      </c>
      <c r="AI17374">
        <v>54584</v>
      </c>
      <c r="AJ17374">
        <v>1239056800</v>
      </c>
      <c r="AP17374">
        <v>22700</v>
      </c>
      <c r="AQ17374" t="s">
        <v>65231</v>
      </c>
      <c r="AR17374" t="s">
        <v>65231</v>
      </c>
      <c r="AS17374">
        <v>27101990</v>
      </c>
    </row>
    <row r="17375" spans="1:45" x14ac:dyDescent="0.3">
      <c r="A17375" s="60">
        <v>17374</v>
      </c>
      <c r="B17375">
        <v>104584346200</v>
      </c>
      <c r="C17375" t="s">
        <v>42419</v>
      </c>
      <c r="D17375" t="s">
        <v>37910</v>
      </c>
      <c r="E17375">
        <v>9</v>
      </c>
      <c r="F17375" t="s">
        <v>42420</v>
      </c>
      <c r="G17375" t="s">
        <v>65287</v>
      </c>
      <c r="H17375" t="s">
        <v>17620</v>
      </c>
      <c r="I17375" t="s">
        <v>53543</v>
      </c>
      <c r="J17375" t="s">
        <v>53544</v>
      </c>
      <c r="K17375" t="s">
        <v>37709</v>
      </c>
      <c r="L17375" t="s">
        <v>53545</v>
      </c>
      <c r="M17375" t="s">
        <v>53546</v>
      </c>
      <c r="N17375">
        <v>909916976</v>
      </c>
      <c r="O17375" t="s">
        <v>53547</v>
      </c>
      <c r="P17375" t="s">
        <v>43022</v>
      </c>
      <c r="Q17375" t="s">
        <v>73619</v>
      </c>
      <c r="R17375" t="s">
        <v>43024</v>
      </c>
      <c r="T17375" t="s">
        <v>38512</v>
      </c>
      <c r="U17375" s="68" t="s">
        <v>73620</v>
      </c>
      <c r="V17375">
        <v>1514</v>
      </c>
      <c r="W17375">
        <v>22089.759999999998</v>
      </c>
      <c r="X17375" t="s">
        <v>56</v>
      </c>
      <c r="Z17375" t="s">
        <v>37905</v>
      </c>
      <c r="AA17375" t="s">
        <v>37862</v>
      </c>
      <c r="AB17375" t="s">
        <v>38563</v>
      </c>
      <c r="AC17375" t="s">
        <v>73621</v>
      </c>
      <c r="AD17375" t="s">
        <v>65287</v>
      </c>
      <c r="AE17375">
        <v>133500147</v>
      </c>
      <c r="AF17375" t="s">
        <v>38390</v>
      </c>
      <c r="AG17375" t="s">
        <v>38616</v>
      </c>
      <c r="AH17375" t="s">
        <v>57</v>
      </c>
      <c r="AI17375">
        <v>54584</v>
      </c>
      <c r="AJ17375">
        <v>1239056800</v>
      </c>
      <c r="AP17375">
        <v>22700</v>
      </c>
      <c r="AQ17375" t="s">
        <v>65231</v>
      </c>
      <c r="AR17375" t="s">
        <v>65231</v>
      </c>
      <c r="AS17375">
        <v>27101990</v>
      </c>
    </row>
    <row r="17376" spans="1:45" x14ac:dyDescent="0.3">
      <c r="A17376" s="60">
        <v>5284</v>
      </c>
      <c r="B17376">
        <v>104584346200</v>
      </c>
      <c r="C17376" t="s">
        <v>42419</v>
      </c>
      <c r="D17376" t="s">
        <v>37910</v>
      </c>
      <c r="E17376">
        <v>9</v>
      </c>
      <c r="F17376" t="s">
        <v>42420</v>
      </c>
      <c r="G17376" t="s">
        <v>65287</v>
      </c>
      <c r="H17376" t="s">
        <v>17620</v>
      </c>
      <c r="I17376" t="s">
        <v>53543</v>
      </c>
      <c r="J17376" t="s">
        <v>53544</v>
      </c>
      <c r="K17376" t="s">
        <v>37709</v>
      </c>
      <c r="L17376" t="s">
        <v>53545</v>
      </c>
      <c r="M17376" t="s">
        <v>53546</v>
      </c>
      <c r="N17376">
        <v>909916976</v>
      </c>
      <c r="O17376" t="s">
        <v>53547</v>
      </c>
      <c r="P17376" t="s">
        <v>43022</v>
      </c>
      <c r="Q17376" t="s">
        <v>73619</v>
      </c>
      <c r="R17376" t="s">
        <v>43024</v>
      </c>
      <c r="T17376" t="s">
        <v>38512</v>
      </c>
      <c r="U17376" s="68" t="s">
        <v>73620</v>
      </c>
      <c r="V17376">
        <v>1514</v>
      </c>
      <c r="W17376">
        <v>22089.759999999998</v>
      </c>
      <c r="X17376" t="s">
        <v>56</v>
      </c>
      <c r="Z17376" t="s">
        <v>37905</v>
      </c>
      <c r="AA17376" t="s">
        <v>37862</v>
      </c>
      <c r="AB17376" t="s">
        <v>38563</v>
      </c>
      <c r="AC17376" t="s">
        <v>73621</v>
      </c>
      <c r="AD17376" t="s">
        <v>65287</v>
      </c>
      <c r="AE17376">
        <v>133500147</v>
      </c>
      <c r="AF17376" t="s">
        <v>38390</v>
      </c>
      <c r="AG17376" t="s">
        <v>38616</v>
      </c>
      <c r="AH17376" t="s">
        <v>57</v>
      </c>
      <c r="AI17376">
        <v>54584</v>
      </c>
      <c r="AJ17376">
        <v>1239056800</v>
      </c>
      <c r="AP17376">
        <v>22700</v>
      </c>
      <c r="AQ17376" t="s">
        <v>65231</v>
      </c>
      <c r="AR17376" t="s">
        <v>65231</v>
      </c>
      <c r="AS17376">
        <v>27101990</v>
      </c>
    </row>
    <row r="17377" spans="1:45" x14ac:dyDescent="0.3">
      <c r="A17377" s="60">
        <v>5285</v>
      </c>
      <c r="B17377">
        <v>104584346200</v>
      </c>
      <c r="C17377" t="s">
        <v>42419</v>
      </c>
      <c r="D17377" t="s">
        <v>37910</v>
      </c>
      <c r="E17377">
        <v>9</v>
      </c>
      <c r="F17377" t="s">
        <v>42420</v>
      </c>
      <c r="G17377" t="s">
        <v>65287</v>
      </c>
      <c r="H17377" t="s">
        <v>17620</v>
      </c>
      <c r="I17377" t="s">
        <v>53543</v>
      </c>
      <c r="J17377" t="s">
        <v>53544</v>
      </c>
      <c r="K17377" t="s">
        <v>37709</v>
      </c>
      <c r="L17377" t="s">
        <v>53545</v>
      </c>
      <c r="M17377" t="s">
        <v>53546</v>
      </c>
      <c r="N17377">
        <v>909916976</v>
      </c>
      <c r="O17377" t="s">
        <v>53547</v>
      </c>
      <c r="P17377" t="s">
        <v>43022</v>
      </c>
      <c r="Q17377" t="s">
        <v>73619</v>
      </c>
      <c r="R17377" t="s">
        <v>43024</v>
      </c>
      <c r="T17377" t="s">
        <v>38512</v>
      </c>
      <c r="U17377" s="68" t="s">
        <v>73620</v>
      </c>
      <c r="V17377">
        <v>1514</v>
      </c>
      <c r="W17377">
        <v>22089.759999999998</v>
      </c>
      <c r="X17377" t="s">
        <v>56</v>
      </c>
      <c r="Z17377" t="s">
        <v>37905</v>
      </c>
      <c r="AA17377" t="s">
        <v>37862</v>
      </c>
      <c r="AB17377" t="s">
        <v>38563</v>
      </c>
      <c r="AC17377" t="s">
        <v>73621</v>
      </c>
      <c r="AD17377" t="s">
        <v>65287</v>
      </c>
      <c r="AE17377">
        <v>133500147</v>
      </c>
      <c r="AF17377" t="s">
        <v>38390</v>
      </c>
      <c r="AG17377" t="s">
        <v>38616</v>
      </c>
      <c r="AH17377" t="s">
        <v>57</v>
      </c>
      <c r="AI17377">
        <v>54584</v>
      </c>
      <c r="AJ17377">
        <v>1239056800</v>
      </c>
      <c r="AP17377">
        <v>22700</v>
      </c>
      <c r="AQ17377" t="s">
        <v>65231</v>
      </c>
      <c r="AR17377" t="s">
        <v>65231</v>
      </c>
      <c r="AS17377">
        <v>27101990</v>
      </c>
    </row>
    <row r="17378" spans="1:45" x14ac:dyDescent="0.3">
      <c r="A17378" s="60">
        <v>5286</v>
      </c>
      <c r="B17378">
        <v>104584346200</v>
      </c>
      <c r="C17378" t="s">
        <v>42419</v>
      </c>
      <c r="D17378" t="s">
        <v>37910</v>
      </c>
      <c r="E17378">
        <v>9</v>
      </c>
      <c r="F17378" t="s">
        <v>42420</v>
      </c>
      <c r="G17378" t="s">
        <v>65287</v>
      </c>
      <c r="H17378" t="s">
        <v>17620</v>
      </c>
      <c r="I17378" t="s">
        <v>53543</v>
      </c>
      <c r="J17378" t="s">
        <v>53544</v>
      </c>
      <c r="K17378" t="s">
        <v>37709</v>
      </c>
      <c r="L17378" t="s">
        <v>53545</v>
      </c>
      <c r="M17378" t="s">
        <v>53546</v>
      </c>
      <c r="N17378">
        <v>909916976</v>
      </c>
      <c r="O17378" t="s">
        <v>53547</v>
      </c>
      <c r="P17378" t="s">
        <v>43022</v>
      </c>
      <c r="Q17378" t="s">
        <v>73619</v>
      </c>
      <c r="R17378" t="s">
        <v>43024</v>
      </c>
      <c r="T17378" t="s">
        <v>38512</v>
      </c>
      <c r="U17378" s="68" t="s">
        <v>73620</v>
      </c>
      <c r="V17378">
        <v>1514</v>
      </c>
      <c r="W17378">
        <v>22089.759999999998</v>
      </c>
      <c r="X17378" t="s">
        <v>56</v>
      </c>
      <c r="Z17378" t="s">
        <v>37905</v>
      </c>
      <c r="AA17378" t="s">
        <v>37862</v>
      </c>
      <c r="AB17378" t="s">
        <v>38563</v>
      </c>
      <c r="AC17378" t="s">
        <v>73621</v>
      </c>
      <c r="AD17378" t="s">
        <v>65287</v>
      </c>
      <c r="AE17378">
        <v>133500147</v>
      </c>
      <c r="AF17378" t="s">
        <v>38390</v>
      </c>
      <c r="AG17378" t="s">
        <v>38616</v>
      </c>
      <c r="AH17378" t="s">
        <v>57</v>
      </c>
      <c r="AI17378">
        <v>54584</v>
      </c>
      <c r="AJ17378">
        <v>1239056800</v>
      </c>
      <c r="AP17378">
        <v>22700</v>
      </c>
      <c r="AQ17378" t="s">
        <v>65231</v>
      </c>
      <c r="AR17378" t="s">
        <v>65231</v>
      </c>
      <c r="AS17378">
        <v>27101990</v>
      </c>
    </row>
    <row r="17379" spans="1:45" x14ac:dyDescent="0.3">
      <c r="A17379" s="60">
        <v>17378</v>
      </c>
      <c r="B17379">
        <v>104584346200</v>
      </c>
      <c r="C17379" t="s">
        <v>42419</v>
      </c>
      <c r="D17379" t="s">
        <v>37910</v>
      </c>
      <c r="E17379">
        <v>9</v>
      </c>
      <c r="F17379" t="s">
        <v>42420</v>
      </c>
      <c r="G17379" t="s">
        <v>65287</v>
      </c>
      <c r="H17379" t="s">
        <v>17620</v>
      </c>
      <c r="I17379" t="s">
        <v>53543</v>
      </c>
      <c r="J17379" t="s">
        <v>53544</v>
      </c>
      <c r="K17379" t="s">
        <v>37709</v>
      </c>
      <c r="L17379" t="s">
        <v>53545</v>
      </c>
      <c r="M17379" t="s">
        <v>53546</v>
      </c>
      <c r="N17379">
        <v>909916976</v>
      </c>
      <c r="O17379" t="s">
        <v>53547</v>
      </c>
      <c r="P17379" t="s">
        <v>43022</v>
      </c>
      <c r="Q17379" t="s">
        <v>73619</v>
      </c>
      <c r="R17379" t="s">
        <v>43024</v>
      </c>
      <c r="T17379" t="s">
        <v>38512</v>
      </c>
      <c r="U17379" s="68" t="s">
        <v>73620</v>
      </c>
      <c r="V17379">
        <v>1514</v>
      </c>
      <c r="W17379">
        <v>22089.759999999998</v>
      </c>
      <c r="X17379" t="s">
        <v>56</v>
      </c>
      <c r="Z17379" t="s">
        <v>37905</v>
      </c>
      <c r="AA17379" t="s">
        <v>37862</v>
      </c>
      <c r="AB17379" t="s">
        <v>38563</v>
      </c>
      <c r="AC17379" t="s">
        <v>73621</v>
      </c>
      <c r="AD17379" t="s">
        <v>65287</v>
      </c>
      <c r="AE17379">
        <v>133500147</v>
      </c>
      <c r="AF17379" t="s">
        <v>38390</v>
      </c>
      <c r="AG17379" t="s">
        <v>38616</v>
      </c>
      <c r="AH17379" t="s">
        <v>57</v>
      </c>
      <c r="AI17379">
        <v>54584</v>
      </c>
      <c r="AJ17379">
        <v>1239056800</v>
      </c>
      <c r="AP17379">
        <v>22700</v>
      </c>
      <c r="AQ17379" t="s">
        <v>65231</v>
      </c>
      <c r="AR17379" t="s">
        <v>65231</v>
      </c>
      <c r="AS17379">
        <v>27101990</v>
      </c>
    </row>
    <row r="17380" spans="1:45" x14ac:dyDescent="0.3">
      <c r="A17380" s="60">
        <v>17379</v>
      </c>
      <c r="B17380">
        <v>104584346200</v>
      </c>
      <c r="C17380" t="s">
        <v>42419</v>
      </c>
      <c r="D17380" t="s">
        <v>37910</v>
      </c>
      <c r="E17380">
        <v>9</v>
      </c>
      <c r="F17380" t="s">
        <v>42420</v>
      </c>
      <c r="G17380" t="s">
        <v>65287</v>
      </c>
      <c r="H17380" t="s">
        <v>17620</v>
      </c>
      <c r="I17380" t="s">
        <v>53543</v>
      </c>
      <c r="J17380" t="s">
        <v>53544</v>
      </c>
      <c r="K17380" t="s">
        <v>37709</v>
      </c>
      <c r="L17380" t="s">
        <v>53545</v>
      </c>
      <c r="M17380" t="s">
        <v>53546</v>
      </c>
      <c r="N17380">
        <v>909916976</v>
      </c>
      <c r="O17380" t="s">
        <v>53547</v>
      </c>
      <c r="P17380" t="s">
        <v>43022</v>
      </c>
      <c r="Q17380" t="s">
        <v>73619</v>
      </c>
      <c r="R17380" t="s">
        <v>43024</v>
      </c>
      <c r="T17380" t="s">
        <v>38512</v>
      </c>
      <c r="U17380" s="68" t="s">
        <v>73620</v>
      </c>
      <c r="V17380">
        <v>1514</v>
      </c>
      <c r="W17380">
        <v>22089.759999999998</v>
      </c>
      <c r="X17380" t="s">
        <v>56</v>
      </c>
      <c r="Z17380" t="s">
        <v>37905</v>
      </c>
      <c r="AA17380" t="s">
        <v>37862</v>
      </c>
      <c r="AB17380" t="s">
        <v>38563</v>
      </c>
      <c r="AC17380" t="s">
        <v>73621</v>
      </c>
      <c r="AD17380" t="s">
        <v>65287</v>
      </c>
      <c r="AE17380">
        <v>133500147</v>
      </c>
      <c r="AF17380" t="s">
        <v>38390</v>
      </c>
      <c r="AG17380" t="s">
        <v>38616</v>
      </c>
      <c r="AH17380" t="s">
        <v>57</v>
      </c>
      <c r="AI17380">
        <v>54584</v>
      </c>
      <c r="AJ17380">
        <v>1239056800</v>
      </c>
      <c r="AP17380">
        <v>22700</v>
      </c>
      <c r="AQ17380" t="s">
        <v>65231</v>
      </c>
      <c r="AR17380" t="s">
        <v>65231</v>
      </c>
      <c r="AS17380">
        <v>27101990</v>
      </c>
    </row>
    <row r="17381" spans="1:45" x14ac:dyDescent="0.3">
      <c r="A17381" s="60">
        <v>17380</v>
      </c>
      <c r="B17381">
        <v>104584346200</v>
      </c>
      <c r="C17381" t="s">
        <v>42419</v>
      </c>
      <c r="D17381" t="s">
        <v>37910</v>
      </c>
      <c r="E17381">
        <v>9</v>
      </c>
      <c r="F17381" t="s">
        <v>42420</v>
      </c>
      <c r="G17381" t="s">
        <v>65287</v>
      </c>
      <c r="H17381" t="s">
        <v>17620</v>
      </c>
      <c r="I17381" t="s">
        <v>53543</v>
      </c>
      <c r="J17381" t="s">
        <v>53544</v>
      </c>
      <c r="K17381" t="s">
        <v>37709</v>
      </c>
      <c r="L17381" t="s">
        <v>53545</v>
      </c>
      <c r="M17381" t="s">
        <v>53546</v>
      </c>
      <c r="N17381">
        <v>909916976</v>
      </c>
      <c r="O17381" t="s">
        <v>53547</v>
      </c>
      <c r="P17381" t="s">
        <v>43022</v>
      </c>
      <c r="Q17381" t="s">
        <v>73619</v>
      </c>
      <c r="R17381" t="s">
        <v>43024</v>
      </c>
      <c r="T17381" t="s">
        <v>38512</v>
      </c>
      <c r="U17381" s="68" t="s">
        <v>73620</v>
      </c>
      <c r="V17381">
        <v>1514</v>
      </c>
      <c r="W17381">
        <v>22089.759999999998</v>
      </c>
      <c r="X17381" t="s">
        <v>56</v>
      </c>
      <c r="Z17381" t="s">
        <v>37905</v>
      </c>
      <c r="AA17381" t="s">
        <v>37862</v>
      </c>
      <c r="AB17381" t="s">
        <v>38563</v>
      </c>
      <c r="AC17381" t="s">
        <v>73621</v>
      </c>
      <c r="AD17381" t="s">
        <v>65287</v>
      </c>
      <c r="AE17381">
        <v>133500147</v>
      </c>
      <c r="AF17381" t="s">
        <v>38390</v>
      </c>
      <c r="AG17381" t="s">
        <v>38616</v>
      </c>
      <c r="AH17381" t="s">
        <v>57</v>
      </c>
      <c r="AI17381">
        <v>54584</v>
      </c>
      <c r="AJ17381">
        <v>1239056800</v>
      </c>
      <c r="AP17381">
        <v>22700</v>
      </c>
      <c r="AQ17381" t="s">
        <v>65231</v>
      </c>
      <c r="AR17381" t="s">
        <v>65231</v>
      </c>
      <c r="AS17381">
        <v>27101990</v>
      </c>
    </row>
    <row r="17382" spans="1:45" x14ac:dyDescent="0.3">
      <c r="A17382" s="60">
        <v>17381</v>
      </c>
      <c r="B17382">
        <v>104584346200</v>
      </c>
      <c r="C17382" t="s">
        <v>42419</v>
      </c>
      <c r="D17382" t="s">
        <v>37910</v>
      </c>
      <c r="E17382">
        <v>9</v>
      </c>
      <c r="F17382" t="s">
        <v>42420</v>
      </c>
      <c r="G17382" t="s">
        <v>65287</v>
      </c>
      <c r="H17382" t="s">
        <v>17620</v>
      </c>
      <c r="I17382" t="s">
        <v>53543</v>
      </c>
      <c r="J17382" t="s">
        <v>53544</v>
      </c>
      <c r="K17382" t="s">
        <v>37709</v>
      </c>
      <c r="L17382" t="s">
        <v>53545</v>
      </c>
      <c r="M17382" t="s">
        <v>53546</v>
      </c>
      <c r="N17382">
        <v>909916976</v>
      </c>
      <c r="O17382" t="s">
        <v>53547</v>
      </c>
      <c r="P17382" t="s">
        <v>43022</v>
      </c>
      <c r="Q17382" t="s">
        <v>73619</v>
      </c>
      <c r="R17382" t="s">
        <v>43024</v>
      </c>
      <c r="T17382" t="s">
        <v>38512</v>
      </c>
      <c r="U17382" s="68" t="s">
        <v>73620</v>
      </c>
      <c r="V17382">
        <v>1514</v>
      </c>
      <c r="W17382">
        <v>22089.759999999998</v>
      </c>
      <c r="X17382" t="s">
        <v>56</v>
      </c>
      <c r="Z17382" t="s">
        <v>37905</v>
      </c>
      <c r="AA17382" t="s">
        <v>37862</v>
      </c>
      <c r="AB17382" t="s">
        <v>38563</v>
      </c>
      <c r="AC17382" t="s">
        <v>73621</v>
      </c>
      <c r="AD17382" t="s">
        <v>65287</v>
      </c>
      <c r="AE17382">
        <v>133500147</v>
      </c>
      <c r="AF17382" t="s">
        <v>38390</v>
      </c>
      <c r="AG17382" t="s">
        <v>38616</v>
      </c>
      <c r="AH17382" t="s">
        <v>57</v>
      </c>
      <c r="AI17382">
        <v>54584</v>
      </c>
      <c r="AJ17382">
        <v>1239056800</v>
      </c>
      <c r="AP17382">
        <v>22700</v>
      </c>
      <c r="AQ17382" t="s">
        <v>65231</v>
      </c>
      <c r="AR17382" t="s">
        <v>65231</v>
      </c>
      <c r="AS17382">
        <v>27101990</v>
      </c>
    </row>
    <row r="17383" spans="1:45" x14ac:dyDescent="0.3">
      <c r="A17383" s="60">
        <v>17382</v>
      </c>
      <c r="B17383">
        <v>104584346200</v>
      </c>
      <c r="C17383" t="s">
        <v>42419</v>
      </c>
      <c r="D17383" t="s">
        <v>37910</v>
      </c>
      <c r="E17383">
        <v>9</v>
      </c>
      <c r="F17383" t="s">
        <v>42420</v>
      </c>
      <c r="G17383" t="s">
        <v>65287</v>
      </c>
      <c r="H17383" t="s">
        <v>17620</v>
      </c>
      <c r="I17383" t="s">
        <v>53543</v>
      </c>
      <c r="J17383" t="s">
        <v>53544</v>
      </c>
      <c r="K17383" t="s">
        <v>37709</v>
      </c>
      <c r="L17383" t="s">
        <v>53545</v>
      </c>
      <c r="M17383" t="s">
        <v>53546</v>
      </c>
      <c r="N17383">
        <v>909916976</v>
      </c>
      <c r="O17383" t="s">
        <v>53547</v>
      </c>
      <c r="P17383" t="s">
        <v>43022</v>
      </c>
      <c r="Q17383" t="s">
        <v>73619</v>
      </c>
      <c r="R17383" t="s">
        <v>43024</v>
      </c>
      <c r="T17383" t="s">
        <v>38512</v>
      </c>
      <c r="U17383" s="68" t="s">
        <v>73620</v>
      </c>
      <c r="V17383">
        <v>1514</v>
      </c>
      <c r="W17383">
        <v>22089.759999999998</v>
      </c>
      <c r="X17383" t="s">
        <v>56</v>
      </c>
      <c r="Z17383" t="s">
        <v>37905</v>
      </c>
      <c r="AA17383" t="s">
        <v>37862</v>
      </c>
      <c r="AB17383" t="s">
        <v>38563</v>
      </c>
      <c r="AC17383" t="s">
        <v>73621</v>
      </c>
      <c r="AD17383" t="s">
        <v>65287</v>
      </c>
      <c r="AE17383">
        <v>133500147</v>
      </c>
      <c r="AF17383" t="s">
        <v>38390</v>
      </c>
      <c r="AG17383" t="s">
        <v>38616</v>
      </c>
      <c r="AH17383" t="s">
        <v>57</v>
      </c>
      <c r="AI17383">
        <v>54584</v>
      </c>
      <c r="AJ17383">
        <v>1239056800</v>
      </c>
      <c r="AP17383">
        <v>22700</v>
      </c>
      <c r="AQ17383" t="s">
        <v>65231</v>
      </c>
      <c r="AR17383" t="s">
        <v>65231</v>
      </c>
      <c r="AS17383">
        <v>27101990</v>
      </c>
    </row>
    <row r="17384" spans="1:45" x14ac:dyDescent="0.3">
      <c r="A17384" s="60">
        <v>17383</v>
      </c>
      <c r="B17384">
        <v>104584346200</v>
      </c>
      <c r="C17384" t="s">
        <v>42419</v>
      </c>
      <c r="D17384" t="s">
        <v>37910</v>
      </c>
      <c r="E17384">
        <v>9</v>
      </c>
      <c r="F17384" t="s">
        <v>42420</v>
      </c>
      <c r="G17384" t="s">
        <v>65287</v>
      </c>
      <c r="H17384" t="s">
        <v>17620</v>
      </c>
      <c r="I17384" t="s">
        <v>53543</v>
      </c>
      <c r="J17384" t="s">
        <v>53544</v>
      </c>
      <c r="K17384" t="s">
        <v>37709</v>
      </c>
      <c r="L17384" t="s">
        <v>53545</v>
      </c>
      <c r="M17384" t="s">
        <v>53546</v>
      </c>
      <c r="N17384">
        <v>909916976</v>
      </c>
      <c r="O17384" t="s">
        <v>53547</v>
      </c>
      <c r="P17384" t="s">
        <v>43022</v>
      </c>
      <c r="Q17384" t="s">
        <v>73619</v>
      </c>
      <c r="R17384" t="s">
        <v>43024</v>
      </c>
      <c r="T17384" t="s">
        <v>38512</v>
      </c>
      <c r="U17384" s="68" t="s">
        <v>73620</v>
      </c>
      <c r="V17384">
        <v>1514</v>
      </c>
      <c r="W17384">
        <v>22089.759999999998</v>
      </c>
      <c r="X17384" t="s">
        <v>56</v>
      </c>
      <c r="Z17384" t="s">
        <v>37905</v>
      </c>
      <c r="AA17384" t="s">
        <v>37862</v>
      </c>
      <c r="AB17384" t="s">
        <v>38563</v>
      </c>
      <c r="AC17384" t="s">
        <v>73621</v>
      </c>
      <c r="AD17384" t="s">
        <v>65287</v>
      </c>
      <c r="AE17384">
        <v>133500147</v>
      </c>
      <c r="AF17384" t="s">
        <v>38390</v>
      </c>
      <c r="AG17384" t="s">
        <v>38616</v>
      </c>
      <c r="AH17384" t="s">
        <v>57</v>
      </c>
      <c r="AI17384">
        <v>54584</v>
      </c>
      <c r="AJ17384">
        <v>1239056800</v>
      </c>
      <c r="AP17384">
        <v>22700</v>
      </c>
      <c r="AQ17384" t="s">
        <v>65231</v>
      </c>
      <c r="AR17384" t="s">
        <v>65231</v>
      </c>
      <c r="AS17384">
        <v>27101990</v>
      </c>
    </row>
    <row r="17385" spans="1:45" x14ac:dyDescent="0.3">
      <c r="A17385" s="60">
        <v>10602</v>
      </c>
      <c r="B17385">
        <v>104587502130</v>
      </c>
      <c r="C17385" t="s">
        <v>37985</v>
      </c>
      <c r="D17385" t="s">
        <v>37741</v>
      </c>
      <c r="E17385">
        <v>2</v>
      </c>
      <c r="F17385" t="s">
        <v>37986</v>
      </c>
      <c r="G17385" t="s">
        <v>65235</v>
      </c>
      <c r="H17385">
        <v>2500150335</v>
      </c>
      <c r="I17385" t="s">
        <v>39491</v>
      </c>
      <c r="J17385" t="s">
        <v>39492</v>
      </c>
      <c r="K17385" t="s">
        <v>37709</v>
      </c>
      <c r="L17385" t="s">
        <v>39509</v>
      </c>
      <c r="M17385" t="s">
        <v>39510</v>
      </c>
      <c r="N17385" t="s">
        <v>39511</v>
      </c>
      <c r="O17385" t="s">
        <v>39512</v>
      </c>
      <c r="P17385" t="s">
        <v>39513</v>
      </c>
      <c r="R17385" t="s">
        <v>39499</v>
      </c>
      <c r="T17385" t="s">
        <v>38512</v>
      </c>
      <c r="U17385" s="68" t="s">
        <v>68359</v>
      </c>
      <c r="V17385">
        <v>128</v>
      </c>
      <c r="W17385">
        <v>6880.3</v>
      </c>
      <c r="X17385" t="s">
        <v>56</v>
      </c>
      <c r="Y17385">
        <v>4</v>
      </c>
      <c r="Z17385" t="s">
        <v>37905</v>
      </c>
      <c r="AA17385" t="s">
        <v>37862</v>
      </c>
      <c r="AB17385" t="s">
        <v>37996</v>
      </c>
      <c r="AC17385" t="s">
        <v>68360</v>
      </c>
      <c r="AD17385" t="s">
        <v>65235</v>
      </c>
      <c r="AE17385" t="s">
        <v>68361</v>
      </c>
      <c r="AF17385" t="s">
        <v>37722</v>
      </c>
      <c r="AG17385" t="s">
        <v>37867</v>
      </c>
      <c r="AH17385" t="s">
        <v>57</v>
      </c>
      <c r="AI17385">
        <v>128169.82</v>
      </c>
      <c r="AJ17385">
        <v>157415919.40000001</v>
      </c>
      <c r="AK17385">
        <v>12032022</v>
      </c>
      <c r="AL17385">
        <v>14208130</v>
      </c>
      <c r="AM17385">
        <v>15767010</v>
      </c>
      <c r="AP17385">
        <v>22700</v>
      </c>
      <c r="AQ17385" t="s">
        <v>65296</v>
      </c>
      <c r="AR17385" t="s">
        <v>65296</v>
      </c>
      <c r="AS17385">
        <v>27101990</v>
      </c>
    </row>
    <row r="17386" spans="1:45" x14ac:dyDescent="0.3">
      <c r="A17386" s="60">
        <v>10603</v>
      </c>
      <c r="B17386">
        <v>104587506920</v>
      </c>
      <c r="C17386" t="s">
        <v>37985</v>
      </c>
      <c r="D17386" t="s">
        <v>37741</v>
      </c>
      <c r="E17386">
        <v>2</v>
      </c>
      <c r="F17386" t="s">
        <v>37986</v>
      </c>
      <c r="G17386" t="s">
        <v>65235</v>
      </c>
      <c r="H17386">
        <v>2500150335</v>
      </c>
      <c r="I17386" t="s">
        <v>39491</v>
      </c>
      <c r="J17386" t="s">
        <v>39492</v>
      </c>
      <c r="K17386" t="s">
        <v>37709</v>
      </c>
      <c r="L17386" t="s">
        <v>39509</v>
      </c>
      <c r="M17386" t="s">
        <v>39510</v>
      </c>
      <c r="N17386" t="s">
        <v>39511</v>
      </c>
      <c r="O17386" t="s">
        <v>39512</v>
      </c>
      <c r="P17386" t="s">
        <v>39513</v>
      </c>
      <c r="R17386" t="s">
        <v>39499</v>
      </c>
      <c r="T17386" t="s">
        <v>38512</v>
      </c>
      <c r="U17386" s="68" t="s">
        <v>68359</v>
      </c>
      <c r="V17386">
        <v>128</v>
      </c>
      <c r="W17386">
        <v>6880.3</v>
      </c>
      <c r="X17386" t="s">
        <v>56</v>
      </c>
      <c r="Y17386">
        <v>4</v>
      </c>
      <c r="Z17386" t="s">
        <v>37905</v>
      </c>
      <c r="AA17386" t="s">
        <v>37862</v>
      </c>
      <c r="AB17386" t="s">
        <v>37996</v>
      </c>
      <c r="AC17386" t="s">
        <v>68360</v>
      </c>
      <c r="AD17386" t="s">
        <v>65235</v>
      </c>
      <c r="AE17386" t="s">
        <v>68361</v>
      </c>
      <c r="AF17386" t="s">
        <v>37722</v>
      </c>
      <c r="AG17386" t="s">
        <v>37867</v>
      </c>
      <c r="AH17386" t="s">
        <v>57</v>
      </c>
      <c r="AI17386">
        <v>128169.82</v>
      </c>
      <c r="AJ17386">
        <v>201351051.59999999</v>
      </c>
      <c r="AK17386">
        <v>12032022</v>
      </c>
      <c r="AL17386">
        <v>22711248</v>
      </c>
      <c r="AM17386">
        <v>18827021</v>
      </c>
      <c r="AP17386">
        <v>22700</v>
      </c>
      <c r="AQ17386" t="s">
        <v>65296</v>
      </c>
      <c r="AR17386" t="s">
        <v>65296</v>
      </c>
      <c r="AS17386">
        <v>27101990</v>
      </c>
    </row>
    <row r="17387" spans="1:45" x14ac:dyDescent="0.3">
      <c r="A17387" s="60">
        <v>10604</v>
      </c>
      <c r="B17387">
        <v>104587516240</v>
      </c>
      <c r="C17387" t="s">
        <v>37985</v>
      </c>
      <c r="D17387" t="s">
        <v>37741</v>
      </c>
      <c r="E17387">
        <v>2</v>
      </c>
      <c r="F17387" t="s">
        <v>37986</v>
      </c>
      <c r="G17387" t="s">
        <v>65235</v>
      </c>
      <c r="H17387">
        <v>2500150335</v>
      </c>
      <c r="I17387" t="s">
        <v>39491</v>
      </c>
      <c r="J17387" t="s">
        <v>39492</v>
      </c>
      <c r="K17387" t="s">
        <v>37709</v>
      </c>
      <c r="L17387" t="s">
        <v>39509</v>
      </c>
      <c r="M17387" t="s">
        <v>39510</v>
      </c>
      <c r="N17387" t="s">
        <v>39511</v>
      </c>
      <c r="O17387" t="s">
        <v>39512</v>
      </c>
      <c r="P17387" t="s">
        <v>39513</v>
      </c>
      <c r="R17387" t="s">
        <v>39499</v>
      </c>
      <c r="T17387" t="s">
        <v>38512</v>
      </c>
      <c r="U17387" s="68" t="s">
        <v>68359</v>
      </c>
      <c r="V17387">
        <v>128</v>
      </c>
      <c r="W17387">
        <v>6880.3</v>
      </c>
      <c r="X17387" t="s">
        <v>56</v>
      </c>
      <c r="Y17387">
        <v>4</v>
      </c>
      <c r="Z17387" t="s">
        <v>37905</v>
      </c>
      <c r="AA17387" t="s">
        <v>37862</v>
      </c>
      <c r="AB17387" t="s">
        <v>37996</v>
      </c>
      <c r="AC17387" t="s">
        <v>68360</v>
      </c>
      <c r="AD17387" t="s">
        <v>65235</v>
      </c>
      <c r="AE17387" t="s">
        <v>68361</v>
      </c>
      <c r="AF17387" t="s">
        <v>37722</v>
      </c>
      <c r="AG17387" t="s">
        <v>37867</v>
      </c>
      <c r="AH17387" t="s">
        <v>57</v>
      </c>
      <c r="AI17387">
        <v>128169.82</v>
      </c>
      <c r="AJ17387">
        <v>127801226.5</v>
      </c>
      <c r="AK17387">
        <v>12032022</v>
      </c>
      <c r="AL17387">
        <v>20766557</v>
      </c>
      <c r="AM17387">
        <v>12664759</v>
      </c>
      <c r="AP17387">
        <v>22700</v>
      </c>
      <c r="AQ17387" t="s">
        <v>65296</v>
      </c>
      <c r="AR17387" t="s">
        <v>65296</v>
      </c>
      <c r="AS17387">
        <v>27101990</v>
      </c>
    </row>
    <row r="17388" spans="1:45" x14ac:dyDescent="0.3">
      <c r="A17388" s="60">
        <v>10602</v>
      </c>
      <c r="B17388">
        <v>104587421300</v>
      </c>
      <c r="C17388" t="s">
        <v>37985</v>
      </c>
      <c r="D17388" t="s">
        <v>37741</v>
      </c>
      <c r="E17388">
        <v>2</v>
      </c>
      <c r="F17388" t="s">
        <v>37986</v>
      </c>
      <c r="G17388" t="s">
        <v>65235</v>
      </c>
      <c r="H17388">
        <v>2500150335</v>
      </c>
      <c r="I17388" t="s">
        <v>39491</v>
      </c>
      <c r="J17388" t="s">
        <v>39492</v>
      </c>
      <c r="K17388" t="s">
        <v>37709</v>
      </c>
      <c r="L17388" t="s">
        <v>39509</v>
      </c>
      <c r="M17388" t="s">
        <v>39510</v>
      </c>
      <c r="N17388" t="s">
        <v>39511</v>
      </c>
      <c r="O17388" t="s">
        <v>39512</v>
      </c>
      <c r="P17388" t="s">
        <v>39513</v>
      </c>
      <c r="R17388" t="s">
        <v>39499</v>
      </c>
      <c r="T17388" t="s">
        <v>38512</v>
      </c>
      <c r="U17388" s="68" t="s">
        <v>73622</v>
      </c>
      <c r="V17388">
        <v>20</v>
      </c>
      <c r="W17388">
        <v>777.3</v>
      </c>
      <c r="X17388" t="s">
        <v>56</v>
      </c>
      <c r="Y17388">
        <v>4</v>
      </c>
      <c r="Z17388" t="s">
        <v>37905</v>
      </c>
      <c r="AA17388" t="s">
        <v>37862</v>
      </c>
      <c r="AB17388" t="s">
        <v>37996</v>
      </c>
      <c r="AC17388" t="s">
        <v>68360</v>
      </c>
      <c r="AD17388" t="s">
        <v>65235</v>
      </c>
      <c r="AE17388" t="s">
        <v>73623</v>
      </c>
      <c r="AF17388" t="s">
        <v>37722</v>
      </c>
      <c r="AG17388" t="s">
        <v>37867</v>
      </c>
      <c r="AH17388" t="s">
        <v>57</v>
      </c>
      <c r="AI17388">
        <v>12067.01</v>
      </c>
      <c r="AJ17388">
        <v>46744345.969999999</v>
      </c>
      <c r="AK17388">
        <v>12032022</v>
      </c>
      <c r="AL17388">
        <v>7716322</v>
      </c>
      <c r="AM17388">
        <v>4518768</v>
      </c>
      <c r="AP17388">
        <v>22700</v>
      </c>
      <c r="AQ17388" t="s">
        <v>65296</v>
      </c>
      <c r="AR17388" t="s">
        <v>65296</v>
      </c>
      <c r="AS17388">
        <v>27101990</v>
      </c>
    </row>
    <row r="17389" spans="1:45" x14ac:dyDescent="0.3">
      <c r="A17389" s="60">
        <v>10603</v>
      </c>
      <c r="B17389">
        <v>104587423140</v>
      </c>
      <c r="C17389" t="s">
        <v>37985</v>
      </c>
      <c r="D17389" t="s">
        <v>37741</v>
      </c>
      <c r="E17389">
        <v>2</v>
      </c>
      <c r="F17389" t="s">
        <v>37986</v>
      </c>
      <c r="G17389" t="s">
        <v>65235</v>
      </c>
      <c r="H17389">
        <v>2500150335</v>
      </c>
      <c r="I17389" t="s">
        <v>39491</v>
      </c>
      <c r="J17389" t="s">
        <v>39492</v>
      </c>
      <c r="K17389" t="s">
        <v>37709</v>
      </c>
      <c r="L17389" t="s">
        <v>39509</v>
      </c>
      <c r="M17389" t="s">
        <v>39510</v>
      </c>
      <c r="N17389" t="s">
        <v>39511</v>
      </c>
      <c r="O17389" t="s">
        <v>39512</v>
      </c>
      <c r="P17389" t="s">
        <v>39513</v>
      </c>
      <c r="R17389" t="s">
        <v>39499</v>
      </c>
      <c r="T17389" t="s">
        <v>38512</v>
      </c>
      <c r="U17389" s="68" t="s">
        <v>73622</v>
      </c>
      <c r="V17389">
        <v>20</v>
      </c>
      <c r="W17389">
        <v>777.3</v>
      </c>
      <c r="X17389" t="s">
        <v>56</v>
      </c>
      <c r="Y17389">
        <v>4</v>
      </c>
      <c r="Z17389" t="s">
        <v>37905</v>
      </c>
      <c r="AA17389" t="s">
        <v>37862</v>
      </c>
      <c r="AB17389" t="s">
        <v>37996</v>
      </c>
      <c r="AC17389" t="s">
        <v>68360</v>
      </c>
      <c r="AD17389" t="s">
        <v>65235</v>
      </c>
      <c r="AE17389" t="s">
        <v>73623</v>
      </c>
      <c r="AF17389" t="s">
        <v>37722</v>
      </c>
      <c r="AG17389" t="s">
        <v>37867</v>
      </c>
      <c r="AH17389" t="s">
        <v>57</v>
      </c>
      <c r="AI17389">
        <v>12067.01</v>
      </c>
      <c r="AJ17389">
        <v>68621338.680000007</v>
      </c>
      <c r="AK17389">
        <v>12032022</v>
      </c>
      <c r="AL17389">
        <v>10011315</v>
      </c>
      <c r="AM17389">
        <v>6562206</v>
      </c>
      <c r="AP17389">
        <v>22700</v>
      </c>
      <c r="AQ17389" t="s">
        <v>65296</v>
      </c>
      <c r="AR17389" t="s">
        <v>65296</v>
      </c>
      <c r="AS17389">
        <v>27101990</v>
      </c>
    </row>
    <row r="17390" spans="1:45" x14ac:dyDescent="0.3">
      <c r="A17390" s="60">
        <v>10604</v>
      </c>
      <c r="B17390">
        <v>104587424100</v>
      </c>
      <c r="C17390" t="s">
        <v>37985</v>
      </c>
      <c r="D17390" t="s">
        <v>37741</v>
      </c>
      <c r="E17390">
        <v>2</v>
      </c>
      <c r="F17390" t="s">
        <v>37986</v>
      </c>
      <c r="G17390" t="s">
        <v>65235</v>
      </c>
      <c r="H17390">
        <v>2500150335</v>
      </c>
      <c r="I17390" t="s">
        <v>39491</v>
      </c>
      <c r="J17390" t="s">
        <v>39492</v>
      </c>
      <c r="K17390" t="s">
        <v>37709</v>
      </c>
      <c r="L17390" t="s">
        <v>39509</v>
      </c>
      <c r="M17390" t="s">
        <v>39510</v>
      </c>
      <c r="N17390" t="s">
        <v>39511</v>
      </c>
      <c r="O17390" t="s">
        <v>39512</v>
      </c>
      <c r="P17390" t="s">
        <v>39513</v>
      </c>
      <c r="R17390" t="s">
        <v>39499</v>
      </c>
      <c r="T17390" t="s">
        <v>38512</v>
      </c>
      <c r="U17390" s="68" t="s">
        <v>73622</v>
      </c>
      <c r="V17390">
        <v>20</v>
      </c>
      <c r="W17390">
        <v>777.3</v>
      </c>
      <c r="X17390" t="s">
        <v>56</v>
      </c>
      <c r="Y17390">
        <v>4</v>
      </c>
      <c r="Z17390" t="s">
        <v>37905</v>
      </c>
      <c r="AA17390" t="s">
        <v>37862</v>
      </c>
      <c r="AB17390" t="s">
        <v>37996</v>
      </c>
      <c r="AC17390" t="s">
        <v>68360</v>
      </c>
      <c r="AD17390" t="s">
        <v>65235</v>
      </c>
      <c r="AE17390" t="s">
        <v>73623</v>
      </c>
      <c r="AF17390" t="s">
        <v>37722</v>
      </c>
      <c r="AG17390" t="s">
        <v>37867</v>
      </c>
      <c r="AH17390" t="s">
        <v>57</v>
      </c>
      <c r="AI17390">
        <v>12067.01</v>
      </c>
      <c r="AJ17390">
        <v>95845974.620000005</v>
      </c>
      <c r="AK17390">
        <v>12032022</v>
      </c>
      <c r="AL17390">
        <v>17682052</v>
      </c>
      <c r="AM17390">
        <v>9375860</v>
      </c>
      <c r="AP17390">
        <v>22700</v>
      </c>
      <c r="AQ17390" t="s">
        <v>65296</v>
      </c>
      <c r="AR17390" t="s">
        <v>65296</v>
      </c>
      <c r="AS17390">
        <v>27101990</v>
      </c>
    </row>
    <row r="17391" spans="1:45" x14ac:dyDescent="0.3">
      <c r="A17391" s="60">
        <v>17390</v>
      </c>
      <c r="B17391">
        <v>104588344560</v>
      </c>
      <c r="C17391" t="s">
        <v>37985</v>
      </c>
      <c r="D17391" t="s">
        <v>37741</v>
      </c>
      <c r="E17391">
        <v>2</v>
      </c>
      <c r="F17391" t="s">
        <v>37986</v>
      </c>
      <c r="G17391" t="s">
        <v>65235</v>
      </c>
      <c r="H17391" t="s">
        <v>12795</v>
      </c>
      <c r="I17391" t="s">
        <v>73624</v>
      </c>
      <c r="J17391" t="s">
        <v>73625</v>
      </c>
      <c r="L17391" t="s">
        <v>73626</v>
      </c>
      <c r="M17391" t="s">
        <v>73627</v>
      </c>
      <c r="N17391" t="s">
        <v>73628</v>
      </c>
      <c r="O17391" t="s">
        <v>73629</v>
      </c>
      <c r="P17391">
        <v>16</v>
      </c>
      <c r="Q17391" t="s">
        <v>73630</v>
      </c>
      <c r="R17391" t="s">
        <v>73631</v>
      </c>
      <c r="S17391" t="s">
        <v>73632</v>
      </c>
      <c r="T17391" t="s">
        <v>38512</v>
      </c>
      <c r="U17391" s="68" t="s">
        <v>73633</v>
      </c>
      <c r="V17391">
        <v>21</v>
      </c>
      <c r="W17391">
        <v>6251</v>
      </c>
      <c r="X17391" t="s">
        <v>56</v>
      </c>
      <c r="Y17391">
        <v>1</v>
      </c>
      <c r="Z17391" t="s">
        <v>37905</v>
      </c>
      <c r="AA17391" t="s">
        <v>37862</v>
      </c>
      <c r="AB17391" t="s">
        <v>38563</v>
      </c>
      <c r="AC17391" t="s">
        <v>65779</v>
      </c>
      <c r="AD17391" t="s">
        <v>65287</v>
      </c>
      <c r="AE17391" t="s">
        <v>73634</v>
      </c>
      <c r="AF17391" t="s">
        <v>37722</v>
      </c>
      <c r="AG17391" t="s">
        <v>37887</v>
      </c>
      <c r="AH17391" t="s">
        <v>57</v>
      </c>
      <c r="AI17391">
        <v>216865.03</v>
      </c>
      <c r="AJ17391">
        <v>4061947007</v>
      </c>
      <c r="AK17391">
        <v>0</v>
      </c>
      <c r="AL17391">
        <v>213330505</v>
      </c>
      <c r="AM17391">
        <v>427532291</v>
      </c>
      <c r="AN17391">
        <v>45400</v>
      </c>
      <c r="AP17391">
        <v>22700</v>
      </c>
      <c r="AQ17391" t="s">
        <v>65414</v>
      </c>
      <c r="AR17391" t="s">
        <v>65296</v>
      </c>
      <c r="AS17391">
        <v>27101990</v>
      </c>
    </row>
    <row r="17392" spans="1:45" x14ac:dyDescent="0.3">
      <c r="A17392" s="60">
        <v>6061</v>
      </c>
      <c r="B17392">
        <v>104591819730</v>
      </c>
      <c r="C17392" t="s">
        <v>37935</v>
      </c>
      <c r="D17392" t="s">
        <v>37826</v>
      </c>
      <c r="E17392">
        <v>2</v>
      </c>
      <c r="F17392" t="s">
        <v>37936</v>
      </c>
      <c r="G17392" t="s">
        <v>65296</v>
      </c>
      <c r="H17392" t="s">
        <v>4511</v>
      </c>
      <c r="I17392" t="s">
        <v>54091</v>
      </c>
      <c r="J17392" t="s">
        <v>54092</v>
      </c>
      <c r="K17392" t="s">
        <v>37709</v>
      </c>
      <c r="L17392" t="s">
        <v>54093</v>
      </c>
      <c r="M17392" t="s">
        <v>54094</v>
      </c>
      <c r="N17392">
        <v>919339984</v>
      </c>
      <c r="O17392" t="s">
        <v>73635</v>
      </c>
      <c r="P17392" t="s">
        <v>73636</v>
      </c>
      <c r="Q17392" t="s">
        <v>73637</v>
      </c>
      <c r="S17392" t="s">
        <v>73638</v>
      </c>
      <c r="T17392" t="s">
        <v>38512</v>
      </c>
      <c r="U17392" s="68" t="s">
        <v>73639</v>
      </c>
      <c r="V17392">
        <v>104</v>
      </c>
      <c r="W17392">
        <v>17950</v>
      </c>
      <c r="X17392" t="s">
        <v>56</v>
      </c>
      <c r="Y17392">
        <v>1</v>
      </c>
      <c r="Z17392" t="s">
        <v>38641</v>
      </c>
      <c r="AA17392" t="s">
        <v>38641</v>
      </c>
      <c r="AB17392" t="s">
        <v>40472</v>
      </c>
      <c r="AC17392" t="s">
        <v>68693</v>
      </c>
      <c r="AD17392" t="s">
        <v>65296</v>
      </c>
      <c r="AE17392" t="s">
        <v>73640</v>
      </c>
      <c r="AF17392" t="s">
        <v>37722</v>
      </c>
      <c r="AG17392" t="s">
        <v>37723</v>
      </c>
      <c r="AH17392" t="s">
        <v>57</v>
      </c>
      <c r="AI17392">
        <v>20248.8</v>
      </c>
      <c r="AJ17392">
        <v>459647760</v>
      </c>
      <c r="AK17392">
        <v>1032022</v>
      </c>
      <c r="AL17392">
        <v>22982388</v>
      </c>
      <c r="AM17392">
        <v>48263015</v>
      </c>
      <c r="AP17392">
        <v>22700</v>
      </c>
      <c r="AQ17392" t="s">
        <v>65237</v>
      </c>
      <c r="AR17392" t="s">
        <v>65414</v>
      </c>
      <c r="AS17392">
        <v>27101990</v>
      </c>
    </row>
    <row r="17393" spans="1:45" x14ac:dyDescent="0.3">
      <c r="A17393" s="60">
        <v>16660</v>
      </c>
      <c r="B17393">
        <v>104594774060</v>
      </c>
      <c r="C17393" t="s">
        <v>38793</v>
      </c>
      <c r="D17393" t="s">
        <v>37826</v>
      </c>
      <c r="E17393">
        <v>2</v>
      </c>
      <c r="F17393" t="s">
        <v>38794</v>
      </c>
      <c r="G17393" t="s">
        <v>65327</v>
      </c>
      <c r="H17393" t="s">
        <v>9097</v>
      </c>
      <c r="I17393" t="s">
        <v>53568</v>
      </c>
      <c r="J17393" t="s">
        <v>53569</v>
      </c>
      <c r="K17393" t="s">
        <v>37709</v>
      </c>
      <c r="L17393" t="s">
        <v>53625</v>
      </c>
      <c r="M17393" t="s">
        <v>53571</v>
      </c>
      <c r="N17393">
        <v>977979688</v>
      </c>
      <c r="O17393" t="s">
        <v>53572</v>
      </c>
      <c r="P17393" t="s">
        <v>48381</v>
      </c>
      <c r="Q17393" t="s">
        <v>48322</v>
      </c>
      <c r="S17393" t="s">
        <v>45829</v>
      </c>
      <c r="T17393" t="s">
        <v>38512</v>
      </c>
      <c r="U17393" s="68" t="s">
        <v>73641</v>
      </c>
      <c r="V17393">
        <v>10</v>
      </c>
      <c r="W17393">
        <v>213650</v>
      </c>
      <c r="X17393" t="s">
        <v>56</v>
      </c>
      <c r="Y17393">
        <v>10</v>
      </c>
      <c r="Z17393" t="s">
        <v>38641</v>
      </c>
      <c r="AA17393" t="s">
        <v>38641</v>
      </c>
      <c r="AB17393" t="s">
        <v>39309</v>
      </c>
      <c r="AC17393" t="s">
        <v>69266</v>
      </c>
      <c r="AD17393" t="s">
        <v>65327</v>
      </c>
      <c r="AE17393">
        <v>20220204</v>
      </c>
      <c r="AF17393" t="s">
        <v>37722</v>
      </c>
      <c r="AG17393" t="s">
        <v>37723</v>
      </c>
      <c r="AH17393" t="s">
        <v>57</v>
      </c>
      <c r="AI17393">
        <v>76528.800000000003</v>
      </c>
      <c r="AJ17393">
        <v>1737203760</v>
      </c>
      <c r="AK17393">
        <v>3032022</v>
      </c>
      <c r="AL17393">
        <v>86860188</v>
      </c>
      <c r="AM17393">
        <v>182406395</v>
      </c>
      <c r="AP17393">
        <v>22700</v>
      </c>
      <c r="AQ17393" t="s">
        <v>65237</v>
      </c>
      <c r="AR17393" t="s">
        <v>65237</v>
      </c>
      <c r="AS17393">
        <v>27101990</v>
      </c>
    </row>
    <row r="17394" spans="1:45" x14ac:dyDescent="0.3">
      <c r="A17394" s="60">
        <v>17393</v>
      </c>
      <c r="B17394">
        <v>104597394160</v>
      </c>
      <c r="C17394" t="s">
        <v>37985</v>
      </c>
      <c r="D17394" t="s">
        <v>37849</v>
      </c>
      <c r="E17394">
        <v>2</v>
      </c>
      <c r="F17394" t="s">
        <v>37986</v>
      </c>
      <c r="G17394" t="s">
        <v>65238</v>
      </c>
      <c r="H17394">
        <v>3700711244</v>
      </c>
      <c r="I17394" t="s">
        <v>53692</v>
      </c>
      <c r="J17394" t="s">
        <v>53693</v>
      </c>
      <c r="K17394" t="s">
        <v>37709</v>
      </c>
      <c r="L17394" t="s">
        <v>63792</v>
      </c>
      <c r="M17394" t="s">
        <v>63793</v>
      </c>
      <c r="N17394" t="s">
        <v>53696</v>
      </c>
      <c r="O17394" t="s">
        <v>53127</v>
      </c>
      <c r="P17394" t="s">
        <v>63794</v>
      </c>
      <c r="Q17394" t="s">
        <v>63795</v>
      </c>
      <c r="R17394" t="s">
        <v>39106</v>
      </c>
      <c r="T17394" t="s">
        <v>38512</v>
      </c>
      <c r="U17394" s="68" t="s">
        <v>73642</v>
      </c>
      <c r="V17394">
        <v>1</v>
      </c>
      <c r="W17394">
        <v>20047</v>
      </c>
      <c r="X17394" t="s">
        <v>56</v>
      </c>
      <c r="Y17394">
        <v>1</v>
      </c>
      <c r="Z17394" t="s">
        <v>37905</v>
      </c>
      <c r="AA17394" t="s">
        <v>37862</v>
      </c>
      <c r="AB17394" t="s">
        <v>38563</v>
      </c>
      <c r="AC17394" t="s">
        <v>65814</v>
      </c>
      <c r="AD17394" t="s">
        <v>65293</v>
      </c>
      <c r="AE17394" t="s">
        <v>73643</v>
      </c>
      <c r="AF17394" t="s">
        <v>37722</v>
      </c>
      <c r="AG17394" t="s">
        <v>38135</v>
      </c>
      <c r="AH17394" t="s">
        <v>57</v>
      </c>
      <c r="AI17394">
        <v>31796.27</v>
      </c>
      <c r="AJ17394">
        <v>723047179.79999995</v>
      </c>
      <c r="AK17394">
        <v>0</v>
      </c>
      <c r="AL17394">
        <v>36152359</v>
      </c>
      <c r="AM17394">
        <v>75919954</v>
      </c>
      <c r="AP17394">
        <v>22740</v>
      </c>
      <c r="AQ17394" t="s">
        <v>65293</v>
      </c>
      <c r="AR17394" t="s">
        <v>65293</v>
      </c>
      <c r="AS17394">
        <v>27101990</v>
      </c>
    </row>
    <row r="17395" spans="1:45" x14ac:dyDescent="0.3">
      <c r="A17395" s="60">
        <v>17394</v>
      </c>
      <c r="B17395">
        <v>104603565030</v>
      </c>
      <c r="C17395" t="s">
        <v>38793</v>
      </c>
      <c r="D17395" t="s">
        <v>37826</v>
      </c>
      <c r="E17395">
        <v>2</v>
      </c>
      <c r="F17395" t="s">
        <v>38794</v>
      </c>
      <c r="G17395" t="s">
        <v>65329</v>
      </c>
      <c r="H17395" t="s">
        <v>5689</v>
      </c>
      <c r="I17395" t="s">
        <v>45833</v>
      </c>
      <c r="J17395" t="s">
        <v>45834</v>
      </c>
      <c r="K17395" t="s">
        <v>37709</v>
      </c>
      <c r="L17395" t="s">
        <v>45835</v>
      </c>
      <c r="M17395" t="s">
        <v>45836</v>
      </c>
      <c r="N17395">
        <v>84</v>
      </c>
      <c r="O17395" t="s">
        <v>45837</v>
      </c>
      <c r="P17395" t="s">
        <v>45838</v>
      </c>
      <c r="Q17395" t="s">
        <v>45839</v>
      </c>
      <c r="S17395" t="s">
        <v>45840</v>
      </c>
      <c r="T17395" t="s">
        <v>38512</v>
      </c>
      <c r="U17395" s="68" t="s">
        <v>69606</v>
      </c>
      <c r="V17395">
        <v>210</v>
      </c>
      <c r="W17395">
        <v>14257.7</v>
      </c>
      <c r="X17395" t="s">
        <v>56</v>
      </c>
      <c r="Y17395">
        <v>1</v>
      </c>
      <c r="Z17395" t="s">
        <v>37754</v>
      </c>
      <c r="AA17395" t="s">
        <v>37755</v>
      </c>
      <c r="AB17395" t="s">
        <v>38563</v>
      </c>
      <c r="AC17395" t="s">
        <v>69607</v>
      </c>
      <c r="AD17395" t="s">
        <v>65238</v>
      </c>
      <c r="AE17395" t="s">
        <v>69608</v>
      </c>
      <c r="AF17395" t="s">
        <v>37722</v>
      </c>
      <c r="AG17395" t="s">
        <v>37723</v>
      </c>
      <c r="AH17395" t="s">
        <v>57</v>
      </c>
      <c r="AI17395">
        <v>21100</v>
      </c>
      <c r="AJ17395">
        <v>479814000</v>
      </c>
      <c r="AK17395">
        <v>18032022</v>
      </c>
      <c r="AL17395">
        <v>29400000</v>
      </c>
      <c r="AM17395">
        <v>50921400</v>
      </c>
      <c r="AP17395">
        <v>22740</v>
      </c>
      <c r="AQ17395" t="s">
        <v>65201</v>
      </c>
      <c r="AR17395" t="s">
        <v>65201</v>
      </c>
      <c r="AS17395">
        <v>27101990</v>
      </c>
    </row>
    <row r="17396" spans="1:45" x14ac:dyDescent="0.3">
      <c r="A17396" s="60">
        <v>5315</v>
      </c>
      <c r="B17396">
        <v>104603565030</v>
      </c>
      <c r="C17396" t="s">
        <v>38793</v>
      </c>
      <c r="D17396" t="s">
        <v>37826</v>
      </c>
      <c r="E17396">
        <v>2</v>
      </c>
      <c r="F17396" t="s">
        <v>38794</v>
      </c>
      <c r="G17396" t="s">
        <v>65329</v>
      </c>
      <c r="H17396" t="s">
        <v>5689</v>
      </c>
      <c r="I17396" t="s">
        <v>45833</v>
      </c>
      <c r="J17396" t="s">
        <v>45834</v>
      </c>
      <c r="K17396" t="s">
        <v>37709</v>
      </c>
      <c r="L17396" t="s">
        <v>45835</v>
      </c>
      <c r="M17396" t="s">
        <v>45836</v>
      </c>
      <c r="N17396">
        <v>84</v>
      </c>
      <c r="O17396" t="s">
        <v>45837</v>
      </c>
      <c r="P17396" t="s">
        <v>45838</v>
      </c>
      <c r="Q17396" t="s">
        <v>45839</v>
      </c>
      <c r="S17396" t="s">
        <v>45840</v>
      </c>
      <c r="T17396" t="s">
        <v>38512</v>
      </c>
      <c r="U17396" s="68" t="s">
        <v>69606</v>
      </c>
      <c r="V17396">
        <v>210</v>
      </c>
      <c r="W17396">
        <v>14257.7</v>
      </c>
      <c r="X17396" t="s">
        <v>56</v>
      </c>
      <c r="Y17396">
        <v>1</v>
      </c>
      <c r="Z17396" t="s">
        <v>37754</v>
      </c>
      <c r="AA17396" t="s">
        <v>37755</v>
      </c>
      <c r="AB17396" t="s">
        <v>38563</v>
      </c>
      <c r="AC17396" t="s">
        <v>69607</v>
      </c>
      <c r="AD17396" t="s">
        <v>65238</v>
      </c>
      <c r="AE17396" t="s">
        <v>69608</v>
      </c>
      <c r="AF17396" t="s">
        <v>37722</v>
      </c>
      <c r="AG17396" t="s">
        <v>37723</v>
      </c>
      <c r="AH17396" t="s">
        <v>57</v>
      </c>
      <c r="AI17396">
        <v>21100</v>
      </c>
      <c r="AJ17396">
        <v>479814000</v>
      </c>
      <c r="AK17396">
        <v>18032022</v>
      </c>
      <c r="AL17396">
        <v>29400000</v>
      </c>
      <c r="AM17396">
        <v>50921400</v>
      </c>
      <c r="AP17396">
        <v>22740</v>
      </c>
      <c r="AQ17396" t="s">
        <v>65201</v>
      </c>
      <c r="AR17396" t="s">
        <v>65201</v>
      </c>
      <c r="AS17396">
        <v>27101990</v>
      </c>
    </row>
    <row r="17397" spans="1:45" x14ac:dyDescent="0.3">
      <c r="A17397" s="60">
        <v>17396</v>
      </c>
      <c r="B17397">
        <v>104603515660</v>
      </c>
      <c r="C17397" t="s">
        <v>37725</v>
      </c>
      <c r="D17397" t="s">
        <v>37776</v>
      </c>
      <c r="E17397">
        <v>1</v>
      </c>
      <c r="F17397" t="s">
        <v>37726</v>
      </c>
      <c r="G17397" t="s">
        <v>65329</v>
      </c>
      <c r="H17397">
        <v>3700711974</v>
      </c>
      <c r="I17397" t="s">
        <v>53550</v>
      </c>
      <c r="J17397" t="s">
        <v>53551</v>
      </c>
      <c r="K17397" t="s">
        <v>37709</v>
      </c>
      <c r="L17397" t="s">
        <v>53552</v>
      </c>
      <c r="M17397" t="s">
        <v>53553</v>
      </c>
      <c r="N17397">
        <v>2743767919</v>
      </c>
      <c r="O17397" t="s">
        <v>45875</v>
      </c>
      <c r="P17397" t="s">
        <v>73644</v>
      </c>
      <c r="Q17397" t="s">
        <v>73645</v>
      </c>
      <c r="R17397">
        <v>768775</v>
      </c>
      <c r="T17397" t="s">
        <v>38512</v>
      </c>
      <c r="U17397" s="68" t="s">
        <v>73646</v>
      </c>
      <c r="V17397">
        <v>3</v>
      </c>
      <c r="W17397">
        <v>377</v>
      </c>
      <c r="X17397" t="s">
        <v>56</v>
      </c>
      <c r="Z17397" t="s">
        <v>40429</v>
      </c>
      <c r="AA17397" t="s">
        <v>37931</v>
      </c>
      <c r="AB17397" t="s">
        <v>38563</v>
      </c>
      <c r="AC17397" t="s">
        <v>73647</v>
      </c>
      <c r="AD17397" t="s">
        <v>65262</v>
      </c>
      <c r="AE17397" t="s">
        <v>73648</v>
      </c>
      <c r="AF17397" t="s">
        <v>37722</v>
      </c>
      <c r="AG17397" t="s">
        <v>37887</v>
      </c>
      <c r="AH17397" t="s">
        <v>44</v>
      </c>
      <c r="AI17397">
        <v>43220.79</v>
      </c>
      <c r="AJ17397">
        <v>1123269498</v>
      </c>
      <c r="AK17397">
        <v>18032022</v>
      </c>
      <c r="AL17397">
        <v>360</v>
      </c>
      <c r="AP17397">
        <v>24843.119999999999</v>
      </c>
      <c r="AQ17397" t="s">
        <v>65329</v>
      </c>
      <c r="AR17397" t="s">
        <v>65329</v>
      </c>
      <c r="AS17397">
        <v>27101990</v>
      </c>
    </row>
    <row r="17398" spans="1:45" x14ac:dyDescent="0.3">
      <c r="A17398" s="60">
        <v>17397</v>
      </c>
      <c r="B17398">
        <v>104603113420</v>
      </c>
      <c r="C17398" t="s">
        <v>42419</v>
      </c>
      <c r="D17398" t="s">
        <v>37910</v>
      </c>
      <c r="E17398">
        <v>9</v>
      </c>
      <c r="F17398" t="s">
        <v>42420</v>
      </c>
      <c r="G17398" t="s">
        <v>65293</v>
      </c>
      <c r="H17398" t="s">
        <v>17620</v>
      </c>
      <c r="I17398" t="s">
        <v>53543</v>
      </c>
      <c r="J17398" t="s">
        <v>53544</v>
      </c>
      <c r="K17398" t="s">
        <v>37709</v>
      </c>
      <c r="L17398" t="s">
        <v>53545</v>
      </c>
      <c r="M17398" t="s">
        <v>53546</v>
      </c>
      <c r="N17398">
        <v>909916976</v>
      </c>
      <c r="O17398" t="s">
        <v>53629</v>
      </c>
      <c r="P17398" t="s">
        <v>57249</v>
      </c>
      <c r="Q17398" t="s">
        <v>57250</v>
      </c>
      <c r="R17398" t="s">
        <v>45829</v>
      </c>
      <c r="T17398" t="s">
        <v>38512</v>
      </c>
      <c r="U17398" s="68" t="s">
        <v>73649</v>
      </c>
      <c r="V17398">
        <v>294</v>
      </c>
      <c r="W17398">
        <v>55848</v>
      </c>
      <c r="X17398" t="s">
        <v>56</v>
      </c>
      <c r="Z17398" t="s">
        <v>37905</v>
      </c>
      <c r="AA17398" t="s">
        <v>37862</v>
      </c>
      <c r="AB17398" t="s">
        <v>38563</v>
      </c>
      <c r="AC17398" t="s">
        <v>73650</v>
      </c>
      <c r="AD17398" t="s">
        <v>65293</v>
      </c>
      <c r="AE17398" t="s">
        <v>73651</v>
      </c>
      <c r="AF17398" t="s">
        <v>38390</v>
      </c>
      <c r="AG17398" t="s">
        <v>38616</v>
      </c>
      <c r="AH17398" t="s">
        <v>57</v>
      </c>
      <c r="AI17398">
        <v>41845</v>
      </c>
      <c r="AJ17398">
        <v>951555300</v>
      </c>
      <c r="AP17398">
        <v>22740</v>
      </c>
      <c r="AQ17398" t="s">
        <v>65329</v>
      </c>
      <c r="AR17398" t="s">
        <v>65329</v>
      </c>
      <c r="AS17398">
        <v>27101990</v>
      </c>
    </row>
    <row r="17399" spans="1:45" x14ac:dyDescent="0.3">
      <c r="A17399" s="60">
        <v>17398</v>
      </c>
      <c r="B17399">
        <v>104603113420</v>
      </c>
      <c r="C17399" t="s">
        <v>42419</v>
      </c>
      <c r="D17399" t="s">
        <v>37910</v>
      </c>
      <c r="E17399">
        <v>9</v>
      </c>
      <c r="F17399" t="s">
        <v>42420</v>
      </c>
      <c r="G17399" t="s">
        <v>65293</v>
      </c>
      <c r="H17399" t="s">
        <v>17620</v>
      </c>
      <c r="I17399" t="s">
        <v>53543</v>
      </c>
      <c r="J17399" t="s">
        <v>53544</v>
      </c>
      <c r="K17399" t="s">
        <v>37709</v>
      </c>
      <c r="L17399" t="s">
        <v>53545</v>
      </c>
      <c r="M17399" t="s">
        <v>53546</v>
      </c>
      <c r="N17399">
        <v>909916976</v>
      </c>
      <c r="O17399" t="s">
        <v>53629</v>
      </c>
      <c r="P17399" t="s">
        <v>57249</v>
      </c>
      <c r="Q17399" t="s">
        <v>57250</v>
      </c>
      <c r="R17399" t="s">
        <v>45829</v>
      </c>
      <c r="T17399" t="s">
        <v>38512</v>
      </c>
      <c r="U17399" s="68" t="s">
        <v>73649</v>
      </c>
      <c r="V17399">
        <v>294</v>
      </c>
      <c r="W17399">
        <v>55848</v>
      </c>
      <c r="X17399" t="s">
        <v>56</v>
      </c>
      <c r="Z17399" t="s">
        <v>37905</v>
      </c>
      <c r="AA17399" t="s">
        <v>37862</v>
      </c>
      <c r="AB17399" t="s">
        <v>38563</v>
      </c>
      <c r="AC17399" t="s">
        <v>73650</v>
      </c>
      <c r="AD17399" t="s">
        <v>65293</v>
      </c>
      <c r="AE17399" t="s">
        <v>73651</v>
      </c>
      <c r="AF17399" t="s">
        <v>38390</v>
      </c>
      <c r="AG17399" t="s">
        <v>38616</v>
      </c>
      <c r="AH17399" t="s">
        <v>57</v>
      </c>
      <c r="AI17399">
        <v>41845</v>
      </c>
      <c r="AJ17399">
        <v>951555300</v>
      </c>
      <c r="AP17399">
        <v>22740</v>
      </c>
      <c r="AQ17399" t="s">
        <v>65329</v>
      </c>
      <c r="AR17399" t="s">
        <v>65329</v>
      </c>
      <c r="AS17399">
        <v>27101990</v>
      </c>
    </row>
    <row r="17400" spans="1:45" x14ac:dyDescent="0.3">
      <c r="A17400" s="60">
        <v>17397</v>
      </c>
      <c r="B17400">
        <v>104603113420</v>
      </c>
      <c r="C17400" t="s">
        <v>42419</v>
      </c>
      <c r="D17400" t="s">
        <v>37910</v>
      </c>
      <c r="E17400">
        <v>9</v>
      </c>
      <c r="F17400" t="s">
        <v>42420</v>
      </c>
      <c r="G17400" t="s">
        <v>65293</v>
      </c>
      <c r="H17400" t="s">
        <v>17620</v>
      </c>
      <c r="I17400" t="s">
        <v>53543</v>
      </c>
      <c r="J17400" t="s">
        <v>53544</v>
      </c>
      <c r="K17400" t="s">
        <v>37709</v>
      </c>
      <c r="L17400" t="s">
        <v>53545</v>
      </c>
      <c r="M17400" t="s">
        <v>53546</v>
      </c>
      <c r="N17400">
        <v>909916976</v>
      </c>
      <c r="O17400" t="s">
        <v>53629</v>
      </c>
      <c r="P17400" t="s">
        <v>57249</v>
      </c>
      <c r="Q17400" t="s">
        <v>57250</v>
      </c>
      <c r="R17400" t="s">
        <v>45829</v>
      </c>
      <c r="T17400" t="s">
        <v>38512</v>
      </c>
      <c r="U17400" s="68" t="s">
        <v>73649</v>
      </c>
      <c r="V17400">
        <v>294</v>
      </c>
      <c r="W17400">
        <v>55848</v>
      </c>
      <c r="X17400" t="s">
        <v>56</v>
      </c>
      <c r="Z17400" t="s">
        <v>37905</v>
      </c>
      <c r="AA17400" t="s">
        <v>37862</v>
      </c>
      <c r="AB17400" t="s">
        <v>38563</v>
      </c>
      <c r="AC17400" t="s">
        <v>73650</v>
      </c>
      <c r="AD17400" t="s">
        <v>65293</v>
      </c>
      <c r="AE17400" t="s">
        <v>73651</v>
      </c>
      <c r="AF17400" t="s">
        <v>38390</v>
      </c>
      <c r="AG17400" t="s">
        <v>38616</v>
      </c>
      <c r="AH17400" t="s">
        <v>57</v>
      </c>
      <c r="AI17400">
        <v>41845</v>
      </c>
      <c r="AJ17400">
        <v>951555300</v>
      </c>
      <c r="AP17400">
        <v>22740</v>
      </c>
      <c r="AQ17400" t="s">
        <v>65329</v>
      </c>
      <c r="AR17400" t="s">
        <v>65329</v>
      </c>
      <c r="AS17400">
        <v>27101990</v>
      </c>
    </row>
    <row r="17401" spans="1:45" x14ac:dyDescent="0.3">
      <c r="A17401" s="60">
        <v>17400</v>
      </c>
      <c r="B17401">
        <v>104603113420</v>
      </c>
      <c r="C17401" t="s">
        <v>42419</v>
      </c>
      <c r="D17401" t="s">
        <v>37910</v>
      </c>
      <c r="E17401">
        <v>9</v>
      </c>
      <c r="F17401" t="s">
        <v>42420</v>
      </c>
      <c r="G17401" t="s">
        <v>65293</v>
      </c>
      <c r="H17401" t="s">
        <v>17620</v>
      </c>
      <c r="I17401" t="s">
        <v>53543</v>
      </c>
      <c r="J17401" t="s">
        <v>53544</v>
      </c>
      <c r="K17401" t="s">
        <v>37709</v>
      </c>
      <c r="L17401" t="s">
        <v>53545</v>
      </c>
      <c r="M17401" t="s">
        <v>53546</v>
      </c>
      <c r="N17401">
        <v>909916976</v>
      </c>
      <c r="O17401" t="s">
        <v>53629</v>
      </c>
      <c r="P17401" t="s">
        <v>57249</v>
      </c>
      <c r="Q17401" t="s">
        <v>57250</v>
      </c>
      <c r="R17401" t="s">
        <v>45829</v>
      </c>
      <c r="T17401" t="s">
        <v>38512</v>
      </c>
      <c r="U17401" s="68" t="s">
        <v>73649</v>
      </c>
      <c r="V17401">
        <v>294</v>
      </c>
      <c r="W17401">
        <v>55848</v>
      </c>
      <c r="X17401" t="s">
        <v>56</v>
      </c>
      <c r="Z17401" t="s">
        <v>37905</v>
      </c>
      <c r="AA17401" t="s">
        <v>37862</v>
      </c>
      <c r="AB17401" t="s">
        <v>38563</v>
      </c>
      <c r="AC17401" t="s">
        <v>73650</v>
      </c>
      <c r="AD17401" t="s">
        <v>65293</v>
      </c>
      <c r="AE17401" t="s">
        <v>73651</v>
      </c>
      <c r="AF17401" t="s">
        <v>38390</v>
      </c>
      <c r="AG17401" t="s">
        <v>38616</v>
      </c>
      <c r="AH17401" t="s">
        <v>57</v>
      </c>
      <c r="AI17401">
        <v>41845</v>
      </c>
      <c r="AJ17401">
        <v>951555300</v>
      </c>
      <c r="AP17401">
        <v>22740</v>
      </c>
      <c r="AQ17401" t="s">
        <v>65329</v>
      </c>
      <c r="AR17401" t="s">
        <v>65329</v>
      </c>
      <c r="AS17401">
        <v>27101990</v>
      </c>
    </row>
    <row r="17402" spans="1:45" x14ac:dyDescent="0.3">
      <c r="A17402" s="60">
        <v>17398</v>
      </c>
      <c r="B17402">
        <v>104603113420</v>
      </c>
      <c r="C17402" t="s">
        <v>42419</v>
      </c>
      <c r="D17402" t="s">
        <v>37910</v>
      </c>
      <c r="E17402">
        <v>9</v>
      </c>
      <c r="F17402" t="s">
        <v>42420</v>
      </c>
      <c r="G17402" t="s">
        <v>65293</v>
      </c>
      <c r="H17402" t="s">
        <v>17620</v>
      </c>
      <c r="I17402" t="s">
        <v>53543</v>
      </c>
      <c r="J17402" t="s">
        <v>53544</v>
      </c>
      <c r="K17402" t="s">
        <v>37709</v>
      </c>
      <c r="L17402" t="s">
        <v>53545</v>
      </c>
      <c r="M17402" t="s">
        <v>53546</v>
      </c>
      <c r="N17402">
        <v>909916976</v>
      </c>
      <c r="O17402" t="s">
        <v>53629</v>
      </c>
      <c r="P17402" t="s">
        <v>57249</v>
      </c>
      <c r="Q17402" t="s">
        <v>57250</v>
      </c>
      <c r="R17402" t="s">
        <v>45829</v>
      </c>
      <c r="T17402" t="s">
        <v>38512</v>
      </c>
      <c r="U17402" s="68" t="s">
        <v>73649</v>
      </c>
      <c r="V17402">
        <v>294</v>
      </c>
      <c r="W17402">
        <v>55848</v>
      </c>
      <c r="X17402" t="s">
        <v>56</v>
      </c>
      <c r="Z17402" t="s">
        <v>37905</v>
      </c>
      <c r="AA17402" t="s">
        <v>37862</v>
      </c>
      <c r="AB17402" t="s">
        <v>38563</v>
      </c>
      <c r="AC17402" t="s">
        <v>73650</v>
      </c>
      <c r="AD17402" t="s">
        <v>65293</v>
      </c>
      <c r="AE17402" t="s">
        <v>73651</v>
      </c>
      <c r="AF17402" t="s">
        <v>38390</v>
      </c>
      <c r="AG17402" t="s">
        <v>38616</v>
      </c>
      <c r="AH17402" t="s">
        <v>57</v>
      </c>
      <c r="AI17402">
        <v>41845</v>
      </c>
      <c r="AJ17402">
        <v>951555300</v>
      </c>
      <c r="AP17402">
        <v>22740</v>
      </c>
      <c r="AQ17402" t="s">
        <v>65329</v>
      </c>
      <c r="AR17402" t="s">
        <v>65329</v>
      </c>
      <c r="AS17402">
        <v>27101990</v>
      </c>
    </row>
    <row r="17403" spans="1:45" x14ac:dyDescent="0.3">
      <c r="A17403" s="60">
        <v>17402</v>
      </c>
      <c r="B17403">
        <v>104603113420</v>
      </c>
      <c r="C17403" t="s">
        <v>42419</v>
      </c>
      <c r="D17403" t="s">
        <v>37910</v>
      </c>
      <c r="E17403">
        <v>9</v>
      </c>
      <c r="F17403" t="s">
        <v>42420</v>
      </c>
      <c r="G17403" t="s">
        <v>65293</v>
      </c>
      <c r="H17403" t="s">
        <v>17620</v>
      </c>
      <c r="I17403" t="s">
        <v>53543</v>
      </c>
      <c r="J17403" t="s">
        <v>53544</v>
      </c>
      <c r="K17403" t="s">
        <v>37709</v>
      </c>
      <c r="L17403" t="s">
        <v>53545</v>
      </c>
      <c r="M17403" t="s">
        <v>53546</v>
      </c>
      <c r="N17403">
        <v>909916976</v>
      </c>
      <c r="O17403" t="s">
        <v>53629</v>
      </c>
      <c r="P17403" t="s">
        <v>57249</v>
      </c>
      <c r="Q17403" t="s">
        <v>57250</v>
      </c>
      <c r="R17403" t="s">
        <v>45829</v>
      </c>
      <c r="T17403" t="s">
        <v>38512</v>
      </c>
      <c r="U17403" s="68" t="s">
        <v>73649</v>
      </c>
      <c r="V17403">
        <v>294</v>
      </c>
      <c r="W17403">
        <v>55848</v>
      </c>
      <c r="X17403" t="s">
        <v>56</v>
      </c>
      <c r="Z17403" t="s">
        <v>37905</v>
      </c>
      <c r="AA17403" t="s">
        <v>37862</v>
      </c>
      <c r="AB17403" t="s">
        <v>38563</v>
      </c>
      <c r="AC17403" t="s">
        <v>73650</v>
      </c>
      <c r="AD17403" t="s">
        <v>65293</v>
      </c>
      <c r="AE17403" t="s">
        <v>73651</v>
      </c>
      <c r="AF17403" t="s">
        <v>38390</v>
      </c>
      <c r="AG17403" t="s">
        <v>38616</v>
      </c>
      <c r="AH17403" t="s">
        <v>57</v>
      </c>
      <c r="AI17403">
        <v>41845</v>
      </c>
      <c r="AJ17403">
        <v>951555300</v>
      </c>
      <c r="AP17403">
        <v>22740</v>
      </c>
      <c r="AQ17403" t="s">
        <v>65329</v>
      </c>
      <c r="AR17403" t="s">
        <v>65329</v>
      </c>
      <c r="AS17403">
        <v>27101990</v>
      </c>
    </row>
    <row r="17404" spans="1:45" x14ac:dyDescent="0.3">
      <c r="A17404" s="60">
        <v>17403</v>
      </c>
      <c r="B17404">
        <v>104603113420</v>
      </c>
      <c r="C17404" t="s">
        <v>42419</v>
      </c>
      <c r="D17404" t="s">
        <v>37910</v>
      </c>
      <c r="E17404">
        <v>9</v>
      </c>
      <c r="F17404" t="s">
        <v>42420</v>
      </c>
      <c r="G17404" t="s">
        <v>65293</v>
      </c>
      <c r="H17404" t="s">
        <v>17620</v>
      </c>
      <c r="I17404" t="s">
        <v>53543</v>
      </c>
      <c r="J17404" t="s">
        <v>53544</v>
      </c>
      <c r="K17404" t="s">
        <v>37709</v>
      </c>
      <c r="L17404" t="s">
        <v>53545</v>
      </c>
      <c r="M17404" t="s">
        <v>53546</v>
      </c>
      <c r="N17404">
        <v>909916976</v>
      </c>
      <c r="O17404" t="s">
        <v>53629</v>
      </c>
      <c r="P17404" t="s">
        <v>57249</v>
      </c>
      <c r="Q17404" t="s">
        <v>57250</v>
      </c>
      <c r="R17404" t="s">
        <v>45829</v>
      </c>
      <c r="T17404" t="s">
        <v>38512</v>
      </c>
      <c r="U17404" s="68" t="s">
        <v>73649</v>
      </c>
      <c r="V17404">
        <v>294</v>
      </c>
      <c r="W17404">
        <v>55848</v>
      </c>
      <c r="X17404" t="s">
        <v>56</v>
      </c>
      <c r="Z17404" t="s">
        <v>37905</v>
      </c>
      <c r="AA17404" t="s">
        <v>37862</v>
      </c>
      <c r="AB17404" t="s">
        <v>38563</v>
      </c>
      <c r="AC17404" t="s">
        <v>73650</v>
      </c>
      <c r="AD17404" t="s">
        <v>65293</v>
      </c>
      <c r="AE17404" t="s">
        <v>73651</v>
      </c>
      <c r="AF17404" t="s">
        <v>38390</v>
      </c>
      <c r="AG17404" t="s">
        <v>38616</v>
      </c>
      <c r="AH17404" t="s">
        <v>57</v>
      </c>
      <c r="AI17404">
        <v>41845</v>
      </c>
      <c r="AJ17404">
        <v>951555300</v>
      </c>
      <c r="AP17404">
        <v>22740</v>
      </c>
      <c r="AQ17404" t="s">
        <v>65329</v>
      </c>
      <c r="AR17404" t="s">
        <v>65329</v>
      </c>
      <c r="AS17404">
        <v>27101990</v>
      </c>
    </row>
    <row r="17405" spans="1:45" x14ac:dyDescent="0.3">
      <c r="A17405" s="60">
        <v>17404</v>
      </c>
      <c r="B17405">
        <v>104603113420</v>
      </c>
      <c r="C17405" t="s">
        <v>42419</v>
      </c>
      <c r="D17405" t="s">
        <v>37910</v>
      </c>
      <c r="E17405">
        <v>9</v>
      </c>
      <c r="F17405" t="s">
        <v>42420</v>
      </c>
      <c r="G17405" t="s">
        <v>65293</v>
      </c>
      <c r="H17405" t="s">
        <v>17620</v>
      </c>
      <c r="I17405" t="s">
        <v>53543</v>
      </c>
      <c r="J17405" t="s">
        <v>53544</v>
      </c>
      <c r="K17405" t="s">
        <v>37709</v>
      </c>
      <c r="L17405" t="s">
        <v>53545</v>
      </c>
      <c r="M17405" t="s">
        <v>53546</v>
      </c>
      <c r="N17405">
        <v>909916976</v>
      </c>
      <c r="O17405" t="s">
        <v>53629</v>
      </c>
      <c r="P17405" t="s">
        <v>57249</v>
      </c>
      <c r="Q17405" t="s">
        <v>57250</v>
      </c>
      <c r="R17405" t="s">
        <v>45829</v>
      </c>
      <c r="T17405" t="s">
        <v>38512</v>
      </c>
      <c r="U17405" s="68" t="s">
        <v>73649</v>
      </c>
      <c r="V17405">
        <v>294</v>
      </c>
      <c r="W17405">
        <v>55848</v>
      </c>
      <c r="X17405" t="s">
        <v>56</v>
      </c>
      <c r="Z17405" t="s">
        <v>37905</v>
      </c>
      <c r="AA17405" t="s">
        <v>37862</v>
      </c>
      <c r="AB17405" t="s">
        <v>38563</v>
      </c>
      <c r="AC17405" t="s">
        <v>73650</v>
      </c>
      <c r="AD17405" t="s">
        <v>65293</v>
      </c>
      <c r="AE17405" t="s">
        <v>73651</v>
      </c>
      <c r="AF17405" t="s">
        <v>38390</v>
      </c>
      <c r="AG17405" t="s">
        <v>38616</v>
      </c>
      <c r="AH17405" t="s">
        <v>57</v>
      </c>
      <c r="AI17405">
        <v>41845</v>
      </c>
      <c r="AJ17405">
        <v>951555300</v>
      </c>
      <c r="AP17405">
        <v>22740</v>
      </c>
      <c r="AQ17405" t="s">
        <v>65329</v>
      </c>
      <c r="AR17405" t="s">
        <v>65329</v>
      </c>
      <c r="AS17405">
        <v>27101990</v>
      </c>
    </row>
    <row r="17406" spans="1:45" x14ac:dyDescent="0.3">
      <c r="A17406" s="60">
        <v>17405</v>
      </c>
      <c r="B17406">
        <v>104603113420</v>
      </c>
      <c r="C17406" t="s">
        <v>42419</v>
      </c>
      <c r="D17406" t="s">
        <v>37910</v>
      </c>
      <c r="E17406">
        <v>9</v>
      </c>
      <c r="F17406" t="s">
        <v>42420</v>
      </c>
      <c r="G17406" t="s">
        <v>65293</v>
      </c>
      <c r="H17406" t="s">
        <v>17620</v>
      </c>
      <c r="I17406" t="s">
        <v>53543</v>
      </c>
      <c r="J17406" t="s">
        <v>53544</v>
      </c>
      <c r="K17406" t="s">
        <v>37709</v>
      </c>
      <c r="L17406" t="s">
        <v>53545</v>
      </c>
      <c r="M17406" t="s">
        <v>53546</v>
      </c>
      <c r="N17406">
        <v>909916976</v>
      </c>
      <c r="O17406" t="s">
        <v>53629</v>
      </c>
      <c r="P17406" t="s">
        <v>57249</v>
      </c>
      <c r="Q17406" t="s">
        <v>57250</v>
      </c>
      <c r="R17406" t="s">
        <v>45829</v>
      </c>
      <c r="T17406" t="s">
        <v>38512</v>
      </c>
      <c r="U17406" s="68" t="s">
        <v>73649</v>
      </c>
      <c r="V17406">
        <v>294</v>
      </c>
      <c r="W17406">
        <v>55848</v>
      </c>
      <c r="X17406" t="s">
        <v>56</v>
      </c>
      <c r="Z17406" t="s">
        <v>37905</v>
      </c>
      <c r="AA17406" t="s">
        <v>37862</v>
      </c>
      <c r="AB17406" t="s">
        <v>38563</v>
      </c>
      <c r="AC17406" t="s">
        <v>73650</v>
      </c>
      <c r="AD17406" t="s">
        <v>65293</v>
      </c>
      <c r="AE17406" t="s">
        <v>73651</v>
      </c>
      <c r="AF17406" t="s">
        <v>38390</v>
      </c>
      <c r="AG17406" t="s">
        <v>38616</v>
      </c>
      <c r="AH17406" t="s">
        <v>57</v>
      </c>
      <c r="AI17406">
        <v>41845</v>
      </c>
      <c r="AJ17406">
        <v>951555300</v>
      </c>
      <c r="AP17406">
        <v>22740</v>
      </c>
      <c r="AQ17406" t="s">
        <v>65329</v>
      </c>
      <c r="AR17406" t="s">
        <v>65329</v>
      </c>
      <c r="AS17406">
        <v>27101990</v>
      </c>
    </row>
    <row r="17407" spans="1:45" x14ac:dyDescent="0.3">
      <c r="A17407" s="60">
        <v>5307</v>
      </c>
      <c r="B17407">
        <v>104610020430</v>
      </c>
      <c r="C17407" t="s">
        <v>42419</v>
      </c>
      <c r="D17407" t="s">
        <v>37910</v>
      </c>
      <c r="E17407">
        <v>9</v>
      </c>
      <c r="F17407" t="s">
        <v>42420</v>
      </c>
      <c r="G17407" t="s">
        <v>65206</v>
      </c>
      <c r="H17407" t="s">
        <v>17620</v>
      </c>
      <c r="I17407" t="s">
        <v>53543</v>
      </c>
      <c r="J17407" t="s">
        <v>53544</v>
      </c>
      <c r="K17407" t="s">
        <v>37709</v>
      </c>
      <c r="L17407" t="s">
        <v>53545</v>
      </c>
      <c r="M17407" t="s">
        <v>53546</v>
      </c>
      <c r="N17407">
        <v>909916976</v>
      </c>
      <c r="O17407" t="s">
        <v>53629</v>
      </c>
      <c r="P17407" t="s">
        <v>57249</v>
      </c>
      <c r="Q17407" t="s">
        <v>57250</v>
      </c>
      <c r="R17407" t="s">
        <v>45829</v>
      </c>
      <c r="T17407" t="s">
        <v>38512</v>
      </c>
      <c r="U17407" s="68" t="s">
        <v>73652</v>
      </c>
      <c r="V17407">
        <v>196</v>
      </c>
      <c r="W17407">
        <v>37212</v>
      </c>
      <c r="X17407" t="s">
        <v>56</v>
      </c>
      <c r="Z17407" t="s">
        <v>37905</v>
      </c>
      <c r="AA17407" t="s">
        <v>37862</v>
      </c>
      <c r="AB17407" t="s">
        <v>38563</v>
      </c>
      <c r="AC17407" t="s">
        <v>70539</v>
      </c>
      <c r="AD17407" t="s">
        <v>65201</v>
      </c>
      <c r="AE17407" t="s">
        <v>73653</v>
      </c>
      <c r="AF17407" t="s">
        <v>38390</v>
      </c>
      <c r="AG17407" t="s">
        <v>38616</v>
      </c>
      <c r="AH17407" t="s">
        <v>57</v>
      </c>
      <c r="AI17407">
        <v>67200</v>
      </c>
      <c r="AJ17407">
        <v>1527792000</v>
      </c>
      <c r="AP17407">
        <v>22735</v>
      </c>
      <c r="AQ17407" t="s">
        <v>65206</v>
      </c>
      <c r="AR17407" t="s">
        <v>65206</v>
      </c>
      <c r="AS17407">
        <v>27101990</v>
      </c>
    </row>
    <row r="17408" spans="1:45" x14ac:dyDescent="0.3">
      <c r="A17408" s="60">
        <v>5308</v>
      </c>
      <c r="B17408">
        <v>104610020430</v>
      </c>
      <c r="C17408" t="s">
        <v>42419</v>
      </c>
      <c r="D17408" t="s">
        <v>37910</v>
      </c>
      <c r="E17408">
        <v>9</v>
      </c>
      <c r="F17408" t="s">
        <v>42420</v>
      </c>
      <c r="G17408" t="s">
        <v>65206</v>
      </c>
      <c r="H17408" t="s">
        <v>17620</v>
      </c>
      <c r="I17408" t="s">
        <v>53543</v>
      </c>
      <c r="J17408" t="s">
        <v>53544</v>
      </c>
      <c r="K17408" t="s">
        <v>37709</v>
      </c>
      <c r="L17408" t="s">
        <v>53545</v>
      </c>
      <c r="M17408" t="s">
        <v>53546</v>
      </c>
      <c r="N17408">
        <v>909916976</v>
      </c>
      <c r="O17408" t="s">
        <v>53629</v>
      </c>
      <c r="P17408" t="s">
        <v>57249</v>
      </c>
      <c r="Q17408" t="s">
        <v>57250</v>
      </c>
      <c r="R17408" t="s">
        <v>45829</v>
      </c>
      <c r="T17408" t="s">
        <v>38512</v>
      </c>
      <c r="U17408" s="68" t="s">
        <v>73652</v>
      </c>
      <c r="V17408">
        <v>196</v>
      </c>
      <c r="W17408">
        <v>37212</v>
      </c>
      <c r="X17408" t="s">
        <v>56</v>
      </c>
      <c r="Z17408" t="s">
        <v>37905</v>
      </c>
      <c r="AA17408" t="s">
        <v>37862</v>
      </c>
      <c r="AB17408" t="s">
        <v>38563</v>
      </c>
      <c r="AC17408" t="s">
        <v>70539</v>
      </c>
      <c r="AD17408" t="s">
        <v>65201</v>
      </c>
      <c r="AE17408" t="s">
        <v>73653</v>
      </c>
      <c r="AF17408" t="s">
        <v>38390</v>
      </c>
      <c r="AG17408" t="s">
        <v>38616</v>
      </c>
      <c r="AH17408" t="s">
        <v>57</v>
      </c>
      <c r="AI17408">
        <v>67200</v>
      </c>
      <c r="AJ17408">
        <v>1527792000</v>
      </c>
      <c r="AP17408">
        <v>22735</v>
      </c>
      <c r="AQ17408" t="s">
        <v>65206</v>
      </c>
      <c r="AR17408" t="s">
        <v>65206</v>
      </c>
      <c r="AS17408">
        <v>27101990</v>
      </c>
    </row>
    <row r="17409" spans="1:45" x14ac:dyDescent="0.3">
      <c r="A17409" s="60">
        <v>6055</v>
      </c>
      <c r="B17409">
        <v>104609817430</v>
      </c>
      <c r="C17409" t="s">
        <v>38793</v>
      </c>
      <c r="D17409" t="s">
        <v>37826</v>
      </c>
      <c r="E17409">
        <v>2</v>
      </c>
      <c r="F17409" t="s">
        <v>38794</v>
      </c>
      <c r="G17409" t="s">
        <v>65206</v>
      </c>
      <c r="H17409" t="s">
        <v>4915</v>
      </c>
      <c r="I17409" t="s">
        <v>53576</v>
      </c>
      <c r="J17409" t="s">
        <v>53577</v>
      </c>
      <c r="K17409" t="s">
        <v>38694</v>
      </c>
      <c r="L17409" t="s">
        <v>53578</v>
      </c>
      <c r="M17409" t="s">
        <v>53579</v>
      </c>
      <c r="N17409">
        <v>2436369883</v>
      </c>
      <c r="O17409" t="s">
        <v>53533</v>
      </c>
      <c r="P17409" t="s">
        <v>53580</v>
      </c>
      <c r="Q17409" t="s">
        <v>38563</v>
      </c>
      <c r="R17409" t="s">
        <v>38563</v>
      </c>
      <c r="S17409">
        <v>627817</v>
      </c>
      <c r="T17409" t="s">
        <v>38512</v>
      </c>
      <c r="U17409" s="68" t="s">
        <v>73654</v>
      </c>
      <c r="V17409">
        <v>10</v>
      </c>
      <c r="W17409">
        <v>202330</v>
      </c>
      <c r="X17409" t="s">
        <v>56</v>
      </c>
      <c r="Y17409">
        <v>10</v>
      </c>
      <c r="Z17409" t="s">
        <v>38385</v>
      </c>
      <c r="AA17409" t="s">
        <v>38386</v>
      </c>
      <c r="AB17409" t="s">
        <v>38563</v>
      </c>
      <c r="AC17409" t="s">
        <v>73655</v>
      </c>
      <c r="AD17409" t="s">
        <v>65584</v>
      </c>
      <c r="AE17409" t="s">
        <v>73656</v>
      </c>
      <c r="AF17409" t="s">
        <v>37843</v>
      </c>
      <c r="AG17409" t="s">
        <v>38616</v>
      </c>
      <c r="AH17409" t="s">
        <v>57</v>
      </c>
      <c r="AI17409">
        <v>90352.27</v>
      </c>
      <c r="AJ17409">
        <v>2054158858</v>
      </c>
      <c r="AK17409">
        <v>18032022</v>
      </c>
      <c r="AL17409">
        <v>102707943</v>
      </c>
      <c r="AM17409">
        <v>215686680</v>
      </c>
      <c r="AP17409">
        <v>22735</v>
      </c>
      <c r="AQ17409" t="s">
        <v>65206</v>
      </c>
      <c r="AR17409" t="s">
        <v>65206</v>
      </c>
      <c r="AS17409">
        <v>27101990</v>
      </c>
    </row>
    <row r="17410" spans="1:45" x14ac:dyDescent="0.3">
      <c r="A17410" s="60">
        <v>6055</v>
      </c>
      <c r="B17410">
        <v>104609886840</v>
      </c>
      <c r="C17410" t="s">
        <v>38793</v>
      </c>
      <c r="D17410" t="s">
        <v>37826</v>
      </c>
      <c r="E17410">
        <v>2</v>
      </c>
      <c r="F17410" t="s">
        <v>38794</v>
      </c>
      <c r="G17410" t="s">
        <v>65206</v>
      </c>
      <c r="H17410" t="s">
        <v>4915</v>
      </c>
      <c r="I17410" t="s">
        <v>53576</v>
      </c>
      <c r="J17410" t="s">
        <v>53577</v>
      </c>
      <c r="K17410" t="s">
        <v>38694</v>
      </c>
      <c r="L17410" t="s">
        <v>53578</v>
      </c>
      <c r="M17410" t="s">
        <v>53579</v>
      </c>
      <c r="N17410">
        <v>2436369883</v>
      </c>
      <c r="O17410" t="s">
        <v>53533</v>
      </c>
      <c r="P17410" t="s">
        <v>53580</v>
      </c>
      <c r="Q17410" t="s">
        <v>38563</v>
      </c>
      <c r="R17410" t="s">
        <v>38563</v>
      </c>
      <c r="S17410">
        <v>627817</v>
      </c>
      <c r="T17410" t="s">
        <v>38512</v>
      </c>
      <c r="U17410" s="68" t="s">
        <v>73657</v>
      </c>
      <c r="V17410">
        <v>15</v>
      </c>
      <c r="W17410">
        <v>302080</v>
      </c>
      <c r="X17410" t="s">
        <v>56</v>
      </c>
      <c r="Y17410">
        <v>15</v>
      </c>
      <c r="Z17410" t="s">
        <v>38385</v>
      </c>
      <c r="AA17410" t="s">
        <v>38386</v>
      </c>
      <c r="AB17410" t="s">
        <v>38563</v>
      </c>
      <c r="AC17410" t="s">
        <v>73655</v>
      </c>
      <c r="AD17410" t="s">
        <v>65584</v>
      </c>
      <c r="AE17410" t="s">
        <v>73658</v>
      </c>
      <c r="AF17410" t="s">
        <v>37843</v>
      </c>
      <c r="AG17410" t="s">
        <v>38616</v>
      </c>
      <c r="AH17410" t="s">
        <v>57</v>
      </c>
      <c r="AI17410">
        <v>134893.07</v>
      </c>
      <c r="AJ17410">
        <v>3066793946</v>
      </c>
      <c r="AK17410">
        <v>18032022</v>
      </c>
      <c r="AL17410">
        <v>153339697</v>
      </c>
      <c r="AM17410">
        <v>322013364</v>
      </c>
      <c r="AP17410">
        <v>22735</v>
      </c>
      <c r="AQ17410" t="s">
        <v>65206</v>
      </c>
      <c r="AR17410" t="s">
        <v>65206</v>
      </c>
      <c r="AS17410">
        <v>27101990</v>
      </c>
    </row>
    <row r="17411" spans="1:45" x14ac:dyDescent="0.3">
      <c r="A17411" s="60">
        <v>10581</v>
      </c>
      <c r="B17411">
        <v>104606820730</v>
      </c>
      <c r="C17411" t="s">
        <v>38900</v>
      </c>
      <c r="D17411" t="s">
        <v>37741</v>
      </c>
      <c r="E17411">
        <v>2</v>
      </c>
      <c r="F17411" t="s">
        <v>38901</v>
      </c>
      <c r="G17411" t="s">
        <v>65201</v>
      </c>
      <c r="H17411">
        <v>2500150335</v>
      </c>
      <c r="I17411" t="s">
        <v>39491</v>
      </c>
      <c r="J17411" t="s">
        <v>39492</v>
      </c>
      <c r="K17411" t="s">
        <v>37709</v>
      </c>
      <c r="L17411" t="s">
        <v>39503</v>
      </c>
      <c r="M17411" t="s">
        <v>39504</v>
      </c>
      <c r="N17411" t="s">
        <v>39495</v>
      </c>
      <c r="O17411" t="s">
        <v>39496</v>
      </c>
      <c r="P17411" t="s">
        <v>39497</v>
      </c>
      <c r="Q17411" t="s">
        <v>39498</v>
      </c>
      <c r="R17411" t="s">
        <v>39499</v>
      </c>
      <c r="T17411" t="s">
        <v>38512</v>
      </c>
      <c r="U17411" s="68" t="s">
        <v>73659</v>
      </c>
      <c r="V17411">
        <v>76</v>
      </c>
      <c r="W17411">
        <v>3993.9</v>
      </c>
      <c r="X17411" t="s">
        <v>56</v>
      </c>
      <c r="Y17411">
        <v>2</v>
      </c>
      <c r="Z17411" t="s">
        <v>37947</v>
      </c>
      <c r="AA17411" t="s">
        <v>37948</v>
      </c>
      <c r="AB17411" t="s">
        <v>37996</v>
      </c>
      <c r="AC17411" t="s">
        <v>72244</v>
      </c>
      <c r="AD17411" t="s">
        <v>65329</v>
      </c>
      <c r="AE17411" t="s">
        <v>73660</v>
      </c>
      <c r="AF17411" t="s">
        <v>37722</v>
      </c>
      <c r="AG17411" t="s">
        <v>37867</v>
      </c>
      <c r="AH17411" t="s">
        <v>57</v>
      </c>
      <c r="AI17411">
        <v>74234.16</v>
      </c>
      <c r="AJ17411">
        <v>76494291.189999998</v>
      </c>
      <c r="AK17411">
        <v>0</v>
      </c>
      <c r="AL17411">
        <v>12377181</v>
      </c>
      <c r="AM17411">
        <v>7210289</v>
      </c>
      <c r="AN17411">
        <v>9600</v>
      </c>
      <c r="AP17411">
        <v>22740</v>
      </c>
      <c r="AQ17411" t="s">
        <v>65206</v>
      </c>
      <c r="AR17411" t="s">
        <v>65206</v>
      </c>
      <c r="AS17411">
        <v>27101990</v>
      </c>
    </row>
    <row r="17412" spans="1:45" x14ac:dyDescent="0.3">
      <c r="A17412" s="60">
        <v>17411</v>
      </c>
      <c r="B17412">
        <v>104606898430</v>
      </c>
      <c r="C17412" t="s">
        <v>38900</v>
      </c>
      <c r="D17412" t="s">
        <v>37741</v>
      </c>
      <c r="E17412">
        <v>2</v>
      </c>
      <c r="F17412" t="s">
        <v>38901</v>
      </c>
      <c r="G17412" t="s">
        <v>65201</v>
      </c>
      <c r="H17412">
        <v>2500150335</v>
      </c>
      <c r="I17412" t="s">
        <v>39491</v>
      </c>
      <c r="J17412" t="s">
        <v>39492</v>
      </c>
      <c r="K17412" t="s">
        <v>37709</v>
      </c>
      <c r="L17412" t="s">
        <v>39503</v>
      </c>
      <c r="M17412" t="s">
        <v>39504</v>
      </c>
      <c r="N17412" t="s">
        <v>39495</v>
      </c>
      <c r="O17412" t="s">
        <v>39496</v>
      </c>
      <c r="P17412" t="s">
        <v>39497</v>
      </c>
      <c r="Q17412" t="s">
        <v>39498</v>
      </c>
      <c r="R17412" t="s">
        <v>39499</v>
      </c>
      <c r="T17412" t="s">
        <v>38512</v>
      </c>
      <c r="U17412" s="68" t="s">
        <v>73659</v>
      </c>
      <c r="V17412">
        <v>76</v>
      </c>
      <c r="W17412">
        <v>3993.9</v>
      </c>
      <c r="X17412" t="s">
        <v>56</v>
      </c>
      <c r="Y17412">
        <v>2</v>
      </c>
      <c r="Z17412" t="s">
        <v>37947</v>
      </c>
      <c r="AA17412" t="s">
        <v>37948</v>
      </c>
      <c r="AB17412" t="s">
        <v>37996</v>
      </c>
      <c r="AC17412" t="s">
        <v>72244</v>
      </c>
      <c r="AD17412" t="s">
        <v>65329</v>
      </c>
      <c r="AE17412" t="s">
        <v>73660</v>
      </c>
      <c r="AF17412" t="s">
        <v>37722</v>
      </c>
      <c r="AG17412" t="s">
        <v>37867</v>
      </c>
      <c r="AH17412" t="s">
        <v>57</v>
      </c>
      <c r="AI17412">
        <v>74234.16</v>
      </c>
      <c r="AJ17412">
        <v>165396439.59999999</v>
      </c>
      <c r="AK17412">
        <v>0</v>
      </c>
      <c r="AL17412">
        <v>27279074</v>
      </c>
      <c r="AM17412">
        <v>15635394</v>
      </c>
      <c r="AN17412">
        <v>50400</v>
      </c>
      <c r="AP17412">
        <v>22740</v>
      </c>
      <c r="AQ17412" t="s">
        <v>65206</v>
      </c>
      <c r="AR17412" t="s">
        <v>65206</v>
      </c>
      <c r="AS17412">
        <v>27101990</v>
      </c>
    </row>
    <row r="17413" spans="1:45" x14ac:dyDescent="0.3">
      <c r="A17413" s="60">
        <v>10603</v>
      </c>
      <c r="B17413">
        <v>104609664940</v>
      </c>
      <c r="C17413" t="s">
        <v>37985</v>
      </c>
      <c r="D17413" t="s">
        <v>37741</v>
      </c>
      <c r="E17413">
        <v>2</v>
      </c>
      <c r="F17413" t="s">
        <v>37986</v>
      </c>
      <c r="G17413" t="s">
        <v>65206</v>
      </c>
      <c r="H17413">
        <v>2500150335</v>
      </c>
      <c r="I17413" t="s">
        <v>39491</v>
      </c>
      <c r="J17413" t="s">
        <v>39492</v>
      </c>
      <c r="K17413" t="s">
        <v>37709</v>
      </c>
      <c r="L17413" t="s">
        <v>39509</v>
      </c>
      <c r="M17413" t="s">
        <v>39510</v>
      </c>
      <c r="N17413" t="s">
        <v>39511</v>
      </c>
      <c r="O17413" t="s">
        <v>39512</v>
      </c>
      <c r="P17413" t="s">
        <v>39513</v>
      </c>
      <c r="R17413" t="s">
        <v>39499</v>
      </c>
      <c r="T17413" t="s">
        <v>38512</v>
      </c>
      <c r="U17413" s="68" t="s">
        <v>73661</v>
      </c>
      <c r="V17413">
        <v>20</v>
      </c>
      <c r="W17413">
        <v>1047.5</v>
      </c>
      <c r="X17413" t="s">
        <v>56</v>
      </c>
      <c r="Y17413">
        <v>4</v>
      </c>
      <c r="Z17413" t="s">
        <v>37905</v>
      </c>
      <c r="AA17413" t="s">
        <v>37862</v>
      </c>
      <c r="AB17413" t="s">
        <v>37996</v>
      </c>
      <c r="AC17413" t="s">
        <v>69677</v>
      </c>
      <c r="AD17413" t="s">
        <v>65246</v>
      </c>
      <c r="AE17413" t="s">
        <v>73662</v>
      </c>
      <c r="AF17413" t="s">
        <v>37722</v>
      </c>
      <c r="AG17413" t="s">
        <v>37867</v>
      </c>
      <c r="AH17413" t="s">
        <v>57</v>
      </c>
      <c r="AI17413">
        <v>15097.82</v>
      </c>
      <c r="AJ17413">
        <v>90504188.709999993</v>
      </c>
      <c r="AK17413">
        <v>23032022</v>
      </c>
      <c r="AL17413">
        <v>11313614</v>
      </c>
      <c r="AM17413">
        <v>8672987</v>
      </c>
      <c r="AP17413">
        <v>22735</v>
      </c>
      <c r="AQ17413" t="s">
        <v>65248</v>
      </c>
      <c r="AR17413" t="s">
        <v>65248</v>
      </c>
      <c r="AS17413">
        <v>27101990</v>
      </c>
    </row>
    <row r="17414" spans="1:45" x14ac:dyDescent="0.3">
      <c r="A17414" s="60">
        <v>10602</v>
      </c>
      <c r="B17414">
        <v>104609660260</v>
      </c>
      <c r="C17414" t="s">
        <v>37985</v>
      </c>
      <c r="D17414" t="s">
        <v>37741</v>
      </c>
      <c r="E17414">
        <v>2</v>
      </c>
      <c r="F17414" t="s">
        <v>37986</v>
      </c>
      <c r="G17414" t="s">
        <v>65206</v>
      </c>
      <c r="H17414">
        <v>2500150335</v>
      </c>
      <c r="I17414" t="s">
        <v>39491</v>
      </c>
      <c r="J17414" t="s">
        <v>39492</v>
      </c>
      <c r="K17414" t="s">
        <v>37709</v>
      </c>
      <c r="L17414" t="s">
        <v>39509</v>
      </c>
      <c r="M17414" t="s">
        <v>39510</v>
      </c>
      <c r="N17414" t="s">
        <v>39511</v>
      </c>
      <c r="O17414" t="s">
        <v>39512</v>
      </c>
      <c r="P17414" t="s">
        <v>39513</v>
      </c>
      <c r="R17414" t="s">
        <v>39499</v>
      </c>
      <c r="T17414" t="s">
        <v>38512</v>
      </c>
      <c r="U17414" s="68" t="s">
        <v>73661</v>
      </c>
      <c r="V17414">
        <v>20</v>
      </c>
      <c r="W17414">
        <v>1047.5</v>
      </c>
      <c r="X17414" t="s">
        <v>56</v>
      </c>
      <c r="Y17414">
        <v>4</v>
      </c>
      <c r="Z17414" t="s">
        <v>37905</v>
      </c>
      <c r="AA17414" t="s">
        <v>37862</v>
      </c>
      <c r="AB17414" t="s">
        <v>37996</v>
      </c>
      <c r="AC17414" t="s">
        <v>69677</v>
      </c>
      <c r="AD17414" t="s">
        <v>65246</v>
      </c>
      <c r="AE17414" t="s">
        <v>73662</v>
      </c>
      <c r="AF17414" t="s">
        <v>37722</v>
      </c>
      <c r="AG17414" t="s">
        <v>37867</v>
      </c>
      <c r="AH17414" t="s">
        <v>57</v>
      </c>
      <c r="AI17414">
        <v>15097.82</v>
      </c>
      <c r="AJ17414">
        <v>48234309.619999997</v>
      </c>
      <c r="AK17414">
        <v>23032022</v>
      </c>
      <c r="AL17414">
        <v>7296874</v>
      </c>
      <c r="AM17414">
        <v>4566060</v>
      </c>
      <c r="AP17414">
        <v>22735</v>
      </c>
      <c r="AQ17414" t="s">
        <v>65248</v>
      </c>
      <c r="AR17414" t="s">
        <v>65248</v>
      </c>
      <c r="AS17414">
        <v>27101990</v>
      </c>
    </row>
    <row r="17415" spans="1:45" x14ac:dyDescent="0.3">
      <c r="A17415" s="60">
        <v>10604</v>
      </c>
      <c r="B17415">
        <v>104609676140</v>
      </c>
      <c r="C17415" t="s">
        <v>37985</v>
      </c>
      <c r="D17415" t="s">
        <v>37741</v>
      </c>
      <c r="E17415">
        <v>2</v>
      </c>
      <c r="F17415" t="s">
        <v>37986</v>
      </c>
      <c r="G17415" t="s">
        <v>65206</v>
      </c>
      <c r="H17415">
        <v>2500150335</v>
      </c>
      <c r="I17415" t="s">
        <v>39491</v>
      </c>
      <c r="J17415" t="s">
        <v>39492</v>
      </c>
      <c r="K17415" t="s">
        <v>37709</v>
      </c>
      <c r="L17415" t="s">
        <v>39509</v>
      </c>
      <c r="M17415" t="s">
        <v>39510</v>
      </c>
      <c r="N17415" t="s">
        <v>39511</v>
      </c>
      <c r="O17415" t="s">
        <v>39512</v>
      </c>
      <c r="P17415" t="s">
        <v>39513</v>
      </c>
      <c r="R17415" t="s">
        <v>39499</v>
      </c>
      <c r="T17415" t="s">
        <v>38512</v>
      </c>
      <c r="U17415" s="68" t="s">
        <v>73661</v>
      </c>
      <c r="V17415">
        <v>20</v>
      </c>
      <c r="W17415">
        <v>1047.5</v>
      </c>
      <c r="X17415" t="s">
        <v>56</v>
      </c>
      <c r="Y17415">
        <v>4</v>
      </c>
      <c r="Z17415" t="s">
        <v>37905</v>
      </c>
      <c r="AA17415" t="s">
        <v>37862</v>
      </c>
      <c r="AB17415" t="s">
        <v>37996</v>
      </c>
      <c r="AC17415" t="s">
        <v>69677</v>
      </c>
      <c r="AD17415" t="s">
        <v>65246</v>
      </c>
      <c r="AE17415" t="s">
        <v>73662</v>
      </c>
      <c r="AF17415" t="s">
        <v>37722</v>
      </c>
      <c r="AG17415" t="s">
        <v>37867</v>
      </c>
      <c r="AH17415" t="s">
        <v>57</v>
      </c>
      <c r="AI17415">
        <v>15097.82</v>
      </c>
      <c r="AJ17415">
        <v>92398826.450000003</v>
      </c>
      <c r="AK17415">
        <v>23032022</v>
      </c>
      <c r="AL17415">
        <v>15389347</v>
      </c>
      <c r="AM17415">
        <v>8961215</v>
      </c>
      <c r="AP17415">
        <v>22735</v>
      </c>
      <c r="AQ17415" t="s">
        <v>65248</v>
      </c>
      <c r="AR17415" t="s">
        <v>65248</v>
      </c>
      <c r="AS17415">
        <v>27101990</v>
      </c>
    </row>
    <row r="17416" spans="1:45" x14ac:dyDescent="0.3">
      <c r="A17416" s="60">
        <v>10604</v>
      </c>
      <c r="B17416">
        <v>104609847050</v>
      </c>
      <c r="C17416" t="s">
        <v>37985</v>
      </c>
      <c r="D17416" t="s">
        <v>37741</v>
      </c>
      <c r="E17416">
        <v>2</v>
      </c>
      <c r="F17416" t="s">
        <v>37986</v>
      </c>
      <c r="G17416" t="s">
        <v>65206</v>
      </c>
      <c r="H17416">
        <v>2500150335</v>
      </c>
      <c r="I17416" t="s">
        <v>39491</v>
      </c>
      <c r="J17416" t="s">
        <v>39492</v>
      </c>
      <c r="K17416" t="s">
        <v>37709</v>
      </c>
      <c r="L17416" t="s">
        <v>39509</v>
      </c>
      <c r="M17416" t="s">
        <v>39510</v>
      </c>
      <c r="N17416" t="s">
        <v>39511</v>
      </c>
      <c r="O17416" t="s">
        <v>39512</v>
      </c>
      <c r="P17416" t="s">
        <v>39513</v>
      </c>
      <c r="R17416" t="s">
        <v>39499</v>
      </c>
      <c r="T17416" t="s">
        <v>38512</v>
      </c>
      <c r="U17416" s="68" t="s">
        <v>69676</v>
      </c>
      <c r="V17416">
        <v>106</v>
      </c>
      <c r="W17416">
        <v>8541.4</v>
      </c>
      <c r="X17416" t="s">
        <v>56</v>
      </c>
      <c r="Y17416">
        <v>4</v>
      </c>
      <c r="Z17416" t="s">
        <v>37905</v>
      </c>
      <c r="AA17416" t="s">
        <v>37862</v>
      </c>
      <c r="AB17416" t="s">
        <v>37996</v>
      </c>
      <c r="AC17416" t="s">
        <v>69677</v>
      </c>
      <c r="AD17416" t="s">
        <v>65246</v>
      </c>
      <c r="AE17416" t="s">
        <v>69678</v>
      </c>
      <c r="AF17416" t="s">
        <v>37722</v>
      </c>
      <c r="AG17416" t="s">
        <v>37867</v>
      </c>
      <c r="AH17416" t="s">
        <v>57</v>
      </c>
      <c r="AI17416">
        <v>170458.37</v>
      </c>
      <c r="AJ17416">
        <v>200323656.90000001</v>
      </c>
      <c r="AK17416">
        <v>23032022</v>
      </c>
      <c r="AL17416">
        <v>17457775</v>
      </c>
      <c r="AM17416">
        <v>19883345</v>
      </c>
      <c r="AP17416">
        <v>22735</v>
      </c>
      <c r="AQ17416" t="s">
        <v>65248</v>
      </c>
      <c r="AR17416" t="s">
        <v>65248</v>
      </c>
      <c r="AS17416">
        <v>27101990</v>
      </c>
    </row>
    <row r="17417" spans="1:45" x14ac:dyDescent="0.3">
      <c r="A17417" s="60">
        <v>10602</v>
      </c>
      <c r="B17417">
        <v>104609820120</v>
      </c>
      <c r="C17417" t="s">
        <v>37985</v>
      </c>
      <c r="D17417" t="s">
        <v>37741</v>
      </c>
      <c r="E17417">
        <v>2</v>
      </c>
      <c r="F17417" t="s">
        <v>37986</v>
      </c>
      <c r="G17417" t="s">
        <v>65206</v>
      </c>
      <c r="H17417">
        <v>2500150335</v>
      </c>
      <c r="I17417" t="s">
        <v>39491</v>
      </c>
      <c r="J17417" t="s">
        <v>39492</v>
      </c>
      <c r="K17417" t="s">
        <v>37709</v>
      </c>
      <c r="L17417" t="s">
        <v>39509</v>
      </c>
      <c r="M17417" t="s">
        <v>39510</v>
      </c>
      <c r="N17417" t="s">
        <v>39511</v>
      </c>
      <c r="O17417" t="s">
        <v>39512</v>
      </c>
      <c r="P17417" t="s">
        <v>39513</v>
      </c>
      <c r="R17417" t="s">
        <v>39499</v>
      </c>
      <c r="T17417" t="s">
        <v>38512</v>
      </c>
      <c r="U17417" s="68" t="s">
        <v>69676</v>
      </c>
      <c r="V17417">
        <v>106</v>
      </c>
      <c r="W17417">
        <v>8541.4</v>
      </c>
      <c r="X17417" t="s">
        <v>56</v>
      </c>
      <c r="Y17417">
        <v>4</v>
      </c>
      <c r="Z17417" t="s">
        <v>37905</v>
      </c>
      <c r="AA17417" t="s">
        <v>37862</v>
      </c>
      <c r="AB17417" t="s">
        <v>37996</v>
      </c>
      <c r="AC17417" t="s">
        <v>69677</v>
      </c>
      <c r="AD17417" t="s">
        <v>65246</v>
      </c>
      <c r="AE17417" t="s">
        <v>69678</v>
      </c>
      <c r="AF17417" t="s">
        <v>37722</v>
      </c>
      <c r="AG17417" t="s">
        <v>37867</v>
      </c>
      <c r="AH17417" t="s">
        <v>57</v>
      </c>
      <c r="AI17417">
        <v>170458.37</v>
      </c>
      <c r="AJ17417">
        <v>111102145</v>
      </c>
      <c r="AK17417">
        <v>23032022</v>
      </c>
      <c r="AL17417">
        <v>10145270</v>
      </c>
      <c r="AM17417">
        <v>10930364</v>
      </c>
      <c r="AP17417">
        <v>22735</v>
      </c>
      <c r="AQ17417" t="s">
        <v>65248</v>
      </c>
      <c r="AR17417" t="s">
        <v>65248</v>
      </c>
      <c r="AS17417">
        <v>27101990</v>
      </c>
    </row>
    <row r="17418" spans="1:45" x14ac:dyDescent="0.3">
      <c r="A17418" s="60">
        <v>10603</v>
      </c>
      <c r="B17418">
        <v>104609832460</v>
      </c>
      <c r="C17418" t="s">
        <v>37985</v>
      </c>
      <c r="D17418" t="s">
        <v>37741</v>
      </c>
      <c r="E17418">
        <v>2</v>
      </c>
      <c r="F17418" t="s">
        <v>37986</v>
      </c>
      <c r="G17418" t="s">
        <v>65206</v>
      </c>
      <c r="H17418">
        <v>2500150335</v>
      </c>
      <c r="I17418" t="s">
        <v>39491</v>
      </c>
      <c r="J17418" t="s">
        <v>39492</v>
      </c>
      <c r="K17418" t="s">
        <v>37709</v>
      </c>
      <c r="L17418" t="s">
        <v>39509</v>
      </c>
      <c r="M17418" t="s">
        <v>39510</v>
      </c>
      <c r="N17418" t="s">
        <v>39511</v>
      </c>
      <c r="O17418" t="s">
        <v>39512</v>
      </c>
      <c r="P17418" t="s">
        <v>39513</v>
      </c>
      <c r="R17418" t="s">
        <v>39499</v>
      </c>
      <c r="T17418" t="s">
        <v>38512</v>
      </c>
      <c r="U17418" s="68" t="s">
        <v>69676</v>
      </c>
      <c r="V17418">
        <v>106</v>
      </c>
      <c r="W17418">
        <v>8541.4</v>
      </c>
      <c r="X17418" t="s">
        <v>56</v>
      </c>
      <c r="Y17418">
        <v>4</v>
      </c>
      <c r="Z17418" t="s">
        <v>37905</v>
      </c>
      <c r="AA17418" t="s">
        <v>37862</v>
      </c>
      <c r="AB17418" t="s">
        <v>37996</v>
      </c>
      <c r="AC17418" t="s">
        <v>69677</v>
      </c>
      <c r="AD17418" t="s">
        <v>65246</v>
      </c>
      <c r="AE17418" t="s">
        <v>69678</v>
      </c>
      <c r="AF17418" t="s">
        <v>37722</v>
      </c>
      <c r="AG17418" t="s">
        <v>37867</v>
      </c>
      <c r="AH17418" t="s">
        <v>57</v>
      </c>
      <c r="AI17418">
        <v>170458.37</v>
      </c>
      <c r="AJ17418">
        <v>1067309026</v>
      </c>
      <c r="AK17418">
        <v>23032022</v>
      </c>
      <c r="AL17418">
        <v>21650342</v>
      </c>
      <c r="AM17418">
        <v>105968122</v>
      </c>
      <c r="AP17418">
        <v>22735</v>
      </c>
      <c r="AQ17418" t="s">
        <v>65248</v>
      </c>
      <c r="AR17418" t="s">
        <v>65248</v>
      </c>
      <c r="AS17418">
        <v>27101990</v>
      </c>
    </row>
    <row r="17419" spans="1:45" x14ac:dyDescent="0.3">
      <c r="A17419" s="60">
        <v>17418</v>
      </c>
      <c r="B17419">
        <v>104613254540</v>
      </c>
      <c r="C17419" t="s">
        <v>42419</v>
      </c>
      <c r="D17419" t="s">
        <v>37910</v>
      </c>
      <c r="E17419">
        <v>9</v>
      </c>
      <c r="F17419" t="s">
        <v>42420</v>
      </c>
      <c r="G17419" t="s">
        <v>65248</v>
      </c>
      <c r="H17419" t="s">
        <v>17620</v>
      </c>
      <c r="I17419" t="s">
        <v>53543</v>
      </c>
      <c r="J17419" t="s">
        <v>53544</v>
      </c>
      <c r="K17419" t="s">
        <v>37709</v>
      </c>
      <c r="L17419" t="s">
        <v>53545</v>
      </c>
      <c r="M17419" t="s">
        <v>53546</v>
      </c>
      <c r="N17419">
        <v>909916976</v>
      </c>
      <c r="O17419" t="s">
        <v>53629</v>
      </c>
      <c r="P17419" t="s">
        <v>57249</v>
      </c>
      <c r="Q17419" t="s">
        <v>57250</v>
      </c>
      <c r="R17419" t="s">
        <v>45829</v>
      </c>
      <c r="T17419" t="s">
        <v>38512</v>
      </c>
      <c r="U17419" s="68" t="s">
        <v>73663</v>
      </c>
      <c r="V17419">
        <v>716</v>
      </c>
      <c r="W17419">
        <v>16250</v>
      </c>
      <c r="X17419" t="s">
        <v>56</v>
      </c>
      <c r="Z17419" t="s">
        <v>37905</v>
      </c>
      <c r="AA17419" t="s">
        <v>37862</v>
      </c>
      <c r="AB17419" t="s">
        <v>38563</v>
      </c>
      <c r="AC17419" t="s">
        <v>73664</v>
      </c>
      <c r="AD17419" t="s">
        <v>65206</v>
      </c>
      <c r="AE17419" t="s">
        <v>73665</v>
      </c>
      <c r="AF17419" t="s">
        <v>38390</v>
      </c>
      <c r="AG17419" t="s">
        <v>38616</v>
      </c>
      <c r="AH17419" t="s">
        <v>57</v>
      </c>
      <c r="AI17419">
        <v>62280</v>
      </c>
      <c r="AJ17419">
        <v>1415935800</v>
      </c>
      <c r="AP17419">
        <v>22735</v>
      </c>
      <c r="AQ17419" t="s">
        <v>65248</v>
      </c>
      <c r="AR17419" t="s">
        <v>65248</v>
      </c>
      <c r="AS17419">
        <v>27101990</v>
      </c>
    </row>
    <row r="17420" spans="1:45" x14ac:dyDescent="0.3">
      <c r="A17420" s="60">
        <v>17419</v>
      </c>
      <c r="B17420">
        <v>104613254540</v>
      </c>
      <c r="C17420" t="s">
        <v>42419</v>
      </c>
      <c r="D17420" t="s">
        <v>37910</v>
      </c>
      <c r="E17420">
        <v>9</v>
      </c>
      <c r="F17420" t="s">
        <v>42420</v>
      </c>
      <c r="G17420" t="s">
        <v>65248</v>
      </c>
      <c r="H17420" t="s">
        <v>17620</v>
      </c>
      <c r="I17420" t="s">
        <v>53543</v>
      </c>
      <c r="J17420" t="s">
        <v>53544</v>
      </c>
      <c r="K17420" t="s">
        <v>37709</v>
      </c>
      <c r="L17420" t="s">
        <v>53545</v>
      </c>
      <c r="M17420" t="s">
        <v>53546</v>
      </c>
      <c r="N17420">
        <v>909916976</v>
      </c>
      <c r="O17420" t="s">
        <v>53629</v>
      </c>
      <c r="P17420" t="s">
        <v>57249</v>
      </c>
      <c r="Q17420" t="s">
        <v>57250</v>
      </c>
      <c r="R17420" t="s">
        <v>45829</v>
      </c>
      <c r="T17420" t="s">
        <v>38512</v>
      </c>
      <c r="U17420" s="68" t="s">
        <v>73663</v>
      </c>
      <c r="V17420">
        <v>716</v>
      </c>
      <c r="W17420">
        <v>16250</v>
      </c>
      <c r="X17420" t="s">
        <v>56</v>
      </c>
      <c r="Z17420" t="s">
        <v>37905</v>
      </c>
      <c r="AA17420" t="s">
        <v>37862</v>
      </c>
      <c r="AB17420" t="s">
        <v>38563</v>
      </c>
      <c r="AC17420" t="s">
        <v>73664</v>
      </c>
      <c r="AD17420" t="s">
        <v>65206</v>
      </c>
      <c r="AE17420" t="s">
        <v>73665</v>
      </c>
      <c r="AF17420" t="s">
        <v>38390</v>
      </c>
      <c r="AG17420" t="s">
        <v>38616</v>
      </c>
      <c r="AH17420" t="s">
        <v>57</v>
      </c>
      <c r="AI17420">
        <v>62280</v>
      </c>
      <c r="AJ17420">
        <v>1415935800</v>
      </c>
      <c r="AP17420">
        <v>22735</v>
      </c>
      <c r="AQ17420" t="s">
        <v>65248</v>
      </c>
      <c r="AR17420" t="s">
        <v>65248</v>
      </c>
      <c r="AS17420">
        <v>27101990</v>
      </c>
    </row>
    <row r="17421" spans="1:45" x14ac:dyDescent="0.3">
      <c r="A17421" s="60">
        <v>17420</v>
      </c>
      <c r="B17421">
        <v>104613254540</v>
      </c>
      <c r="C17421" t="s">
        <v>42419</v>
      </c>
      <c r="D17421" t="s">
        <v>37910</v>
      </c>
      <c r="E17421">
        <v>9</v>
      </c>
      <c r="F17421" t="s">
        <v>42420</v>
      </c>
      <c r="G17421" t="s">
        <v>65248</v>
      </c>
      <c r="H17421" t="s">
        <v>17620</v>
      </c>
      <c r="I17421" t="s">
        <v>53543</v>
      </c>
      <c r="J17421" t="s">
        <v>53544</v>
      </c>
      <c r="K17421" t="s">
        <v>37709</v>
      </c>
      <c r="L17421" t="s">
        <v>53545</v>
      </c>
      <c r="M17421" t="s">
        <v>53546</v>
      </c>
      <c r="N17421">
        <v>909916976</v>
      </c>
      <c r="O17421" t="s">
        <v>53629</v>
      </c>
      <c r="P17421" t="s">
        <v>57249</v>
      </c>
      <c r="Q17421" t="s">
        <v>57250</v>
      </c>
      <c r="R17421" t="s">
        <v>45829</v>
      </c>
      <c r="T17421" t="s">
        <v>38512</v>
      </c>
      <c r="U17421" s="68" t="s">
        <v>73663</v>
      </c>
      <c r="V17421">
        <v>716</v>
      </c>
      <c r="W17421">
        <v>16250</v>
      </c>
      <c r="X17421" t="s">
        <v>56</v>
      </c>
      <c r="Z17421" t="s">
        <v>37905</v>
      </c>
      <c r="AA17421" t="s">
        <v>37862</v>
      </c>
      <c r="AB17421" t="s">
        <v>38563</v>
      </c>
      <c r="AC17421" t="s">
        <v>73664</v>
      </c>
      <c r="AD17421" t="s">
        <v>65206</v>
      </c>
      <c r="AE17421" t="s">
        <v>73665</v>
      </c>
      <c r="AF17421" t="s">
        <v>38390</v>
      </c>
      <c r="AG17421" t="s">
        <v>38616</v>
      </c>
      <c r="AH17421" t="s">
        <v>57</v>
      </c>
      <c r="AI17421">
        <v>62280</v>
      </c>
      <c r="AJ17421">
        <v>1415935800</v>
      </c>
      <c r="AP17421">
        <v>22735</v>
      </c>
      <c r="AQ17421" t="s">
        <v>65248</v>
      </c>
      <c r="AR17421" t="s">
        <v>65248</v>
      </c>
      <c r="AS17421">
        <v>27101990</v>
      </c>
    </row>
    <row r="17422" spans="1:45" x14ac:dyDescent="0.3">
      <c r="A17422" s="60">
        <v>17421</v>
      </c>
      <c r="B17422">
        <v>104613254540</v>
      </c>
      <c r="C17422" t="s">
        <v>42419</v>
      </c>
      <c r="D17422" t="s">
        <v>37910</v>
      </c>
      <c r="E17422">
        <v>9</v>
      </c>
      <c r="F17422" t="s">
        <v>42420</v>
      </c>
      <c r="G17422" t="s">
        <v>65248</v>
      </c>
      <c r="H17422" t="s">
        <v>17620</v>
      </c>
      <c r="I17422" t="s">
        <v>53543</v>
      </c>
      <c r="J17422" t="s">
        <v>53544</v>
      </c>
      <c r="K17422" t="s">
        <v>37709</v>
      </c>
      <c r="L17422" t="s">
        <v>53545</v>
      </c>
      <c r="M17422" t="s">
        <v>53546</v>
      </c>
      <c r="N17422">
        <v>909916976</v>
      </c>
      <c r="O17422" t="s">
        <v>53629</v>
      </c>
      <c r="P17422" t="s">
        <v>57249</v>
      </c>
      <c r="Q17422" t="s">
        <v>57250</v>
      </c>
      <c r="R17422" t="s">
        <v>45829</v>
      </c>
      <c r="T17422" t="s">
        <v>38512</v>
      </c>
      <c r="U17422" s="68" t="s">
        <v>73663</v>
      </c>
      <c r="V17422">
        <v>716</v>
      </c>
      <c r="W17422">
        <v>16250</v>
      </c>
      <c r="X17422" t="s">
        <v>56</v>
      </c>
      <c r="Z17422" t="s">
        <v>37905</v>
      </c>
      <c r="AA17422" t="s">
        <v>37862</v>
      </c>
      <c r="AB17422" t="s">
        <v>38563</v>
      </c>
      <c r="AC17422" t="s">
        <v>73664</v>
      </c>
      <c r="AD17422" t="s">
        <v>65206</v>
      </c>
      <c r="AE17422" t="s">
        <v>73665</v>
      </c>
      <c r="AF17422" t="s">
        <v>38390</v>
      </c>
      <c r="AG17422" t="s">
        <v>38616</v>
      </c>
      <c r="AH17422" t="s">
        <v>57</v>
      </c>
      <c r="AI17422">
        <v>62280</v>
      </c>
      <c r="AJ17422">
        <v>1415935800</v>
      </c>
      <c r="AP17422">
        <v>22735</v>
      </c>
      <c r="AQ17422" t="s">
        <v>65248</v>
      </c>
      <c r="AR17422" t="s">
        <v>65248</v>
      </c>
      <c r="AS17422">
        <v>27101990</v>
      </c>
    </row>
    <row r="17423" spans="1:45" x14ac:dyDescent="0.3">
      <c r="A17423" s="60">
        <v>17422</v>
      </c>
      <c r="B17423">
        <v>104613254540</v>
      </c>
      <c r="C17423" t="s">
        <v>42419</v>
      </c>
      <c r="D17423" t="s">
        <v>37910</v>
      </c>
      <c r="E17423">
        <v>9</v>
      </c>
      <c r="F17423" t="s">
        <v>42420</v>
      </c>
      <c r="G17423" t="s">
        <v>65248</v>
      </c>
      <c r="H17423" t="s">
        <v>17620</v>
      </c>
      <c r="I17423" t="s">
        <v>53543</v>
      </c>
      <c r="J17423" t="s">
        <v>53544</v>
      </c>
      <c r="K17423" t="s">
        <v>37709</v>
      </c>
      <c r="L17423" t="s">
        <v>53545</v>
      </c>
      <c r="M17423" t="s">
        <v>53546</v>
      </c>
      <c r="N17423">
        <v>909916976</v>
      </c>
      <c r="O17423" t="s">
        <v>53629</v>
      </c>
      <c r="P17423" t="s">
        <v>57249</v>
      </c>
      <c r="Q17423" t="s">
        <v>57250</v>
      </c>
      <c r="R17423" t="s">
        <v>45829</v>
      </c>
      <c r="T17423" t="s">
        <v>38512</v>
      </c>
      <c r="U17423" s="68" t="s">
        <v>73663</v>
      </c>
      <c r="V17423">
        <v>716</v>
      </c>
      <c r="W17423">
        <v>16250</v>
      </c>
      <c r="X17423" t="s">
        <v>56</v>
      </c>
      <c r="Z17423" t="s">
        <v>37905</v>
      </c>
      <c r="AA17423" t="s">
        <v>37862</v>
      </c>
      <c r="AB17423" t="s">
        <v>38563</v>
      </c>
      <c r="AC17423" t="s">
        <v>73664</v>
      </c>
      <c r="AD17423" t="s">
        <v>65206</v>
      </c>
      <c r="AE17423" t="s">
        <v>73665</v>
      </c>
      <c r="AF17423" t="s">
        <v>38390</v>
      </c>
      <c r="AG17423" t="s">
        <v>38616</v>
      </c>
      <c r="AH17423" t="s">
        <v>57</v>
      </c>
      <c r="AI17423">
        <v>62280</v>
      </c>
      <c r="AJ17423">
        <v>1415935800</v>
      </c>
      <c r="AP17423">
        <v>22735</v>
      </c>
      <c r="AQ17423" t="s">
        <v>65248</v>
      </c>
      <c r="AR17423" t="s">
        <v>65248</v>
      </c>
      <c r="AS17423">
        <v>27101990</v>
      </c>
    </row>
    <row r="17424" spans="1:45" x14ac:dyDescent="0.3">
      <c r="A17424" s="60">
        <v>17423</v>
      </c>
      <c r="B17424">
        <v>104613254540</v>
      </c>
      <c r="C17424" t="s">
        <v>42419</v>
      </c>
      <c r="D17424" t="s">
        <v>37910</v>
      </c>
      <c r="E17424">
        <v>9</v>
      </c>
      <c r="F17424" t="s">
        <v>42420</v>
      </c>
      <c r="G17424" t="s">
        <v>65248</v>
      </c>
      <c r="H17424" t="s">
        <v>17620</v>
      </c>
      <c r="I17424" t="s">
        <v>53543</v>
      </c>
      <c r="J17424" t="s">
        <v>53544</v>
      </c>
      <c r="K17424" t="s">
        <v>37709</v>
      </c>
      <c r="L17424" t="s">
        <v>53545</v>
      </c>
      <c r="M17424" t="s">
        <v>53546</v>
      </c>
      <c r="N17424">
        <v>909916976</v>
      </c>
      <c r="O17424" t="s">
        <v>53629</v>
      </c>
      <c r="P17424" t="s">
        <v>57249</v>
      </c>
      <c r="Q17424" t="s">
        <v>57250</v>
      </c>
      <c r="R17424" t="s">
        <v>45829</v>
      </c>
      <c r="T17424" t="s">
        <v>38512</v>
      </c>
      <c r="U17424" s="68" t="s">
        <v>73663</v>
      </c>
      <c r="V17424">
        <v>716</v>
      </c>
      <c r="W17424">
        <v>16250</v>
      </c>
      <c r="X17424" t="s">
        <v>56</v>
      </c>
      <c r="Z17424" t="s">
        <v>37905</v>
      </c>
      <c r="AA17424" t="s">
        <v>37862</v>
      </c>
      <c r="AB17424" t="s">
        <v>38563</v>
      </c>
      <c r="AC17424" t="s">
        <v>73664</v>
      </c>
      <c r="AD17424" t="s">
        <v>65206</v>
      </c>
      <c r="AE17424" t="s">
        <v>73665</v>
      </c>
      <c r="AF17424" t="s">
        <v>38390</v>
      </c>
      <c r="AG17424" t="s">
        <v>38616</v>
      </c>
      <c r="AH17424" t="s">
        <v>57</v>
      </c>
      <c r="AI17424">
        <v>62280</v>
      </c>
      <c r="AJ17424">
        <v>1415935800</v>
      </c>
      <c r="AP17424">
        <v>22735</v>
      </c>
      <c r="AQ17424" t="s">
        <v>65248</v>
      </c>
      <c r="AR17424" t="s">
        <v>65248</v>
      </c>
      <c r="AS17424">
        <v>27101990</v>
      </c>
    </row>
    <row r="17425" spans="1:45" x14ac:dyDescent="0.3">
      <c r="A17425" s="60">
        <v>17424</v>
      </c>
      <c r="B17425">
        <v>104613254540</v>
      </c>
      <c r="C17425" t="s">
        <v>42419</v>
      </c>
      <c r="D17425" t="s">
        <v>37910</v>
      </c>
      <c r="E17425">
        <v>9</v>
      </c>
      <c r="F17425" t="s">
        <v>42420</v>
      </c>
      <c r="G17425" t="s">
        <v>65248</v>
      </c>
      <c r="H17425" t="s">
        <v>17620</v>
      </c>
      <c r="I17425" t="s">
        <v>53543</v>
      </c>
      <c r="J17425" t="s">
        <v>53544</v>
      </c>
      <c r="K17425" t="s">
        <v>37709</v>
      </c>
      <c r="L17425" t="s">
        <v>53545</v>
      </c>
      <c r="M17425" t="s">
        <v>53546</v>
      </c>
      <c r="N17425">
        <v>909916976</v>
      </c>
      <c r="O17425" t="s">
        <v>53629</v>
      </c>
      <c r="P17425" t="s">
        <v>57249</v>
      </c>
      <c r="Q17425" t="s">
        <v>57250</v>
      </c>
      <c r="R17425" t="s">
        <v>45829</v>
      </c>
      <c r="T17425" t="s">
        <v>38512</v>
      </c>
      <c r="U17425" s="68" t="s">
        <v>73663</v>
      </c>
      <c r="V17425">
        <v>716</v>
      </c>
      <c r="W17425">
        <v>16250</v>
      </c>
      <c r="X17425" t="s">
        <v>56</v>
      </c>
      <c r="Z17425" t="s">
        <v>37905</v>
      </c>
      <c r="AA17425" t="s">
        <v>37862</v>
      </c>
      <c r="AB17425" t="s">
        <v>38563</v>
      </c>
      <c r="AC17425" t="s">
        <v>73664</v>
      </c>
      <c r="AD17425" t="s">
        <v>65206</v>
      </c>
      <c r="AE17425" t="s">
        <v>73665</v>
      </c>
      <c r="AF17425" t="s">
        <v>38390</v>
      </c>
      <c r="AG17425" t="s">
        <v>38616</v>
      </c>
      <c r="AH17425" t="s">
        <v>57</v>
      </c>
      <c r="AI17425">
        <v>62280</v>
      </c>
      <c r="AJ17425">
        <v>1415935800</v>
      </c>
      <c r="AP17425">
        <v>22735</v>
      </c>
      <c r="AQ17425" t="s">
        <v>65248</v>
      </c>
      <c r="AR17425" t="s">
        <v>65248</v>
      </c>
      <c r="AS17425">
        <v>27101990</v>
      </c>
    </row>
    <row r="17426" spans="1:45" x14ac:dyDescent="0.3">
      <c r="A17426" s="60">
        <v>17425</v>
      </c>
      <c r="B17426">
        <v>104613254540</v>
      </c>
      <c r="C17426" t="s">
        <v>42419</v>
      </c>
      <c r="D17426" t="s">
        <v>37910</v>
      </c>
      <c r="E17426">
        <v>9</v>
      </c>
      <c r="F17426" t="s">
        <v>42420</v>
      </c>
      <c r="G17426" t="s">
        <v>65248</v>
      </c>
      <c r="H17426" t="s">
        <v>17620</v>
      </c>
      <c r="I17426" t="s">
        <v>53543</v>
      </c>
      <c r="J17426" t="s">
        <v>53544</v>
      </c>
      <c r="K17426" t="s">
        <v>37709</v>
      </c>
      <c r="L17426" t="s">
        <v>53545</v>
      </c>
      <c r="M17426" t="s">
        <v>53546</v>
      </c>
      <c r="N17426">
        <v>909916976</v>
      </c>
      <c r="O17426" t="s">
        <v>53629</v>
      </c>
      <c r="P17426" t="s">
        <v>57249</v>
      </c>
      <c r="Q17426" t="s">
        <v>57250</v>
      </c>
      <c r="R17426" t="s">
        <v>45829</v>
      </c>
      <c r="T17426" t="s">
        <v>38512</v>
      </c>
      <c r="U17426" s="68" t="s">
        <v>73663</v>
      </c>
      <c r="V17426">
        <v>716</v>
      </c>
      <c r="W17426">
        <v>16250</v>
      </c>
      <c r="X17426" t="s">
        <v>56</v>
      </c>
      <c r="Z17426" t="s">
        <v>37905</v>
      </c>
      <c r="AA17426" t="s">
        <v>37862</v>
      </c>
      <c r="AB17426" t="s">
        <v>38563</v>
      </c>
      <c r="AC17426" t="s">
        <v>73664</v>
      </c>
      <c r="AD17426" t="s">
        <v>65206</v>
      </c>
      <c r="AE17426" t="s">
        <v>73665</v>
      </c>
      <c r="AF17426" t="s">
        <v>38390</v>
      </c>
      <c r="AG17426" t="s">
        <v>38616</v>
      </c>
      <c r="AH17426" t="s">
        <v>57</v>
      </c>
      <c r="AI17426">
        <v>62280</v>
      </c>
      <c r="AJ17426">
        <v>1415935800</v>
      </c>
      <c r="AP17426">
        <v>22735</v>
      </c>
      <c r="AQ17426" t="s">
        <v>65248</v>
      </c>
      <c r="AR17426" t="s">
        <v>65248</v>
      </c>
      <c r="AS17426">
        <v>27101990</v>
      </c>
    </row>
    <row r="17427" spans="1:45" x14ac:dyDescent="0.3">
      <c r="A17427" s="60">
        <v>17426</v>
      </c>
      <c r="B17427">
        <v>104613254540</v>
      </c>
      <c r="C17427" t="s">
        <v>42419</v>
      </c>
      <c r="D17427" t="s">
        <v>37910</v>
      </c>
      <c r="E17427">
        <v>9</v>
      </c>
      <c r="F17427" t="s">
        <v>42420</v>
      </c>
      <c r="G17427" t="s">
        <v>65248</v>
      </c>
      <c r="H17427" t="s">
        <v>17620</v>
      </c>
      <c r="I17427" t="s">
        <v>53543</v>
      </c>
      <c r="J17427" t="s">
        <v>53544</v>
      </c>
      <c r="K17427" t="s">
        <v>37709</v>
      </c>
      <c r="L17427" t="s">
        <v>53545</v>
      </c>
      <c r="M17427" t="s">
        <v>53546</v>
      </c>
      <c r="N17427">
        <v>909916976</v>
      </c>
      <c r="O17427" t="s">
        <v>53629</v>
      </c>
      <c r="P17427" t="s">
        <v>57249</v>
      </c>
      <c r="Q17427" t="s">
        <v>57250</v>
      </c>
      <c r="R17427" t="s">
        <v>45829</v>
      </c>
      <c r="T17427" t="s">
        <v>38512</v>
      </c>
      <c r="U17427" s="68" t="s">
        <v>73663</v>
      </c>
      <c r="V17427">
        <v>716</v>
      </c>
      <c r="W17427">
        <v>16250</v>
      </c>
      <c r="X17427" t="s">
        <v>56</v>
      </c>
      <c r="Z17427" t="s">
        <v>37905</v>
      </c>
      <c r="AA17427" t="s">
        <v>37862</v>
      </c>
      <c r="AB17427" t="s">
        <v>38563</v>
      </c>
      <c r="AC17427" t="s">
        <v>73664</v>
      </c>
      <c r="AD17427" t="s">
        <v>65206</v>
      </c>
      <c r="AE17427" t="s">
        <v>73665</v>
      </c>
      <c r="AF17427" t="s">
        <v>38390</v>
      </c>
      <c r="AG17427" t="s">
        <v>38616</v>
      </c>
      <c r="AH17427" t="s">
        <v>57</v>
      </c>
      <c r="AI17427">
        <v>62280</v>
      </c>
      <c r="AJ17427">
        <v>1415935800</v>
      </c>
      <c r="AP17427">
        <v>22735</v>
      </c>
      <c r="AQ17427" t="s">
        <v>65248</v>
      </c>
      <c r="AR17427" t="s">
        <v>65248</v>
      </c>
      <c r="AS17427">
        <v>27101990</v>
      </c>
    </row>
    <row r="17428" spans="1:45" x14ac:dyDescent="0.3">
      <c r="A17428" s="60">
        <v>17427</v>
      </c>
      <c r="B17428">
        <v>104610567720</v>
      </c>
      <c r="C17428" t="s">
        <v>37825</v>
      </c>
      <c r="D17428" t="s">
        <v>37826</v>
      </c>
      <c r="E17428">
        <v>2</v>
      </c>
      <c r="F17428" t="s">
        <v>37827</v>
      </c>
      <c r="G17428" t="s">
        <v>65206</v>
      </c>
      <c r="H17428" t="s">
        <v>4511</v>
      </c>
      <c r="I17428" t="s">
        <v>54091</v>
      </c>
      <c r="J17428" t="s">
        <v>54092</v>
      </c>
      <c r="L17428" t="s">
        <v>54093</v>
      </c>
      <c r="M17428" t="s">
        <v>54094</v>
      </c>
      <c r="N17428">
        <v>919339984</v>
      </c>
      <c r="O17428" t="s">
        <v>39116</v>
      </c>
      <c r="P17428" t="s">
        <v>63762</v>
      </c>
      <c r="Q17428" t="s">
        <v>63763</v>
      </c>
      <c r="R17428" t="s">
        <v>73666</v>
      </c>
      <c r="T17428" t="s">
        <v>38512</v>
      </c>
      <c r="U17428" s="68" t="s">
        <v>73667</v>
      </c>
      <c r="V17428">
        <v>2</v>
      </c>
      <c r="W17428">
        <v>41114</v>
      </c>
      <c r="X17428" t="s">
        <v>56</v>
      </c>
      <c r="Y17428">
        <v>2</v>
      </c>
      <c r="Z17428" t="s">
        <v>37905</v>
      </c>
      <c r="AA17428" t="s">
        <v>37862</v>
      </c>
      <c r="AB17428" t="s">
        <v>39309</v>
      </c>
      <c r="AC17428" t="s">
        <v>73668</v>
      </c>
      <c r="AD17428" t="s">
        <v>65246</v>
      </c>
      <c r="AE17428" t="s">
        <v>73669</v>
      </c>
      <c r="AF17428" t="s">
        <v>37722</v>
      </c>
      <c r="AG17428" t="s">
        <v>38616</v>
      </c>
      <c r="AH17428" t="s">
        <v>57</v>
      </c>
      <c r="AI17428">
        <v>34969.5</v>
      </c>
      <c r="AJ17428">
        <v>795031582.5</v>
      </c>
      <c r="AK17428">
        <v>14032022</v>
      </c>
      <c r="AL17428">
        <v>39751579</v>
      </c>
      <c r="AM17428">
        <v>83478316</v>
      </c>
      <c r="AP17428">
        <v>22735</v>
      </c>
      <c r="AQ17428" t="s">
        <v>65248</v>
      </c>
      <c r="AR17428" t="s">
        <v>65248</v>
      </c>
      <c r="AS17428">
        <v>27101990</v>
      </c>
    </row>
    <row r="17429" spans="1:45" x14ac:dyDescent="0.3">
      <c r="A17429" s="60">
        <v>17428</v>
      </c>
      <c r="B17429">
        <v>104611099830</v>
      </c>
      <c r="C17429" t="s">
        <v>38900</v>
      </c>
      <c r="D17429" t="s">
        <v>37741</v>
      </c>
      <c r="E17429">
        <v>2</v>
      </c>
      <c r="F17429" t="s">
        <v>38901</v>
      </c>
      <c r="G17429" t="s">
        <v>65206</v>
      </c>
      <c r="H17429">
        <v>2500150335</v>
      </c>
      <c r="I17429" t="s">
        <v>39491</v>
      </c>
      <c r="J17429" t="s">
        <v>39492</v>
      </c>
      <c r="K17429" t="s">
        <v>37709</v>
      </c>
      <c r="L17429" t="s">
        <v>39503</v>
      </c>
      <c r="M17429" t="s">
        <v>39504</v>
      </c>
      <c r="N17429" t="s">
        <v>39495</v>
      </c>
      <c r="O17429" t="s">
        <v>39496</v>
      </c>
      <c r="P17429" t="s">
        <v>39497</v>
      </c>
      <c r="Q17429" t="s">
        <v>39498</v>
      </c>
      <c r="R17429" t="s">
        <v>39499</v>
      </c>
      <c r="T17429" t="s">
        <v>38512</v>
      </c>
      <c r="U17429" s="68" t="s">
        <v>69695</v>
      </c>
      <c r="V17429">
        <v>90</v>
      </c>
      <c r="W17429">
        <v>4526.2</v>
      </c>
      <c r="X17429" t="s">
        <v>56</v>
      </c>
      <c r="Y17429">
        <v>2</v>
      </c>
      <c r="Z17429" t="s">
        <v>38801</v>
      </c>
      <c r="AA17429" t="s">
        <v>38802</v>
      </c>
      <c r="AB17429" t="s">
        <v>37996</v>
      </c>
      <c r="AC17429" t="s">
        <v>69696</v>
      </c>
      <c r="AD17429" t="s">
        <v>65584</v>
      </c>
      <c r="AE17429" t="s">
        <v>69697</v>
      </c>
      <c r="AF17429" t="s">
        <v>37722</v>
      </c>
      <c r="AG17429" t="s">
        <v>37867</v>
      </c>
      <c r="AH17429" t="s">
        <v>57</v>
      </c>
      <c r="AI17429">
        <v>96033.7</v>
      </c>
      <c r="AJ17429">
        <v>72929436.359999999</v>
      </c>
      <c r="AK17429">
        <v>0</v>
      </c>
      <c r="AL17429">
        <v>10454291</v>
      </c>
      <c r="AM17429">
        <v>7186725</v>
      </c>
      <c r="AN17429">
        <v>93600</v>
      </c>
      <c r="AP17429">
        <v>22735</v>
      </c>
      <c r="AQ17429" t="s">
        <v>65248</v>
      </c>
      <c r="AR17429" t="s">
        <v>65248</v>
      </c>
      <c r="AS17429">
        <v>27101990</v>
      </c>
    </row>
    <row r="17430" spans="1:45" x14ac:dyDescent="0.3">
      <c r="A17430" s="60">
        <v>5270</v>
      </c>
      <c r="B17430">
        <v>104611024120</v>
      </c>
      <c r="C17430" t="s">
        <v>38900</v>
      </c>
      <c r="D17430" t="s">
        <v>37741</v>
      </c>
      <c r="E17430">
        <v>2</v>
      </c>
      <c r="F17430" t="s">
        <v>38901</v>
      </c>
      <c r="G17430" t="s">
        <v>65206</v>
      </c>
      <c r="H17430">
        <v>2500150335</v>
      </c>
      <c r="I17430" t="s">
        <v>39491</v>
      </c>
      <c r="J17430" t="s">
        <v>39492</v>
      </c>
      <c r="K17430" t="s">
        <v>37709</v>
      </c>
      <c r="L17430" t="s">
        <v>39503</v>
      </c>
      <c r="M17430" t="s">
        <v>39504</v>
      </c>
      <c r="N17430" t="s">
        <v>39495</v>
      </c>
      <c r="O17430" t="s">
        <v>39496</v>
      </c>
      <c r="P17430" t="s">
        <v>39497</v>
      </c>
      <c r="Q17430" t="s">
        <v>39498</v>
      </c>
      <c r="R17430" t="s">
        <v>39499</v>
      </c>
      <c r="T17430" t="s">
        <v>38512</v>
      </c>
      <c r="U17430" s="68" t="s">
        <v>69695</v>
      </c>
      <c r="V17430">
        <v>90</v>
      </c>
      <c r="W17430">
        <v>4526.2</v>
      </c>
      <c r="X17430" t="s">
        <v>56</v>
      </c>
      <c r="Y17430">
        <v>2</v>
      </c>
      <c r="Z17430" t="s">
        <v>38801</v>
      </c>
      <c r="AA17430" t="s">
        <v>38802</v>
      </c>
      <c r="AB17430" t="s">
        <v>37996</v>
      </c>
      <c r="AC17430" t="s">
        <v>69696</v>
      </c>
      <c r="AD17430" t="s">
        <v>65584</v>
      </c>
      <c r="AE17430" t="s">
        <v>69697</v>
      </c>
      <c r="AF17430" t="s">
        <v>37722</v>
      </c>
      <c r="AG17430" t="s">
        <v>37867</v>
      </c>
      <c r="AH17430" t="s">
        <v>57</v>
      </c>
      <c r="AI17430">
        <v>96033.7</v>
      </c>
      <c r="AJ17430">
        <v>42445434.289999999</v>
      </c>
      <c r="AK17430">
        <v>0</v>
      </c>
      <c r="AL17430">
        <v>5217692</v>
      </c>
      <c r="AM17430">
        <v>4139498</v>
      </c>
      <c r="AN17430">
        <v>38400</v>
      </c>
      <c r="AP17430">
        <v>22735</v>
      </c>
      <c r="AQ17430" t="s">
        <v>65248</v>
      </c>
      <c r="AR17430" t="s">
        <v>65248</v>
      </c>
      <c r="AS17430">
        <v>27101990</v>
      </c>
    </row>
    <row r="17431" spans="1:45" x14ac:dyDescent="0.3">
      <c r="A17431" s="60">
        <v>17430</v>
      </c>
      <c r="B17431">
        <v>104614645550</v>
      </c>
      <c r="C17431" t="s">
        <v>37825</v>
      </c>
      <c r="D17431" t="s">
        <v>37826</v>
      </c>
      <c r="E17431">
        <v>2</v>
      </c>
      <c r="F17431" t="s">
        <v>37827</v>
      </c>
      <c r="G17431" t="s">
        <v>65248</v>
      </c>
      <c r="H17431" t="s">
        <v>926</v>
      </c>
      <c r="I17431" t="s">
        <v>57261</v>
      </c>
      <c r="J17431" t="s">
        <v>57262</v>
      </c>
      <c r="K17431" t="s">
        <v>37709</v>
      </c>
      <c r="L17431" t="s">
        <v>57263</v>
      </c>
      <c r="M17431" t="s">
        <v>57264</v>
      </c>
      <c r="N17431">
        <v>988319845</v>
      </c>
      <c r="O17431" t="s">
        <v>57265</v>
      </c>
      <c r="P17431" t="s">
        <v>57266</v>
      </c>
      <c r="Q17431" t="s">
        <v>57267</v>
      </c>
      <c r="R17431" t="s">
        <v>57268</v>
      </c>
      <c r="S17431" t="s">
        <v>57269</v>
      </c>
      <c r="T17431" t="s">
        <v>38512</v>
      </c>
      <c r="U17431" s="68" t="s">
        <v>69704</v>
      </c>
      <c r="V17431">
        <v>306</v>
      </c>
      <c r="W17431">
        <v>47596.2</v>
      </c>
      <c r="X17431" t="s">
        <v>56</v>
      </c>
      <c r="Y17431">
        <v>3</v>
      </c>
      <c r="Z17431" t="s">
        <v>37905</v>
      </c>
      <c r="AA17431" t="s">
        <v>37862</v>
      </c>
      <c r="AB17431" t="s">
        <v>38563</v>
      </c>
      <c r="AC17431" t="s">
        <v>69705</v>
      </c>
      <c r="AD17431" t="s">
        <v>65206</v>
      </c>
      <c r="AE17431" t="s">
        <v>69706</v>
      </c>
      <c r="AF17431" t="s">
        <v>37722</v>
      </c>
      <c r="AG17431" t="s">
        <v>37867</v>
      </c>
      <c r="AH17431" t="s">
        <v>57</v>
      </c>
      <c r="AI17431">
        <v>106754.18</v>
      </c>
      <c r="AJ17431">
        <v>2517918301</v>
      </c>
      <c r="AK17431">
        <v>24032022</v>
      </c>
      <c r="AL17431">
        <v>16127820</v>
      </c>
      <c r="AM17431">
        <v>96408000</v>
      </c>
      <c r="AN17431">
        <v>263045412</v>
      </c>
      <c r="AP17431">
        <v>22735</v>
      </c>
      <c r="AQ17431" t="s">
        <v>65251</v>
      </c>
      <c r="AR17431" t="s">
        <v>65251</v>
      </c>
      <c r="AS17431">
        <v>27101990</v>
      </c>
    </row>
    <row r="17432" spans="1:45" x14ac:dyDescent="0.3">
      <c r="A17432" s="60">
        <v>17431</v>
      </c>
      <c r="B17432">
        <v>104604242520</v>
      </c>
      <c r="C17432" t="s">
        <v>37985</v>
      </c>
      <c r="D17432" t="s">
        <v>37741</v>
      </c>
      <c r="E17432">
        <v>2</v>
      </c>
      <c r="F17432" t="s">
        <v>37986</v>
      </c>
      <c r="G17432" t="s">
        <v>65329</v>
      </c>
      <c r="H17432">
        <v>3600524089</v>
      </c>
      <c r="I17432" t="s">
        <v>39231</v>
      </c>
      <c r="J17432" t="s">
        <v>39232</v>
      </c>
      <c r="K17432" t="s">
        <v>37709</v>
      </c>
      <c r="L17432" t="s">
        <v>39233</v>
      </c>
      <c r="M17432" t="s">
        <v>39234</v>
      </c>
      <c r="N17432">
        <v>2838240300</v>
      </c>
      <c r="O17432" t="s">
        <v>39235</v>
      </c>
      <c r="P17432" t="s">
        <v>39236</v>
      </c>
      <c r="Q17432" t="s">
        <v>43098</v>
      </c>
      <c r="R17432" t="s">
        <v>43099</v>
      </c>
      <c r="S17432" t="s">
        <v>39238</v>
      </c>
      <c r="T17432" t="s">
        <v>38512</v>
      </c>
      <c r="U17432" s="68" t="s">
        <v>69709</v>
      </c>
      <c r="V17432">
        <v>636</v>
      </c>
      <c r="W17432">
        <v>40038.99</v>
      </c>
      <c r="X17432" t="s">
        <v>56</v>
      </c>
      <c r="Y17432">
        <v>3</v>
      </c>
      <c r="Z17432" t="s">
        <v>37905</v>
      </c>
      <c r="AA17432" t="s">
        <v>37862</v>
      </c>
      <c r="AB17432" t="s">
        <v>43101</v>
      </c>
      <c r="AC17432" t="s">
        <v>69564</v>
      </c>
      <c r="AD17432" t="s">
        <v>65293</v>
      </c>
      <c r="AE17432" t="s">
        <v>69710</v>
      </c>
      <c r="AF17432" t="s">
        <v>37843</v>
      </c>
      <c r="AG17432" t="s">
        <v>38353</v>
      </c>
      <c r="AH17432" t="s">
        <v>57</v>
      </c>
      <c r="AI17432">
        <v>64265.23</v>
      </c>
      <c r="AJ17432">
        <v>1461391330</v>
      </c>
      <c r="AL17432">
        <v>38426439</v>
      </c>
      <c r="AM17432">
        <v>73329600</v>
      </c>
      <c r="AN17432">
        <v>157314737</v>
      </c>
      <c r="AP17432">
        <v>22740</v>
      </c>
      <c r="AQ17432" t="s">
        <v>65251</v>
      </c>
      <c r="AR17432" t="s">
        <v>65251</v>
      </c>
      <c r="AS17432">
        <v>27101990</v>
      </c>
    </row>
    <row r="17433" spans="1:45" x14ac:dyDescent="0.3">
      <c r="A17433" s="60">
        <v>10602</v>
      </c>
      <c r="B17433">
        <v>104615998800</v>
      </c>
      <c r="C17433" t="s">
        <v>37985</v>
      </c>
      <c r="D17433" t="s">
        <v>37741</v>
      </c>
      <c r="E17433">
        <v>2</v>
      </c>
      <c r="F17433" t="s">
        <v>37986</v>
      </c>
      <c r="G17433" t="s">
        <v>65251</v>
      </c>
      <c r="H17433">
        <v>2500150335</v>
      </c>
      <c r="I17433" t="s">
        <v>39491</v>
      </c>
      <c r="J17433" t="s">
        <v>39492</v>
      </c>
      <c r="K17433" t="s">
        <v>37709</v>
      </c>
      <c r="L17433" t="s">
        <v>39509</v>
      </c>
      <c r="M17433" t="s">
        <v>39510</v>
      </c>
      <c r="N17433" t="s">
        <v>39511</v>
      </c>
      <c r="O17433" t="s">
        <v>39512</v>
      </c>
      <c r="P17433" t="s">
        <v>39513</v>
      </c>
      <c r="R17433" t="s">
        <v>39499</v>
      </c>
      <c r="T17433" t="s">
        <v>38512</v>
      </c>
      <c r="U17433" s="68" t="s">
        <v>70974</v>
      </c>
      <c r="V17433">
        <v>36</v>
      </c>
      <c r="W17433">
        <v>2396.6</v>
      </c>
      <c r="X17433" t="s">
        <v>56</v>
      </c>
      <c r="Y17433">
        <v>1</v>
      </c>
      <c r="Z17433" t="s">
        <v>37905</v>
      </c>
      <c r="AA17433" t="s">
        <v>37862</v>
      </c>
      <c r="AB17433" t="s">
        <v>37996</v>
      </c>
      <c r="AC17433" t="s">
        <v>70975</v>
      </c>
      <c r="AD17433" t="s">
        <v>65251</v>
      </c>
      <c r="AE17433" t="s">
        <v>70976</v>
      </c>
      <c r="AF17433" t="s">
        <v>37722</v>
      </c>
      <c r="AG17433" t="s">
        <v>37867</v>
      </c>
      <c r="AH17433" t="s">
        <v>57</v>
      </c>
      <c r="AI17433">
        <v>52294.9</v>
      </c>
      <c r="AJ17433">
        <v>49058719.670000002</v>
      </c>
      <c r="AK17433">
        <v>27032022</v>
      </c>
      <c r="AL17433">
        <v>4762002</v>
      </c>
      <c r="AM17433">
        <v>4815016</v>
      </c>
      <c r="AP17433">
        <v>22735</v>
      </c>
      <c r="AQ17433" t="s">
        <v>65266</v>
      </c>
      <c r="AR17433" t="s">
        <v>65266</v>
      </c>
      <c r="AS17433">
        <v>27101990</v>
      </c>
    </row>
    <row r="17434" spans="1:45" x14ac:dyDescent="0.3">
      <c r="A17434" s="60">
        <v>10603</v>
      </c>
      <c r="B17434">
        <v>104616002960</v>
      </c>
      <c r="C17434" t="s">
        <v>37985</v>
      </c>
      <c r="D17434" t="s">
        <v>37741</v>
      </c>
      <c r="E17434">
        <v>2</v>
      </c>
      <c r="F17434" t="s">
        <v>37986</v>
      </c>
      <c r="G17434" t="s">
        <v>65251</v>
      </c>
      <c r="H17434">
        <v>2500150335</v>
      </c>
      <c r="I17434" t="s">
        <v>39491</v>
      </c>
      <c r="J17434" t="s">
        <v>39492</v>
      </c>
      <c r="K17434" t="s">
        <v>37709</v>
      </c>
      <c r="L17434" t="s">
        <v>39509</v>
      </c>
      <c r="M17434" t="s">
        <v>39510</v>
      </c>
      <c r="N17434" t="s">
        <v>39511</v>
      </c>
      <c r="O17434" t="s">
        <v>39512</v>
      </c>
      <c r="P17434" t="s">
        <v>39513</v>
      </c>
      <c r="R17434" t="s">
        <v>39499</v>
      </c>
      <c r="T17434" t="s">
        <v>38512</v>
      </c>
      <c r="U17434" s="68" t="s">
        <v>70974</v>
      </c>
      <c r="V17434">
        <v>36</v>
      </c>
      <c r="W17434">
        <v>2396.6</v>
      </c>
      <c r="X17434" t="s">
        <v>56</v>
      </c>
      <c r="Y17434">
        <v>1</v>
      </c>
      <c r="Z17434" t="s">
        <v>37905</v>
      </c>
      <c r="AA17434" t="s">
        <v>37862</v>
      </c>
      <c r="AB17434" t="s">
        <v>37996</v>
      </c>
      <c r="AC17434" t="s">
        <v>70975</v>
      </c>
      <c r="AD17434" t="s">
        <v>65251</v>
      </c>
      <c r="AE17434" t="s">
        <v>70976</v>
      </c>
      <c r="AF17434" t="s">
        <v>37722</v>
      </c>
      <c r="AG17434" t="s">
        <v>37867</v>
      </c>
      <c r="AH17434" t="s">
        <v>57</v>
      </c>
      <c r="AI17434">
        <v>52294.9</v>
      </c>
      <c r="AJ17434">
        <v>430836937.69999999</v>
      </c>
      <c r="AK17434">
        <v>27032022</v>
      </c>
      <c r="AL17434">
        <v>11361263</v>
      </c>
      <c r="AM17434">
        <v>42965442</v>
      </c>
      <c r="AP17434">
        <v>22735</v>
      </c>
      <c r="AQ17434" t="s">
        <v>65266</v>
      </c>
      <c r="AR17434" t="s">
        <v>65266</v>
      </c>
      <c r="AS17434">
        <v>27101990</v>
      </c>
    </row>
    <row r="17435" spans="1:45" x14ac:dyDescent="0.3">
      <c r="A17435" s="60">
        <v>10603</v>
      </c>
      <c r="B17435">
        <v>104615911150</v>
      </c>
      <c r="C17435" t="s">
        <v>37985</v>
      </c>
      <c r="D17435" t="s">
        <v>37741</v>
      </c>
      <c r="E17435">
        <v>2</v>
      </c>
      <c r="F17435" t="s">
        <v>37986</v>
      </c>
      <c r="G17435" t="s">
        <v>65251</v>
      </c>
      <c r="H17435">
        <v>2500150335</v>
      </c>
      <c r="I17435" t="s">
        <v>39491</v>
      </c>
      <c r="J17435" t="s">
        <v>39492</v>
      </c>
      <c r="K17435" t="s">
        <v>37709</v>
      </c>
      <c r="L17435" t="s">
        <v>39509</v>
      </c>
      <c r="M17435" t="s">
        <v>39510</v>
      </c>
      <c r="N17435" t="s">
        <v>39511</v>
      </c>
      <c r="O17435" t="s">
        <v>39512</v>
      </c>
      <c r="P17435" t="s">
        <v>39513</v>
      </c>
      <c r="R17435" t="s">
        <v>39499</v>
      </c>
      <c r="T17435" t="s">
        <v>38512</v>
      </c>
      <c r="U17435" s="68" t="s">
        <v>73670</v>
      </c>
      <c r="V17435">
        <v>12</v>
      </c>
      <c r="W17435">
        <v>556.79999999999995</v>
      </c>
      <c r="X17435" t="s">
        <v>56</v>
      </c>
      <c r="Y17435">
        <v>1</v>
      </c>
      <c r="Z17435" t="s">
        <v>37905</v>
      </c>
      <c r="AA17435" t="s">
        <v>37862</v>
      </c>
      <c r="AB17435" t="s">
        <v>37996</v>
      </c>
      <c r="AC17435" t="s">
        <v>70975</v>
      </c>
      <c r="AD17435" t="s">
        <v>65251</v>
      </c>
      <c r="AE17435" t="s">
        <v>73671</v>
      </c>
      <c r="AF17435" t="s">
        <v>37722</v>
      </c>
      <c r="AG17435" t="s">
        <v>37867</v>
      </c>
      <c r="AH17435" t="s">
        <v>57</v>
      </c>
      <c r="AI17435">
        <v>10601.65</v>
      </c>
      <c r="AJ17435">
        <v>94371560.640000001</v>
      </c>
      <c r="AK17435">
        <v>27032022</v>
      </c>
      <c r="AL17435">
        <v>10125456</v>
      </c>
      <c r="AM17435">
        <v>9306864</v>
      </c>
      <c r="AP17435">
        <v>22735</v>
      </c>
      <c r="AQ17435" t="s">
        <v>65266</v>
      </c>
      <c r="AR17435" t="s">
        <v>65266</v>
      </c>
      <c r="AS17435">
        <v>27101990</v>
      </c>
    </row>
    <row r="17436" spans="1:45" x14ac:dyDescent="0.3">
      <c r="A17436" s="60">
        <v>10604</v>
      </c>
      <c r="B17436">
        <v>104615914760</v>
      </c>
      <c r="C17436" t="s">
        <v>37985</v>
      </c>
      <c r="D17436" t="s">
        <v>37741</v>
      </c>
      <c r="E17436">
        <v>2</v>
      </c>
      <c r="F17436" t="s">
        <v>37986</v>
      </c>
      <c r="G17436" t="s">
        <v>65251</v>
      </c>
      <c r="H17436">
        <v>2500150335</v>
      </c>
      <c r="I17436" t="s">
        <v>39491</v>
      </c>
      <c r="J17436" t="s">
        <v>39492</v>
      </c>
      <c r="K17436" t="s">
        <v>37709</v>
      </c>
      <c r="L17436" t="s">
        <v>39509</v>
      </c>
      <c r="M17436" t="s">
        <v>39510</v>
      </c>
      <c r="N17436" t="s">
        <v>39511</v>
      </c>
      <c r="O17436" t="s">
        <v>39512</v>
      </c>
      <c r="P17436" t="s">
        <v>39513</v>
      </c>
      <c r="R17436" t="s">
        <v>39499</v>
      </c>
      <c r="T17436" t="s">
        <v>38512</v>
      </c>
      <c r="U17436" s="68" t="s">
        <v>73670</v>
      </c>
      <c r="V17436">
        <v>12</v>
      </c>
      <c r="W17436">
        <v>556.79999999999995</v>
      </c>
      <c r="X17436" t="s">
        <v>56</v>
      </c>
      <c r="Y17436">
        <v>1</v>
      </c>
      <c r="Z17436" t="s">
        <v>37905</v>
      </c>
      <c r="AA17436" t="s">
        <v>37862</v>
      </c>
      <c r="AB17436" t="s">
        <v>37996</v>
      </c>
      <c r="AC17436" t="s">
        <v>70975</v>
      </c>
      <c r="AD17436" t="s">
        <v>65251</v>
      </c>
      <c r="AE17436" t="s">
        <v>73671</v>
      </c>
      <c r="AF17436" t="s">
        <v>37722</v>
      </c>
      <c r="AG17436" t="s">
        <v>37867</v>
      </c>
      <c r="AH17436" t="s">
        <v>57</v>
      </c>
      <c r="AI17436">
        <v>10601.65</v>
      </c>
      <c r="AJ17436">
        <v>71843501.150000006</v>
      </c>
      <c r="AK17436">
        <v>27032022</v>
      </c>
      <c r="AL17436">
        <v>11383369</v>
      </c>
      <c r="AM17436">
        <v>7024457</v>
      </c>
      <c r="AP17436">
        <v>22735</v>
      </c>
      <c r="AQ17436" t="s">
        <v>65266</v>
      </c>
      <c r="AR17436" t="s">
        <v>65266</v>
      </c>
      <c r="AS17436">
        <v>27101990</v>
      </c>
    </row>
    <row r="17437" spans="1:45" x14ac:dyDescent="0.3">
      <c r="A17437" s="60">
        <v>5293</v>
      </c>
      <c r="B17437">
        <v>104615960960</v>
      </c>
      <c r="C17437" t="s">
        <v>38793</v>
      </c>
      <c r="D17437" t="s">
        <v>37826</v>
      </c>
      <c r="E17437">
        <v>2</v>
      </c>
      <c r="F17437" t="s">
        <v>38794</v>
      </c>
      <c r="G17437" t="s">
        <v>65251</v>
      </c>
      <c r="H17437" t="s">
        <v>4196</v>
      </c>
      <c r="I17437" t="s">
        <v>53583</v>
      </c>
      <c r="J17437" t="s">
        <v>53584</v>
      </c>
      <c r="K17437" t="s">
        <v>37709</v>
      </c>
      <c r="L17437" t="s">
        <v>53585</v>
      </c>
      <c r="M17437" t="s">
        <v>53586</v>
      </c>
      <c r="N17437" t="s">
        <v>53587</v>
      </c>
      <c r="O17437" t="s">
        <v>53563</v>
      </c>
      <c r="P17437" t="s">
        <v>53564</v>
      </c>
      <c r="Q17437" t="s">
        <v>53588</v>
      </c>
      <c r="R17437" t="s">
        <v>53589</v>
      </c>
      <c r="S17437" t="s">
        <v>53590</v>
      </c>
      <c r="T17437" t="s">
        <v>38512</v>
      </c>
      <c r="U17437" s="68" t="s">
        <v>73672</v>
      </c>
      <c r="V17437">
        <v>2</v>
      </c>
      <c r="W17437">
        <v>39350</v>
      </c>
      <c r="X17437" t="s">
        <v>56</v>
      </c>
      <c r="Y17437">
        <v>2</v>
      </c>
      <c r="Z17437" t="s">
        <v>38986</v>
      </c>
      <c r="AA17437" t="s">
        <v>38987</v>
      </c>
      <c r="AB17437" t="s">
        <v>39210</v>
      </c>
      <c r="AC17437" t="s">
        <v>66222</v>
      </c>
      <c r="AD17437" t="s">
        <v>65248</v>
      </c>
      <c r="AE17437" t="s">
        <v>73673</v>
      </c>
      <c r="AF17437" t="s">
        <v>37722</v>
      </c>
      <c r="AG17437" t="s">
        <v>37723</v>
      </c>
      <c r="AH17437" t="s">
        <v>57</v>
      </c>
      <c r="AI17437">
        <v>11745</v>
      </c>
      <c r="AJ17437">
        <v>267022575</v>
      </c>
      <c r="AK17437">
        <v>20032022</v>
      </c>
      <c r="AL17437">
        <v>26702258</v>
      </c>
      <c r="AP17437">
        <v>22735</v>
      </c>
      <c r="AQ17437" t="s">
        <v>65266</v>
      </c>
      <c r="AR17437" t="s">
        <v>65251</v>
      </c>
      <c r="AS17437">
        <v>27101990</v>
      </c>
    </row>
    <row r="17438" spans="1:45" x14ac:dyDescent="0.3">
      <c r="A17438" s="60">
        <v>10604</v>
      </c>
      <c r="B17438">
        <v>104616010440</v>
      </c>
      <c r="C17438" t="s">
        <v>37985</v>
      </c>
      <c r="D17438" t="s">
        <v>37741</v>
      </c>
      <c r="E17438">
        <v>2</v>
      </c>
      <c r="F17438" t="s">
        <v>37986</v>
      </c>
      <c r="G17438" t="s">
        <v>65251</v>
      </c>
      <c r="H17438">
        <v>2500150335</v>
      </c>
      <c r="I17438" t="s">
        <v>39491</v>
      </c>
      <c r="J17438" t="s">
        <v>39492</v>
      </c>
      <c r="K17438" t="s">
        <v>37709</v>
      </c>
      <c r="L17438" t="s">
        <v>39509</v>
      </c>
      <c r="M17438" t="s">
        <v>39510</v>
      </c>
      <c r="N17438" t="s">
        <v>39511</v>
      </c>
      <c r="O17438" t="s">
        <v>39512</v>
      </c>
      <c r="P17438" t="s">
        <v>39513</v>
      </c>
      <c r="R17438" t="s">
        <v>39499</v>
      </c>
      <c r="T17438" t="s">
        <v>38512</v>
      </c>
      <c r="U17438" s="68" t="s">
        <v>70974</v>
      </c>
      <c r="V17438">
        <v>36</v>
      </c>
      <c r="W17438">
        <v>2396.6</v>
      </c>
      <c r="X17438" t="s">
        <v>56</v>
      </c>
      <c r="Y17438">
        <v>1</v>
      </c>
      <c r="Z17438" t="s">
        <v>37905</v>
      </c>
      <c r="AA17438" t="s">
        <v>37862</v>
      </c>
      <c r="AB17438" t="s">
        <v>37996</v>
      </c>
      <c r="AC17438" t="s">
        <v>70975</v>
      </c>
      <c r="AD17438" t="s">
        <v>65251</v>
      </c>
      <c r="AE17438" t="s">
        <v>70976</v>
      </c>
      <c r="AF17438" t="s">
        <v>37722</v>
      </c>
      <c r="AG17438" t="s">
        <v>37867</v>
      </c>
      <c r="AH17438" t="s">
        <v>57</v>
      </c>
      <c r="AI17438">
        <v>52294.9</v>
      </c>
      <c r="AJ17438">
        <v>128327670.3</v>
      </c>
      <c r="AK17438">
        <v>27032022</v>
      </c>
      <c r="AL17438">
        <v>21158410</v>
      </c>
      <c r="AM17438">
        <v>13651043</v>
      </c>
      <c r="AP17438">
        <v>22735</v>
      </c>
      <c r="AQ17438" t="s">
        <v>65266</v>
      </c>
      <c r="AR17438" t="s">
        <v>65266</v>
      </c>
      <c r="AS17438">
        <v>27101990</v>
      </c>
    </row>
    <row r="17439" spans="1:45" x14ac:dyDescent="0.3">
      <c r="A17439" s="60">
        <v>17438</v>
      </c>
      <c r="B17439">
        <v>104604311121</v>
      </c>
      <c r="C17439" t="s">
        <v>37985</v>
      </c>
      <c r="D17439" t="s">
        <v>37741</v>
      </c>
      <c r="E17439">
        <v>2</v>
      </c>
      <c r="F17439" t="s">
        <v>37986</v>
      </c>
      <c r="G17439" t="s">
        <v>65329</v>
      </c>
      <c r="H17439">
        <v>3600524089</v>
      </c>
      <c r="I17439" t="s">
        <v>39231</v>
      </c>
      <c r="J17439" t="s">
        <v>39232</v>
      </c>
      <c r="K17439" t="s">
        <v>37709</v>
      </c>
      <c r="L17439" t="s">
        <v>39233</v>
      </c>
      <c r="M17439" t="s">
        <v>39234</v>
      </c>
      <c r="N17439">
        <v>2838240300</v>
      </c>
      <c r="O17439" t="s">
        <v>39235</v>
      </c>
      <c r="P17439" t="s">
        <v>39236</v>
      </c>
      <c r="Q17439" t="s">
        <v>43098</v>
      </c>
      <c r="R17439" t="s">
        <v>43099</v>
      </c>
      <c r="S17439" t="s">
        <v>39238</v>
      </c>
      <c r="T17439" t="s">
        <v>38512</v>
      </c>
      <c r="U17439" s="68" t="s">
        <v>70980</v>
      </c>
      <c r="V17439">
        <v>768</v>
      </c>
      <c r="W17439">
        <v>39759.99</v>
      </c>
      <c r="X17439" t="s">
        <v>56</v>
      </c>
      <c r="Y17439">
        <v>3</v>
      </c>
      <c r="Z17439" t="s">
        <v>37905</v>
      </c>
      <c r="AA17439" t="s">
        <v>37862</v>
      </c>
      <c r="AB17439" t="s">
        <v>43101</v>
      </c>
      <c r="AC17439" t="s">
        <v>65814</v>
      </c>
      <c r="AD17439" t="s">
        <v>65329</v>
      </c>
      <c r="AE17439" t="s">
        <v>69710</v>
      </c>
      <c r="AF17439" t="s">
        <v>37843</v>
      </c>
      <c r="AG17439" t="s">
        <v>38353</v>
      </c>
      <c r="AH17439" t="s">
        <v>57</v>
      </c>
      <c r="AI17439">
        <v>81785.67</v>
      </c>
      <c r="AJ17439">
        <v>1859806136</v>
      </c>
      <c r="AL17439">
        <v>101901590</v>
      </c>
      <c r="AM17439">
        <v>72899560</v>
      </c>
      <c r="AN17439">
        <v>203460729</v>
      </c>
      <c r="AP17439">
        <v>22740</v>
      </c>
      <c r="AQ17439" t="s">
        <v>65266</v>
      </c>
      <c r="AR17439" t="s">
        <v>65266</v>
      </c>
      <c r="AS17439">
        <v>27101990</v>
      </c>
    </row>
    <row r="17440" spans="1:45" x14ac:dyDescent="0.3">
      <c r="A17440" s="60">
        <v>17393</v>
      </c>
      <c r="B17440">
        <v>104615206400</v>
      </c>
      <c r="C17440" t="s">
        <v>37985</v>
      </c>
      <c r="D17440" t="s">
        <v>37849</v>
      </c>
      <c r="E17440">
        <v>2</v>
      </c>
      <c r="F17440" t="s">
        <v>37986</v>
      </c>
      <c r="G17440" t="s">
        <v>65251</v>
      </c>
      <c r="H17440">
        <v>3700711244</v>
      </c>
      <c r="I17440" t="s">
        <v>53692</v>
      </c>
      <c r="J17440" t="s">
        <v>53693</v>
      </c>
      <c r="K17440" t="s">
        <v>37709</v>
      </c>
      <c r="L17440" t="s">
        <v>63792</v>
      </c>
      <c r="M17440" t="s">
        <v>63793</v>
      </c>
      <c r="N17440" t="s">
        <v>53696</v>
      </c>
      <c r="O17440" t="s">
        <v>53127</v>
      </c>
      <c r="P17440" t="s">
        <v>63794</v>
      </c>
      <c r="Q17440" t="s">
        <v>63795</v>
      </c>
      <c r="R17440" t="s">
        <v>39106</v>
      </c>
      <c r="T17440" t="s">
        <v>38512</v>
      </c>
      <c r="U17440" s="68" t="s">
        <v>73674</v>
      </c>
      <c r="V17440">
        <v>1</v>
      </c>
      <c r="W17440">
        <v>20027</v>
      </c>
      <c r="X17440" t="s">
        <v>56</v>
      </c>
      <c r="Y17440">
        <v>1</v>
      </c>
      <c r="Z17440" t="s">
        <v>37905</v>
      </c>
      <c r="AA17440" t="s">
        <v>37862</v>
      </c>
      <c r="AB17440" t="s">
        <v>38563</v>
      </c>
      <c r="AC17440" t="s">
        <v>65587</v>
      </c>
      <c r="AD17440" t="s">
        <v>65251</v>
      </c>
      <c r="AE17440" t="s">
        <v>73675</v>
      </c>
      <c r="AF17440" t="s">
        <v>37722</v>
      </c>
      <c r="AG17440" t="s">
        <v>38135</v>
      </c>
      <c r="AH17440" t="s">
        <v>57</v>
      </c>
      <c r="AI17440">
        <v>31764.33</v>
      </c>
      <c r="AJ17440">
        <v>722162042.60000002</v>
      </c>
      <c r="AK17440">
        <v>0</v>
      </c>
      <c r="AL17440">
        <v>36108102</v>
      </c>
      <c r="AM17440">
        <v>75827014</v>
      </c>
      <c r="AP17440">
        <v>22735</v>
      </c>
      <c r="AQ17440" t="s">
        <v>65266</v>
      </c>
      <c r="AR17440" t="s">
        <v>65266</v>
      </c>
      <c r="AS17440">
        <v>27101990</v>
      </c>
    </row>
    <row r="17441" spans="1:45" x14ac:dyDescent="0.3">
      <c r="A17441" s="60">
        <v>17440</v>
      </c>
      <c r="B17441">
        <v>104615265420</v>
      </c>
      <c r="C17441" t="s">
        <v>37825</v>
      </c>
      <c r="D17441" t="s">
        <v>37826</v>
      </c>
      <c r="E17441">
        <v>2</v>
      </c>
      <c r="F17441" t="s">
        <v>37827</v>
      </c>
      <c r="G17441" t="s">
        <v>65251</v>
      </c>
      <c r="H17441">
        <v>3601413769</v>
      </c>
      <c r="I17441" t="s">
        <v>37937</v>
      </c>
      <c r="J17441" t="s">
        <v>37938</v>
      </c>
      <c r="K17441" t="s">
        <v>37939</v>
      </c>
      <c r="L17441" t="s">
        <v>37954</v>
      </c>
      <c r="M17441" t="s">
        <v>37941</v>
      </c>
      <c r="N17441" t="s">
        <v>37955</v>
      </c>
      <c r="O17441" t="s">
        <v>63799</v>
      </c>
      <c r="P17441" t="s">
        <v>63800</v>
      </c>
      <c r="Q17441" t="s">
        <v>63801</v>
      </c>
      <c r="R17441" t="s">
        <v>53218</v>
      </c>
      <c r="T17441" t="s">
        <v>38512</v>
      </c>
      <c r="U17441" s="68" t="s">
        <v>73676</v>
      </c>
      <c r="V17441">
        <v>10</v>
      </c>
      <c r="W17441">
        <v>195800</v>
      </c>
      <c r="X17441" t="s">
        <v>56</v>
      </c>
      <c r="Y17441">
        <v>10</v>
      </c>
      <c r="Z17441" t="s">
        <v>37905</v>
      </c>
      <c r="AA17441" t="s">
        <v>37862</v>
      </c>
      <c r="AB17441" t="s">
        <v>37949</v>
      </c>
      <c r="AC17441" t="s">
        <v>69838</v>
      </c>
      <c r="AD17441" t="s">
        <v>65251</v>
      </c>
      <c r="AE17441" t="s">
        <v>73677</v>
      </c>
      <c r="AF17441" t="s">
        <v>37722</v>
      </c>
      <c r="AG17441" t="s">
        <v>38616</v>
      </c>
      <c r="AH17441" t="s">
        <v>57</v>
      </c>
      <c r="AI17441">
        <v>96426</v>
      </c>
      <c r="AJ17441">
        <v>2192245110</v>
      </c>
      <c r="AK17441">
        <v>0</v>
      </c>
      <c r="AL17441">
        <v>219224511</v>
      </c>
      <c r="AP17441">
        <v>22735</v>
      </c>
      <c r="AQ17441" t="s">
        <v>65266</v>
      </c>
      <c r="AR17441" t="s">
        <v>65266</v>
      </c>
      <c r="AS17441">
        <v>27101990</v>
      </c>
    </row>
    <row r="17442" spans="1:45" x14ac:dyDescent="0.3">
      <c r="A17442" s="60">
        <v>5299</v>
      </c>
      <c r="B17442">
        <v>104618946020</v>
      </c>
      <c r="C17442" t="s">
        <v>37985</v>
      </c>
      <c r="D17442" t="s">
        <v>37999</v>
      </c>
      <c r="E17442">
        <v>2</v>
      </c>
      <c r="F17442" t="s">
        <v>37986</v>
      </c>
      <c r="G17442" t="s">
        <v>65266</v>
      </c>
      <c r="H17442" t="s">
        <v>12681</v>
      </c>
      <c r="I17442" t="s">
        <v>37987</v>
      </c>
      <c r="J17442" t="s">
        <v>37988</v>
      </c>
      <c r="K17442" t="s">
        <v>37709</v>
      </c>
      <c r="L17442" t="s">
        <v>38000</v>
      </c>
      <c r="M17442" t="s">
        <v>38001</v>
      </c>
      <c r="N17442" t="s">
        <v>37991</v>
      </c>
      <c r="O17442" t="s">
        <v>53607</v>
      </c>
      <c r="P17442" t="s">
        <v>53608</v>
      </c>
      <c r="Q17442" t="s">
        <v>53609</v>
      </c>
      <c r="T17442" t="s">
        <v>38512</v>
      </c>
      <c r="U17442" s="68" t="s">
        <v>73678</v>
      </c>
      <c r="V17442">
        <v>145</v>
      </c>
      <c r="W17442">
        <v>30149.200000000001</v>
      </c>
      <c r="X17442" t="s">
        <v>56</v>
      </c>
      <c r="Y17442">
        <v>2</v>
      </c>
      <c r="Z17442" t="s">
        <v>37905</v>
      </c>
      <c r="AA17442" t="s">
        <v>37862</v>
      </c>
      <c r="AB17442" t="s">
        <v>38563</v>
      </c>
      <c r="AC17442" t="s">
        <v>73679</v>
      </c>
      <c r="AD17442" t="s">
        <v>65266</v>
      </c>
      <c r="AE17442" t="s">
        <v>73680</v>
      </c>
      <c r="AF17442" t="s">
        <v>37722</v>
      </c>
      <c r="AG17442" t="s">
        <v>37824</v>
      </c>
      <c r="AH17442" t="s">
        <v>57</v>
      </c>
      <c r="AI17442">
        <v>101918.25</v>
      </c>
      <c r="AJ17442">
        <v>2351393208</v>
      </c>
      <c r="AK17442">
        <v>0</v>
      </c>
      <c r="AL17442">
        <v>0</v>
      </c>
      <c r="AP17442">
        <v>22735</v>
      </c>
      <c r="AQ17442" t="s">
        <v>65266</v>
      </c>
      <c r="AR17442" t="s">
        <v>65266</v>
      </c>
      <c r="AS17442">
        <v>27101990</v>
      </c>
    </row>
    <row r="17443" spans="1:45" x14ac:dyDescent="0.3">
      <c r="A17443" s="60">
        <v>5355</v>
      </c>
      <c r="B17443">
        <v>104560080660</v>
      </c>
      <c r="C17443" t="s">
        <v>38391</v>
      </c>
      <c r="D17443" t="s">
        <v>37999</v>
      </c>
      <c r="E17443">
        <v>2</v>
      </c>
      <c r="F17443" t="s">
        <v>38392</v>
      </c>
      <c r="G17443" t="s">
        <v>38122</v>
      </c>
      <c r="H17443">
        <v>3700747000</v>
      </c>
      <c r="I17443" t="s">
        <v>53711</v>
      </c>
      <c r="J17443" t="s">
        <v>53712</v>
      </c>
      <c r="K17443">
        <v>820000</v>
      </c>
      <c r="L17443" t="s">
        <v>53713</v>
      </c>
      <c r="M17443" t="s">
        <v>53714</v>
      </c>
      <c r="N17443" t="s">
        <v>53715</v>
      </c>
      <c r="O17443" t="s">
        <v>53716</v>
      </c>
      <c r="P17443" t="s">
        <v>53698</v>
      </c>
      <c r="Q17443" t="s">
        <v>53699</v>
      </c>
      <c r="R17443" t="s">
        <v>53717</v>
      </c>
      <c r="S17443" t="s">
        <v>39562</v>
      </c>
      <c r="T17443" t="s">
        <v>39563</v>
      </c>
      <c r="U17443" s="68" t="s">
        <v>73681</v>
      </c>
      <c r="V17443">
        <v>1</v>
      </c>
      <c r="W17443">
        <v>23590</v>
      </c>
      <c r="X17443" t="s">
        <v>56</v>
      </c>
      <c r="Y17443">
        <v>1</v>
      </c>
      <c r="Z17443" t="s">
        <v>37905</v>
      </c>
      <c r="AA17443" t="s">
        <v>37862</v>
      </c>
      <c r="AB17443" t="s">
        <v>37996</v>
      </c>
      <c r="AC17443" t="s">
        <v>73682</v>
      </c>
      <c r="AD17443" t="s">
        <v>56513</v>
      </c>
      <c r="AE17443" t="s">
        <v>73683</v>
      </c>
      <c r="AF17443" t="s">
        <v>37722</v>
      </c>
      <c r="AG17443" t="s">
        <v>37723</v>
      </c>
      <c r="AH17443" t="s">
        <v>57</v>
      </c>
      <c r="AI17443">
        <v>26800</v>
      </c>
      <c r="AJ17443">
        <v>607824000</v>
      </c>
      <c r="AK17443">
        <v>24022022</v>
      </c>
      <c r="AL17443">
        <v>0</v>
      </c>
      <c r="AP17443">
        <v>22680</v>
      </c>
      <c r="AQ17443" t="s">
        <v>65305</v>
      </c>
      <c r="AR17443" t="s">
        <v>56842</v>
      </c>
      <c r="AS17443">
        <v>27101990</v>
      </c>
    </row>
    <row r="17444" spans="1:45" x14ac:dyDescent="0.3">
      <c r="A17444" s="60">
        <v>17443</v>
      </c>
      <c r="B17444">
        <v>104567808920</v>
      </c>
      <c r="C17444" t="s">
        <v>40633</v>
      </c>
      <c r="D17444" t="s">
        <v>37776</v>
      </c>
      <c r="E17444">
        <v>2</v>
      </c>
      <c r="F17444" t="s">
        <v>40634</v>
      </c>
      <c r="G17444" t="s">
        <v>65410</v>
      </c>
      <c r="H17444" t="s">
        <v>32850</v>
      </c>
      <c r="I17444" t="s">
        <v>40635</v>
      </c>
      <c r="J17444" t="s">
        <v>40636</v>
      </c>
      <c r="K17444" t="s">
        <v>37709</v>
      </c>
      <c r="L17444" t="s">
        <v>45804</v>
      </c>
      <c r="M17444" t="s">
        <v>45805</v>
      </c>
      <c r="N17444">
        <v>2223712111</v>
      </c>
      <c r="O17444" t="s">
        <v>53749</v>
      </c>
      <c r="P17444" t="s">
        <v>73684</v>
      </c>
      <c r="Q17444" t="s">
        <v>73685</v>
      </c>
      <c r="R17444" t="s">
        <v>73686</v>
      </c>
      <c r="T17444" t="s">
        <v>39563</v>
      </c>
      <c r="U17444" s="68" t="s">
        <v>73687</v>
      </c>
      <c r="V17444">
        <v>118</v>
      </c>
      <c r="W17444">
        <v>23228.68</v>
      </c>
      <c r="X17444" t="s">
        <v>56</v>
      </c>
      <c r="Y17444">
        <v>3</v>
      </c>
      <c r="Z17444" t="s">
        <v>37947</v>
      </c>
      <c r="AA17444" t="s">
        <v>37948</v>
      </c>
      <c r="AB17444" t="s">
        <v>37996</v>
      </c>
      <c r="AC17444" t="s">
        <v>65994</v>
      </c>
      <c r="AD17444" t="s">
        <v>65410</v>
      </c>
      <c r="AE17444" t="s">
        <v>73688</v>
      </c>
      <c r="AF17444" t="s">
        <v>37722</v>
      </c>
      <c r="AG17444" t="s">
        <v>37867</v>
      </c>
      <c r="AH17444" t="s">
        <v>57</v>
      </c>
      <c r="AI17444">
        <v>8600</v>
      </c>
      <c r="AJ17444">
        <v>196647166.80000001</v>
      </c>
      <c r="AK17444">
        <v>1032022</v>
      </c>
      <c r="AL17444">
        <v>8000000</v>
      </c>
      <c r="AP17444">
        <v>22680</v>
      </c>
      <c r="AQ17444" t="s">
        <v>65413</v>
      </c>
      <c r="AR17444" t="s">
        <v>65410</v>
      </c>
      <c r="AS17444">
        <v>27101990</v>
      </c>
    </row>
    <row r="17445" spans="1:45" x14ac:dyDescent="0.3">
      <c r="A17445" s="60">
        <v>17443</v>
      </c>
      <c r="B17445">
        <v>104567808920</v>
      </c>
      <c r="C17445" t="s">
        <v>40633</v>
      </c>
      <c r="D17445" t="s">
        <v>37776</v>
      </c>
      <c r="E17445">
        <v>2</v>
      </c>
      <c r="F17445" t="s">
        <v>40634</v>
      </c>
      <c r="G17445" t="s">
        <v>65410</v>
      </c>
      <c r="H17445" t="s">
        <v>32850</v>
      </c>
      <c r="I17445" t="s">
        <v>40635</v>
      </c>
      <c r="J17445" t="s">
        <v>40636</v>
      </c>
      <c r="K17445" t="s">
        <v>37709</v>
      </c>
      <c r="L17445" t="s">
        <v>45804</v>
      </c>
      <c r="M17445" t="s">
        <v>45805</v>
      </c>
      <c r="N17445">
        <v>2223712111</v>
      </c>
      <c r="O17445" t="s">
        <v>53749</v>
      </c>
      <c r="P17445" t="s">
        <v>73684</v>
      </c>
      <c r="Q17445" t="s">
        <v>73685</v>
      </c>
      <c r="R17445" t="s">
        <v>73686</v>
      </c>
      <c r="T17445" t="s">
        <v>39563</v>
      </c>
      <c r="U17445" s="68" t="s">
        <v>73687</v>
      </c>
      <c r="V17445">
        <v>118</v>
      </c>
      <c r="W17445">
        <v>23228.68</v>
      </c>
      <c r="X17445" t="s">
        <v>56</v>
      </c>
      <c r="Y17445">
        <v>3</v>
      </c>
      <c r="Z17445" t="s">
        <v>37947</v>
      </c>
      <c r="AA17445" t="s">
        <v>37948</v>
      </c>
      <c r="AB17445" t="s">
        <v>37996</v>
      </c>
      <c r="AC17445" t="s">
        <v>65994</v>
      </c>
      <c r="AD17445" t="s">
        <v>65410</v>
      </c>
      <c r="AE17445" t="s">
        <v>73688</v>
      </c>
      <c r="AF17445" t="s">
        <v>37722</v>
      </c>
      <c r="AG17445" t="s">
        <v>37867</v>
      </c>
      <c r="AH17445" t="s">
        <v>57</v>
      </c>
      <c r="AI17445">
        <v>8600</v>
      </c>
      <c r="AJ17445">
        <v>196647166.80000001</v>
      </c>
      <c r="AK17445">
        <v>1032022</v>
      </c>
      <c r="AL17445">
        <v>8000000</v>
      </c>
      <c r="AP17445">
        <v>22680</v>
      </c>
      <c r="AQ17445" t="s">
        <v>65413</v>
      </c>
      <c r="AR17445" t="s">
        <v>65410</v>
      </c>
      <c r="AS17445">
        <v>27101990</v>
      </c>
    </row>
    <row r="17446" spans="1:45" x14ac:dyDescent="0.3">
      <c r="A17446" s="60">
        <v>5358</v>
      </c>
      <c r="B17446">
        <v>104566252450</v>
      </c>
      <c r="C17446" t="s">
        <v>38793</v>
      </c>
      <c r="D17446" t="s">
        <v>37826</v>
      </c>
      <c r="E17446">
        <v>3</v>
      </c>
      <c r="F17446" t="s">
        <v>38794</v>
      </c>
      <c r="G17446" t="s">
        <v>65192</v>
      </c>
      <c r="H17446" t="s">
        <v>6214</v>
      </c>
      <c r="I17446" t="s">
        <v>39579</v>
      </c>
      <c r="J17446" t="s">
        <v>39580</v>
      </c>
      <c r="K17446" t="s">
        <v>37709</v>
      </c>
      <c r="L17446" t="s">
        <v>39581</v>
      </c>
      <c r="M17446" t="s">
        <v>39582</v>
      </c>
      <c r="N17446" t="s">
        <v>39583</v>
      </c>
      <c r="O17446" t="s">
        <v>39659</v>
      </c>
      <c r="P17446" t="s">
        <v>39660</v>
      </c>
      <c r="Q17446" t="s">
        <v>39661</v>
      </c>
      <c r="R17446" t="s">
        <v>39662</v>
      </c>
      <c r="S17446" t="s">
        <v>39562</v>
      </c>
      <c r="T17446" t="s">
        <v>39563</v>
      </c>
      <c r="U17446" s="68" t="s">
        <v>65993</v>
      </c>
      <c r="V17446">
        <v>58</v>
      </c>
      <c r="W17446">
        <v>4808.55</v>
      </c>
      <c r="X17446" t="s">
        <v>56</v>
      </c>
      <c r="Z17446" t="s">
        <v>39664</v>
      </c>
      <c r="AA17446" t="s">
        <v>37948</v>
      </c>
      <c r="AB17446" t="s">
        <v>37996</v>
      </c>
      <c r="AC17446" t="s">
        <v>65994</v>
      </c>
      <c r="AD17446" t="s">
        <v>65410</v>
      </c>
      <c r="AE17446" t="s">
        <v>65995</v>
      </c>
      <c r="AF17446" t="s">
        <v>37722</v>
      </c>
      <c r="AG17446" t="s">
        <v>37867</v>
      </c>
      <c r="AH17446" t="s">
        <v>57</v>
      </c>
      <c r="AI17446">
        <v>10693.95</v>
      </c>
      <c r="AJ17446">
        <v>249869406</v>
      </c>
      <c r="AK17446">
        <v>1032022</v>
      </c>
      <c r="AL17446">
        <v>24013822</v>
      </c>
      <c r="AM17446">
        <v>8001000</v>
      </c>
      <c r="AN17446">
        <v>28188423</v>
      </c>
      <c r="AP17446">
        <v>22680</v>
      </c>
      <c r="AQ17446" t="s">
        <v>65280</v>
      </c>
      <c r="AR17446" t="s">
        <v>65274</v>
      </c>
      <c r="AS17446">
        <v>27101990</v>
      </c>
    </row>
    <row r="17447" spans="1:45" x14ac:dyDescent="0.3">
      <c r="A17447" s="60">
        <v>10649</v>
      </c>
      <c r="B17447">
        <v>104571856320</v>
      </c>
      <c r="C17447" t="s">
        <v>38123</v>
      </c>
      <c r="D17447" t="s">
        <v>37849</v>
      </c>
      <c r="E17447">
        <v>3</v>
      </c>
      <c r="F17447" t="s">
        <v>38124</v>
      </c>
      <c r="G17447" t="s">
        <v>65223</v>
      </c>
      <c r="H17447" t="s">
        <v>21101</v>
      </c>
      <c r="I17447" t="s">
        <v>46788</v>
      </c>
      <c r="J17447" t="s">
        <v>46789</v>
      </c>
      <c r="K17447" t="s">
        <v>44061</v>
      </c>
      <c r="L17447" t="s">
        <v>63882</v>
      </c>
      <c r="M17447" t="s">
        <v>46791</v>
      </c>
      <c r="N17447">
        <v>2213974884</v>
      </c>
      <c r="O17447" t="s">
        <v>43171</v>
      </c>
      <c r="P17447" t="s">
        <v>63883</v>
      </c>
      <c r="Q17447" t="s">
        <v>63884</v>
      </c>
      <c r="R17447" t="s">
        <v>43172</v>
      </c>
      <c r="S17447" t="s">
        <v>39600</v>
      </c>
      <c r="T17447" t="s">
        <v>39563</v>
      </c>
      <c r="U17447" s="68" t="s">
        <v>73689</v>
      </c>
      <c r="V17447">
        <v>2</v>
      </c>
      <c r="W17447">
        <v>362.6</v>
      </c>
      <c r="X17447" t="s">
        <v>56</v>
      </c>
      <c r="Z17447" t="s">
        <v>39602</v>
      </c>
      <c r="AA17447" t="s">
        <v>37948</v>
      </c>
      <c r="AB17447" t="s">
        <v>39630</v>
      </c>
      <c r="AC17447" t="s">
        <v>73690</v>
      </c>
      <c r="AD17447" t="s">
        <v>65223</v>
      </c>
      <c r="AE17447" t="s">
        <v>73691</v>
      </c>
      <c r="AF17447" t="s">
        <v>37722</v>
      </c>
      <c r="AG17447" t="s">
        <v>37723</v>
      </c>
      <c r="AH17447" t="s">
        <v>57</v>
      </c>
      <c r="AI17447">
        <v>1040</v>
      </c>
      <c r="AJ17447">
        <v>23608000</v>
      </c>
      <c r="AK17447">
        <v>3032022</v>
      </c>
      <c r="AL17447">
        <v>1180400</v>
      </c>
      <c r="AM17447">
        <v>800000</v>
      </c>
      <c r="AN17447">
        <v>2558840</v>
      </c>
      <c r="AP17447">
        <v>22700</v>
      </c>
      <c r="AQ17447" t="s">
        <v>65227</v>
      </c>
      <c r="AR17447" t="s">
        <v>65223</v>
      </c>
      <c r="AS17447">
        <v>27101990</v>
      </c>
    </row>
    <row r="17448" spans="1:45" x14ac:dyDescent="0.3">
      <c r="A17448" s="60">
        <v>17443</v>
      </c>
      <c r="B17448">
        <v>104573497450</v>
      </c>
      <c r="C17448" t="s">
        <v>40633</v>
      </c>
      <c r="D17448" t="s">
        <v>37776</v>
      </c>
      <c r="E17448">
        <v>2</v>
      </c>
      <c r="F17448" t="s">
        <v>40634</v>
      </c>
      <c r="G17448" t="s">
        <v>65223</v>
      </c>
      <c r="H17448" t="s">
        <v>32850</v>
      </c>
      <c r="I17448" t="s">
        <v>40635</v>
      </c>
      <c r="J17448" t="s">
        <v>40636</v>
      </c>
      <c r="K17448" t="s">
        <v>37709</v>
      </c>
      <c r="L17448" t="s">
        <v>45804</v>
      </c>
      <c r="M17448" t="s">
        <v>45805</v>
      </c>
      <c r="N17448">
        <v>2223712111</v>
      </c>
      <c r="O17448" t="s">
        <v>53749</v>
      </c>
      <c r="P17448" t="s">
        <v>73684</v>
      </c>
      <c r="Q17448" t="s">
        <v>73685</v>
      </c>
      <c r="R17448" t="s">
        <v>73686</v>
      </c>
      <c r="T17448" t="s">
        <v>39563</v>
      </c>
      <c r="U17448" s="68" t="s">
        <v>73692</v>
      </c>
      <c r="V17448">
        <v>111</v>
      </c>
      <c r="W17448">
        <v>21811.69</v>
      </c>
      <c r="X17448" t="s">
        <v>56</v>
      </c>
      <c r="Y17448">
        <v>4</v>
      </c>
      <c r="Z17448" t="s">
        <v>37947</v>
      </c>
      <c r="AA17448" t="s">
        <v>37948</v>
      </c>
      <c r="AB17448" t="s">
        <v>37996</v>
      </c>
      <c r="AC17448" t="s">
        <v>67214</v>
      </c>
      <c r="AD17448" t="s">
        <v>65223</v>
      </c>
      <c r="AE17448" t="s">
        <v>73693</v>
      </c>
      <c r="AF17448" t="s">
        <v>37722</v>
      </c>
      <c r="AG17448" t="s">
        <v>37867</v>
      </c>
      <c r="AH17448" t="s">
        <v>57</v>
      </c>
      <c r="AI17448">
        <v>1989.2</v>
      </c>
      <c r="AJ17448">
        <v>45644706</v>
      </c>
      <c r="AK17448">
        <v>4032022</v>
      </c>
      <c r="AL17448">
        <v>1600000</v>
      </c>
      <c r="AP17448">
        <v>22700</v>
      </c>
      <c r="AQ17448" t="s">
        <v>65227</v>
      </c>
      <c r="AR17448" t="s">
        <v>65223</v>
      </c>
      <c r="AS17448">
        <v>27101990</v>
      </c>
    </row>
    <row r="17449" spans="1:45" x14ac:dyDescent="0.3">
      <c r="A17449" s="60">
        <v>17448</v>
      </c>
      <c r="B17449">
        <v>104572260440</v>
      </c>
      <c r="C17449" t="s">
        <v>37704</v>
      </c>
      <c r="D17449" t="s">
        <v>37776</v>
      </c>
      <c r="E17449">
        <v>3</v>
      </c>
      <c r="F17449" t="s">
        <v>37706</v>
      </c>
      <c r="G17449" t="s">
        <v>65202</v>
      </c>
      <c r="H17449" t="s">
        <v>1329</v>
      </c>
      <c r="I17449" t="s">
        <v>38296</v>
      </c>
      <c r="J17449" t="s">
        <v>38297</v>
      </c>
      <c r="L17449" t="s">
        <v>38298</v>
      </c>
      <c r="M17449" t="s">
        <v>38299</v>
      </c>
      <c r="N17449">
        <v>2438811608</v>
      </c>
      <c r="O17449" t="s">
        <v>73694</v>
      </c>
      <c r="P17449" t="s">
        <v>63883</v>
      </c>
      <c r="Q17449" t="s">
        <v>63884</v>
      </c>
      <c r="R17449" t="s">
        <v>43172</v>
      </c>
      <c r="S17449" t="s">
        <v>73695</v>
      </c>
      <c r="T17449" t="s">
        <v>39563</v>
      </c>
      <c r="U17449" s="68" t="s">
        <v>73696</v>
      </c>
      <c r="V17449">
        <v>1</v>
      </c>
      <c r="W17449">
        <v>44</v>
      </c>
      <c r="X17449" t="s">
        <v>56</v>
      </c>
      <c r="Z17449" t="s">
        <v>39602</v>
      </c>
      <c r="AA17449" t="s">
        <v>37948</v>
      </c>
      <c r="AB17449" t="s">
        <v>39630</v>
      </c>
      <c r="AC17449" t="s">
        <v>67214</v>
      </c>
      <c r="AD17449" t="s">
        <v>65223</v>
      </c>
      <c r="AE17449" t="s">
        <v>73697</v>
      </c>
      <c r="AF17449" t="s">
        <v>37722</v>
      </c>
      <c r="AG17449" t="s">
        <v>37723</v>
      </c>
      <c r="AH17449" t="s">
        <v>57</v>
      </c>
      <c r="AI17449">
        <v>310</v>
      </c>
      <c r="AJ17449">
        <v>7037000</v>
      </c>
      <c r="AK17449">
        <v>3032022</v>
      </c>
      <c r="AL17449">
        <v>80000</v>
      </c>
      <c r="AP17449">
        <v>22700</v>
      </c>
      <c r="AQ17449" t="s">
        <v>65205</v>
      </c>
      <c r="AR17449" t="s">
        <v>65202</v>
      </c>
      <c r="AS17449">
        <v>27101990</v>
      </c>
    </row>
    <row r="17450" spans="1:45" x14ac:dyDescent="0.3">
      <c r="A17450" s="60">
        <v>17449</v>
      </c>
      <c r="B17450">
        <v>104583812540</v>
      </c>
      <c r="C17450" t="s">
        <v>38464</v>
      </c>
      <c r="D17450" t="s">
        <v>37826</v>
      </c>
      <c r="E17450">
        <v>2</v>
      </c>
      <c r="F17450" t="s">
        <v>38465</v>
      </c>
      <c r="G17450" t="s">
        <v>65287</v>
      </c>
      <c r="H17450" t="s">
        <v>96</v>
      </c>
      <c r="I17450" t="s">
        <v>46033</v>
      </c>
      <c r="J17450" t="s">
        <v>46034</v>
      </c>
      <c r="K17450" t="s">
        <v>37709</v>
      </c>
      <c r="L17450" t="s">
        <v>46035</v>
      </c>
      <c r="M17450" t="s">
        <v>46036</v>
      </c>
      <c r="N17450">
        <v>438621214</v>
      </c>
      <c r="O17450" t="s">
        <v>46037</v>
      </c>
      <c r="P17450" t="s">
        <v>46038</v>
      </c>
      <c r="Q17450" t="s">
        <v>46039</v>
      </c>
      <c r="R17450" t="s">
        <v>46040</v>
      </c>
      <c r="S17450" t="s">
        <v>46041</v>
      </c>
      <c r="T17450" t="s">
        <v>39563</v>
      </c>
      <c r="U17450" s="68" t="s">
        <v>67334</v>
      </c>
      <c r="V17450">
        <v>240</v>
      </c>
      <c r="W17450">
        <v>18107.2</v>
      </c>
      <c r="X17450" t="s">
        <v>56</v>
      </c>
      <c r="Y17450">
        <v>1</v>
      </c>
      <c r="Z17450" t="s">
        <v>38218</v>
      </c>
      <c r="AA17450" t="s">
        <v>38218</v>
      </c>
      <c r="AB17450" t="s">
        <v>39630</v>
      </c>
      <c r="AC17450" t="s">
        <v>67335</v>
      </c>
      <c r="AD17450" t="s">
        <v>65196</v>
      </c>
      <c r="AE17450" t="s">
        <v>67336</v>
      </c>
      <c r="AF17450" t="s">
        <v>37722</v>
      </c>
      <c r="AG17450" t="s">
        <v>37867</v>
      </c>
      <c r="AH17450" t="s">
        <v>57</v>
      </c>
      <c r="AI17450">
        <v>33163</v>
      </c>
      <c r="AJ17450">
        <v>781175100</v>
      </c>
      <c r="AK17450">
        <v>8032022</v>
      </c>
      <c r="AL17450">
        <v>36640000</v>
      </c>
      <c r="AM17450">
        <v>81781510</v>
      </c>
      <c r="AP17450">
        <v>22700</v>
      </c>
      <c r="AQ17450" t="s">
        <v>65231</v>
      </c>
      <c r="AR17450" t="s">
        <v>65231</v>
      </c>
      <c r="AS17450">
        <v>27101990</v>
      </c>
    </row>
    <row r="17451" spans="1:45" x14ac:dyDescent="0.3">
      <c r="A17451" s="60">
        <v>17450</v>
      </c>
      <c r="B17451">
        <v>104573913363</v>
      </c>
      <c r="C17451" t="s">
        <v>37935</v>
      </c>
      <c r="D17451" t="s">
        <v>37826</v>
      </c>
      <c r="E17451">
        <v>2</v>
      </c>
      <c r="F17451" t="s">
        <v>37936</v>
      </c>
      <c r="G17451" t="s">
        <v>65230</v>
      </c>
      <c r="H17451" t="s">
        <v>1409</v>
      </c>
      <c r="I17451" t="s">
        <v>55961</v>
      </c>
      <c r="J17451" t="s">
        <v>55961</v>
      </c>
      <c r="K17451" t="s">
        <v>37709</v>
      </c>
      <c r="L17451" t="s">
        <v>55962</v>
      </c>
      <c r="M17451" t="s">
        <v>55963</v>
      </c>
      <c r="N17451">
        <v>84</v>
      </c>
      <c r="O17451" t="s">
        <v>55964</v>
      </c>
      <c r="P17451" t="s">
        <v>55965</v>
      </c>
      <c r="Q17451" t="s">
        <v>55966</v>
      </c>
      <c r="R17451" t="s">
        <v>55967</v>
      </c>
      <c r="S17451" t="s">
        <v>55968</v>
      </c>
      <c r="T17451" t="s">
        <v>39563</v>
      </c>
      <c r="U17451" s="68" t="s">
        <v>73698</v>
      </c>
      <c r="V17451">
        <v>3140</v>
      </c>
      <c r="W17451">
        <v>30144</v>
      </c>
      <c r="X17451" t="s">
        <v>56</v>
      </c>
      <c r="Y17451">
        <v>2</v>
      </c>
      <c r="Z17451" t="s">
        <v>37947</v>
      </c>
      <c r="AA17451" t="s">
        <v>37948</v>
      </c>
      <c r="AB17451" t="s">
        <v>39630</v>
      </c>
      <c r="AC17451" t="s">
        <v>73699</v>
      </c>
      <c r="AD17451" t="s">
        <v>65223</v>
      </c>
      <c r="AE17451" t="s">
        <v>73700</v>
      </c>
      <c r="AF17451" t="s">
        <v>37722</v>
      </c>
      <c r="AG17451" t="s">
        <v>37867</v>
      </c>
      <c r="AH17451" t="s">
        <v>57</v>
      </c>
      <c r="AI17451">
        <v>49031.1</v>
      </c>
      <c r="AJ17451">
        <v>1135814930</v>
      </c>
      <c r="AK17451">
        <v>3032022</v>
      </c>
      <c r="AL17451">
        <v>60288000</v>
      </c>
      <c r="AM17451">
        <v>119610293</v>
      </c>
      <c r="AP17451">
        <v>22700</v>
      </c>
      <c r="AQ17451" t="s">
        <v>65287</v>
      </c>
      <c r="AR17451" t="s">
        <v>65287</v>
      </c>
      <c r="AS17451">
        <v>27101990</v>
      </c>
    </row>
    <row r="17452" spans="1:45" x14ac:dyDescent="0.3">
      <c r="A17452" s="60">
        <v>17451</v>
      </c>
      <c r="B17452">
        <v>104573913363</v>
      </c>
      <c r="C17452" t="s">
        <v>37935</v>
      </c>
      <c r="D17452" t="s">
        <v>37826</v>
      </c>
      <c r="E17452">
        <v>2</v>
      </c>
      <c r="F17452" t="s">
        <v>37936</v>
      </c>
      <c r="G17452" t="s">
        <v>65230</v>
      </c>
      <c r="H17452" t="s">
        <v>1409</v>
      </c>
      <c r="I17452" t="s">
        <v>55961</v>
      </c>
      <c r="J17452" t="s">
        <v>55961</v>
      </c>
      <c r="K17452" t="s">
        <v>37709</v>
      </c>
      <c r="L17452" t="s">
        <v>55962</v>
      </c>
      <c r="M17452" t="s">
        <v>55963</v>
      </c>
      <c r="N17452">
        <v>84</v>
      </c>
      <c r="O17452" t="s">
        <v>55964</v>
      </c>
      <c r="P17452" t="s">
        <v>55965</v>
      </c>
      <c r="Q17452" t="s">
        <v>55966</v>
      </c>
      <c r="R17452" t="s">
        <v>55967</v>
      </c>
      <c r="S17452" t="s">
        <v>55968</v>
      </c>
      <c r="T17452" t="s">
        <v>39563</v>
      </c>
      <c r="U17452" s="68" t="s">
        <v>73698</v>
      </c>
      <c r="V17452">
        <v>3140</v>
      </c>
      <c r="W17452">
        <v>30144</v>
      </c>
      <c r="X17452" t="s">
        <v>56</v>
      </c>
      <c r="Y17452">
        <v>2</v>
      </c>
      <c r="Z17452" t="s">
        <v>37947</v>
      </c>
      <c r="AA17452" t="s">
        <v>37948</v>
      </c>
      <c r="AB17452" t="s">
        <v>39630</v>
      </c>
      <c r="AC17452" t="s">
        <v>73699</v>
      </c>
      <c r="AD17452" t="s">
        <v>65223</v>
      </c>
      <c r="AE17452" t="s">
        <v>73700</v>
      </c>
      <c r="AF17452" t="s">
        <v>37722</v>
      </c>
      <c r="AG17452" t="s">
        <v>37867</v>
      </c>
      <c r="AH17452" t="s">
        <v>57</v>
      </c>
      <c r="AI17452">
        <v>49031.1</v>
      </c>
      <c r="AJ17452">
        <v>1135814930</v>
      </c>
      <c r="AK17452">
        <v>3032022</v>
      </c>
      <c r="AL17452">
        <v>60288000</v>
      </c>
      <c r="AM17452">
        <v>119610293</v>
      </c>
      <c r="AP17452">
        <v>22700</v>
      </c>
      <c r="AQ17452" t="s">
        <v>65287</v>
      </c>
      <c r="AR17452" t="s">
        <v>65287</v>
      </c>
      <c r="AS17452">
        <v>27101990</v>
      </c>
    </row>
    <row r="17453" spans="1:45" x14ac:dyDescent="0.3">
      <c r="A17453" s="60">
        <v>5362</v>
      </c>
      <c r="B17453">
        <v>104578704860</v>
      </c>
      <c r="C17453" t="s">
        <v>38464</v>
      </c>
      <c r="D17453" t="s">
        <v>37826</v>
      </c>
      <c r="E17453">
        <v>2</v>
      </c>
      <c r="F17453" t="s">
        <v>38465</v>
      </c>
      <c r="G17453" t="s">
        <v>65282</v>
      </c>
      <c r="H17453" t="s">
        <v>96</v>
      </c>
      <c r="I17453" t="s">
        <v>46033</v>
      </c>
      <c r="J17453" t="s">
        <v>46034</v>
      </c>
      <c r="K17453" t="s">
        <v>37709</v>
      </c>
      <c r="L17453" t="s">
        <v>46035</v>
      </c>
      <c r="M17453" t="s">
        <v>46036</v>
      </c>
      <c r="N17453">
        <v>436360983</v>
      </c>
      <c r="O17453" t="s">
        <v>53741</v>
      </c>
      <c r="P17453" t="s">
        <v>53698</v>
      </c>
      <c r="Q17453" t="s">
        <v>53742</v>
      </c>
      <c r="R17453" t="s">
        <v>53743</v>
      </c>
      <c r="S17453" t="s">
        <v>53744</v>
      </c>
      <c r="T17453" t="s">
        <v>39563</v>
      </c>
      <c r="U17453" s="68" t="s">
        <v>73701</v>
      </c>
      <c r="V17453">
        <v>1</v>
      </c>
      <c r="W17453">
        <v>23620</v>
      </c>
      <c r="X17453" t="s">
        <v>56</v>
      </c>
      <c r="Y17453">
        <v>1</v>
      </c>
      <c r="Z17453" t="s">
        <v>38218</v>
      </c>
      <c r="AA17453" t="s">
        <v>38218</v>
      </c>
      <c r="AB17453" t="s">
        <v>37996</v>
      </c>
      <c r="AC17453" t="s">
        <v>71176</v>
      </c>
      <c r="AD17453" t="s">
        <v>65403</v>
      </c>
      <c r="AE17453" t="s">
        <v>73702</v>
      </c>
      <c r="AF17453" t="s">
        <v>38518</v>
      </c>
      <c r="AG17453" t="s">
        <v>37867</v>
      </c>
      <c r="AH17453" t="s">
        <v>57</v>
      </c>
      <c r="AI17453">
        <v>19019</v>
      </c>
      <c r="AJ17453">
        <v>465781300</v>
      </c>
      <c r="AK17453">
        <v>2032022</v>
      </c>
      <c r="AL17453">
        <v>46578130</v>
      </c>
      <c r="AP17453">
        <v>22700</v>
      </c>
      <c r="AQ17453" t="s">
        <v>65231</v>
      </c>
      <c r="AR17453" t="s">
        <v>65231</v>
      </c>
      <c r="AS17453">
        <v>27101990</v>
      </c>
    </row>
    <row r="17454" spans="1:45" x14ac:dyDescent="0.3">
      <c r="A17454" s="60">
        <v>17443</v>
      </c>
      <c r="B17454">
        <v>104586092110</v>
      </c>
      <c r="C17454" t="s">
        <v>40633</v>
      </c>
      <c r="D17454" t="s">
        <v>37776</v>
      </c>
      <c r="E17454">
        <v>2</v>
      </c>
      <c r="F17454" t="s">
        <v>40634</v>
      </c>
      <c r="G17454" t="s">
        <v>65231</v>
      </c>
      <c r="H17454" t="s">
        <v>32850</v>
      </c>
      <c r="I17454" t="s">
        <v>40635</v>
      </c>
      <c r="J17454" t="s">
        <v>40636</v>
      </c>
      <c r="K17454" t="s">
        <v>37709</v>
      </c>
      <c r="L17454" t="s">
        <v>45804</v>
      </c>
      <c r="M17454" t="s">
        <v>45805</v>
      </c>
      <c r="N17454">
        <v>2223712111</v>
      </c>
      <c r="O17454" t="s">
        <v>53749</v>
      </c>
      <c r="P17454" t="s">
        <v>73684</v>
      </c>
      <c r="Q17454" t="s">
        <v>73685</v>
      </c>
      <c r="R17454" t="s">
        <v>73686</v>
      </c>
      <c r="T17454" t="s">
        <v>39563</v>
      </c>
      <c r="U17454" s="68" t="s">
        <v>73703</v>
      </c>
      <c r="V17454">
        <v>135</v>
      </c>
      <c r="W17454">
        <v>25865.94</v>
      </c>
      <c r="X17454" t="s">
        <v>56</v>
      </c>
      <c r="Y17454">
        <v>3</v>
      </c>
      <c r="Z17454" t="s">
        <v>37947</v>
      </c>
      <c r="AA17454" t="s">
        <v>37948</v>
      </c>
      <c r="AB17454" t="s">
        <v>37996</v>
      </c>
      <c r="AC17454" t="s">
        <v>68486</v>
      </c>
      <c r="AD17454" t="s">
        <v>65231</v>
      </c>
      <c r="AE17454" t="s">
        <v>73704</v>
      </c>
      <c r="AF17454" t="s">
        <v>37722</v>
      </c>
      <c r="AG17454" t="s">
        <v>37867</v>
      </c>
      <c r="AH17454" t="s">
        <v>57</v>
      </c>
      <c r="AI17454">
        <v>1983.5</v>
      </c>
      <c r="AJ17454">
        <v>45447216</v>
      </c>
      <c r="AK17454">
        <v>11032022</v>
      </c>
      <c r="AL17454">
        <v>1600000</v>
      </c>
      <c r="AP17454">
        <v>22700</v>
      </c>
      <c r="AQ17454" t="s">
        <v>65231</v>
      </c>
      <c r="AR17454" t="s">
        <v>65231</v>
      </c>
      <c r="AS17454">
        <v>27101990</v>
      </c>
    </row>
    <row r="17455" spans="1:45" x14ac:dyDescent="0.3">
      <c r="A17455" s="60">
        <v>17454</v>
      </c>
      <c r="B17455">
        <v>104587446830</v>
      </c>
      <c r="C17455" t="s">
        <v>38700</v>
      </c>
      <c r="D17455" t="s">
        <v>37776</v>
      </c>
      <c r="E17455">
        <v>3</v>
      </c>
      <c r="F17455" t="s">
        <v>38701</v>
      </c>
      <c r="G17455" t="s">
        <v>65235</v>
      </c>
      <c r="H17455" t="s">
        <v>19923</v>
      </c>
      <c r="I17455" t="s">
        <v>41250</v>
      </c>
      <c r="J17455" t="s">
        <v>41251</v>
      </c>
      <c r="K17455" t="s">
        <v>37709</v>
      </c>
      <c r="L17455" t="s">
        <v>55169</v>
      </c>
      <c r="M17455" t="s">
        <v>41432</v>
      </c>
      <c r="N17455">
        <v>2203545993</v>
      </c>
      <c r="O17455" t="s">
        <v>43171</v>
      </c>
      <c r="P17455" t="s">
        <v>39597</v>
      </c>
      <c r="Q17455" t="s">
        <v>39598</v>
      </c>
      <c r="R17455" t="s">
        <v>73705</v>
      </c>
      <c r="S17455" t="s">
        <v>39562</v>
      </c>
      <c r="T17455" t="s">
        <v>39563</v>
      </c>
      <c r="U17455" s="68" t="s">
        <v>73706</v>
      </c>
      <c r="V17455">
        <v>3</v>
      </c>
      <c r="W17455">
        <v>505.3</v>
      </c>
      <c r="X17455" t="s">
        <v>56</v>
      </c>
      <c r="Z17455" t="s">
        <v>39602</v>
      </c>
      <c r="AA17455" t="s">
        <v>37948</v>
      </c>
      <c r="AB17455" t="s">
        <v>39630</v>
      </c>
      <c r="AC17455" t="s">
        <v>65991</v>
      </c>
      <c r="AD17455" t="s">
        <v>65231</v>
      </c>
      <c r="AE17455" t="s">
        <v>73707</v>
      </c>
      <c r="AF17455" t="s">
        <v>37722</v>
      </c>
      <c r="AG17455" t="s">
        <v>37723</v>
      </c>
      <c r="AH17455" t="s">
        <v>57</v>
      </c>
      <c r="AI17455">
        <v>2058</v>
      </c>
      <c r="AJ17455">
        <v>47511100</v>
      </c>
      <c r="AK17455">
        <v>11032022</v>
      </c>
      <c r="AL17455">
        <v>1200000</v>
      </c>
      <c r="AP17455">
        <v>22700</v>
      </c>
      <c r="AQ17455" t="s">
        <v>65235</v>
      </c>
      <c r="AR17455" t="s">
        <v>65235</v>
      </c>
      <c r="AS17455">
        <v>27101990</v>
      </c>
    </row>
    <row r="17456" spans="1:45" x14ac:dyDescent="0.3">
      <c r="A17456" s="60">
        <v>17455</v>
      </c>
      <c r="B17456">
        <v>104587446830</v>
      </c>
      <c r="C17456" t="s">
        <v>38700</v>
      </c>
      <c r="D17456" t="s">
        <v>37776</v>
      </c>
      <c r="E17456">
        <v>3</v>
      </c>
      <c r="F17456" t="s">
        <v>38701</v>
      </c>
      <c r="G17456" t="s">
        <v>65235</v>
      </c>
      <c r="H17456" t="s">
        <v>19923</v>
      </c>
      <c r="I17456" t="s">
        <v>41250</v>
      </c>
      <c r="J17456" t="s">
        <v>41251</v>
      </c>
      <c r="K17456" t="s">
        <v>37709</v>
      </c>
      <c r="L17456" t="s">
        <v>55169</v>
      </c>
      <c r="M17456" t="s">
        <v>41432</v>
      </c>
      <c r="N17456">
        <v>2203545993</v>
      </c>
      <c r="O17456" t="s">
        <v>43171</v>
      </c>
      <c r="P17456" t="s">
        <v>39597</v>
      </c>
      <c r="Q17456" t="s">
        <v>39598</v>
      </c>
      <c r="R17456" t="s">
        <v>73705</v>
      </c>
      <c r="S17456" t="s">
        <v>39562</v>
      </c>
      <c r="T17456" t="s">
        <v>39563</v>
      </c>
      <c r="U17456" s="68" t="s">
        <v>73706</v>
      </c>
      <c r="V17456">
        <v>3</v>
      </c>
      <c r="W17456">
        <v>505.3</v>
      </c>
      <c r="X17456" t="s">
        <v>56</v>
      </c>
      <c r="Z17456" t="s">
        <v>39602</v>
      </c>
      <c r="AA17456" t="s">
        <v>37948</v>
      </c>
      <c r="AB17456" t="s">
        <v>39630</v>
      </c>
      <c r="AC17456" t="s">
        <v>65991</v>
      </c>
      <c r="AD17456" t="s">
        <v>65231</v>
      </c>
      <c r="AE17456" t="s">
        <v>73707</v>
      </c>
      <c r="AF17456" t="s">
        <v>37722</v>
      </c>
      <c r="AG17456" t="s">
        <v>37723</v>
      </c>
      <c r="AH17456" t="s">
        <v>57</v>
      </c>
      <c r="AI17456">
        <v>2058</v>
      </c>
      <c r="AJ17456">
        <v>47511100</v>
      </c>
      <c r="AK17456">
        <v>11032022</v>
      </c>
      <c r="AL17456">
        <v>1200000</v>
      </c>
      <c r="AP17456">
        <v>22700</v>
      </c>
      <c r="AQ17456" t="s">
        <v>65235</v>
      </c>
      <c r="AR17456" t="s">
        <v>65235</v>
      </c>
      <c r="AS17456">
        <v>27101990</v>
      </c>
    </row>
    <row r="17457" spans="1:45" x14ac:dyDescent="0.3">
      <c r="A17457" s="60">
        <v>6086</v>
      </c>
      <c r="B17457">
        <v>104586077630</v>
      </c>
      <c r="C17457" t="s">
        <v>37985</v>
      </c>
      <c r="D17457" t="s">
        <v>37999</v>
      </c>
      <c r="E17457">
        <v>3</v>
      </c>
      <c r="F17457" t="s">
        <v>37986</v>
      </c>
      <c r="G17457" t="s">
        <v>65231</v>
      </c>
      <c r="H17457">
        <v>3700711244</v>
      </c>
      <c r="I17457" t="s">
        <v>53692</v>
      </c>
      <c r="J17457" t="s">
        <v>53693</v>
      </c>
      <c r="K17457" t="s">
        <v>37709</v>
      </c>
      <c r="L17457" t="s">
        <v>53694</v>
      </c>
      <c r="M17457" t="s">
        <v>53695</v>
      </c>
      <c r="N17457" t="s">
        <v>53696</v>
      </c>
      <c r="O17457" t="s">
        <v>53697</v>
      </c>
      <c r="P17457" t="s">
        <v>53698</v>
      </c>
      <c r="Q17457" t="s">
        <v>53699</v>
      </c>
      <c r="R17457" t="s">
        <v>53700</v>
      </c>
      <c r="T17457" t="s">
        <v>39563</v>
      </c>
      <c r="U17457" s="68" t="s">
        <v>73708</v>
      </c>
      <c r="V17457">
        <v>3</v>
      </c>
      <c r="W17457">
        <v>1968</v>
      </c>
      <c r="X17457" t="s">
        <v>56</v>
      </c>
      <c r="Z17457" t="s">
        <v>37861</v>
      </c>
      <c r="AA17457" t="s">
        <v>37862</v>
      </c>
      <c r="AB17457" t="s">
        <v>39630</v>
      </c>
      <c r="AC17457" t="s">
        <v>73709</v>
      </c>
      <c r="AD17457" t="s">
        <v>65287</v>
      </c>
      <c r="AE17457" t="s">
        <v>73710</v>
      </c>
      <c r="AF17457" t="s">
        <v>37722</v>
      </c>
      <c r="AG17457" t="s">
        <v>37723</v>
      </c>
      <c r="AH17457" t="s">
        <v>57</v>
      </c>
      <c r="AI17457">
        <v>3008.28</v>
      </c>
      <c r="AJ17457">
        <v>68287956</v>
      </c>
      <c r="AK17457">
        <v>0</v>
      </c>
      <c r="AP17457">
        <v>22700</v>
      </c>
      <c r="AQ17457" t="s">
        <v>65235</v>
      </c>
      <c r="AR17457" t="s">
        <v>65235</v>
      </c>
      <c r="AS17457">
        <v>27101990</v>
      </c>
    </row>
    <row r="17458" spans="1:45" x14ac:dyDescent="0.3">
      <c r="A17458" s="60">
        <v>10668</v>
      </c>
      <c r="B17458">
        <v>104578018900</v>
      </c>
      <c r="C17458" t="s">
        <v>37985</v>
      </c>
      <c r="D17458" t="s">
        <v>37741</v>
      </c>
      <c r="E17458">
        <v>2</v>
      </c>
      <c r="F17458" t="s">
        <v>37986</v>
      </c>
      <c r="G17458" t="s">
        <v>65202</v>
      </c>
      <c r="H17458">
        <v>3600524089</v>
      </c>
      <c r="I17458" t="s">
        <v>39231</v>
      </c>
      <c r="J17458" t="s">
        <v>39232</v>
      </c>
      <c r="K17458" t="s">
        <v>37709</v>
      </c>
      <c r="L17458" t="s">
        <v>39233</v>
      </c>
      <c r="M17458" t="s">
        <v>39234</v>
      </c>
      <c r="N17458">
        <v>2838240300</v>
      </c>
      <c r="O17458" t="s">
        <v>39641</v>
      </c>
      <c r="P17458" t="s">
        <v>39642</v>
      </c>
      <c r="Q17458" t="s">
        <v>39643</v>
      </c>
      <c r="R17458" t="s">
        <v>39644</v>
      </c>
      <c r="T17458" t="s">
        <v>39563</v>
      </c>
      <c r="U17458" s="68" t="s">
        <v>68493</v>
      </c>
      <c r="V17458">
        <v>1397</v>
      </c>
      <c r="W17458">
        <v>25899.95</v>
      </c>
      <c r="X17458" t="s">
        <v>56</v>
      </c>
      <c r="Y17458">
        <v>3</v>
      </c>
      <c r="Z17458" t="s">
        <v>37905</v>
      </c>
      <c r="AA17458" t="s">
        <v>37862</v>
      </c>
      <c r="AB17458" t="s">
        <v>37996</v>
      </c>
      <c r="AC17458" t="s">
        <v>65997</v>
      </c>
      <c r="AD17458" t="s">
        <v>65202</v>
      </c>
      <c r="AE17458" t="s">
        <v>68494</v>
      </c>
      <c r="AF17458" t="s">
        <v>37843</v>
      </c>
      <c r="AG17458" t="s">
        <v>38353</v>
      </c>
      <c r="AH17458" t="s">
        <v>57</v>
      </c>
      <c r="AI17458">
        <v>62628.93</v>
      </c>
      <c r="AJ17458">
        <v>1421676711</v>
      </c>
      <c r="AL17458">
        <v>91769755</v>
      </c>
      <c r="AM17458">
        <v>47371520</v>
      </c>
      <c r="AN17458">
        <v>156081799</v>
      </c>
      <c r="AP17458">
        <v>22700</v>
      </c>
      <c r="AQ17458" t="s">
        <v>65235</v>
      </c>
      <c r="AR17458" t="s">
        <v>65235</v>
      </c>
      <c r="AS17458">
        <v>27101990</v>
      </c>
    </row>
    <row r="17459" spans="1:45" x14ac:dyDescent="0.3">
      <c r="A17459" s="60">
        <v>10669</v>
      </c>
      <c r="B17459">
        <v>104578018900</v>
      </c>
      <c r="C17459" t="s">
        <v>37985</v>
      </c>
      <c r="D17459" t="s">
        <v>37741</v>
      </c>
      <c r="E17459">
        <v>2</v>
      </c>
      <c r="F17459" t="s">
        <v>37986</v>
      </c>
      <c r="G17459" t="s">
        <v>65202</v>
      </c>
      <c r="H17459">
        <v>3600524089</v>
      </c>
      <c r="I17459" t="s">
        <v>39231</v>
      </c>
      <c r="J17459" t="s">
        <v>39232</v>
      </c>
      <c r="K17459" t="s">
        <v>37709</v>
      </c>
      <c r="L17459" t="s">
        <v>39233</v>
      </c>
      <c r="M17459" t="s">
        <v>39234</v>
      </c>
      <c r="N17459">
        <v>2838240300</v>
      </c>
      <c r="O17459" t="s">
        <v>39641</v>
      </c>
      <c r="P17459" t="s">
        <v>39642</v>
      </c>
      <c r="Q17459" t="s">
        <v>39643</v>
      </c>
      <c r="R17459" t="s">
        <v>39644</v>
      </c>
      <c r="T17459" t="s">
        <v>39563</v>
      </c>
      <c r="U17459" s="68" t="s">
        <v>68493</v>
      </c>
      <c r="V17459">
        <v>1397</v>
      </c>
      <c r="W17459">
        <v>25899.95</v>
      </c>
      <c r="X17459" t="s">
        <v>56</v>
      </c>
      <c r="Y17459">
        <v>3</v>
      </c>
      <c r="Z17459" t="s">
        <v>37905</v>
      </c>
      <c r="AA17459" t="s">
        <v>37862</v>
      </c>
      <c r="AB17459" t="s">
        <v>37996</v>
      </c>
      <c r="AC17459" t="s">
        <v>65997</v>
      </c>
      <c r="AD17459" t="s">
        <v>65202</v>
      </c>
      <c r="AE17459" t="s">
        <v>68494</v>
      </c>
      <c r="AF17459" t="s">
        <v>37843</v>
      </c>
      <c r="AG17459" t="s">
        <v>38353</v>
      </c>
      <c r="AH17459" t="s">
        <v>57</v>
      </c>
      <c r="AI17459">
        <v>62628.93</v>
      </c>
      <c r="AJ17459">
        <v>1421676711</v>
      </c>
      <c r="AL17459">
        <v>91769755</v>
      </c>
      <c r="AM17459">
        <v>47371520</v>
      </c>
      <c r="AN17459">
        <v>156081799</v>
      </c>
      <c r="AP17459">
        <v>22700</v>
      </c>
      <c r="AQ17459" t="s">
        <v>65235</v>
      </c>
      <c r="AR17459" t="s">
        <v>65235</v>
      </c>
      <c r="AS17459">
        <v>27101990</v>
      </c>
    </row>
    <row r="17460" spans="1:45" x14ac:dyDescent="0.3">
      <c r="A17460" s="60">
        <v>17459</v>
      </c>
      <c r="B17460">
        <v>104586902600</v>
      </c>
      <c r="C17460" t="s">
        <v>37825</v>
      </c>
      <c r="D17460" t="s">
        <v>37826</v>
      </c>
      <c r="E17460">
        <v>3</v>
      </c>
      <c r="F17460" t="s">
        <v>37827</v>
      </c>
      <c r="G17460" t="s">
        <v>65231</v>
      </c>
      <c r="H17460" t="s">
        <v>6214</v>
      </c>
      <c r="I17460" t="s">
        <v>39579</v>
      </c>
      <c r="J17460" t="s">
        <v>39580</v>
      </c>
      <c r="K17460" t="s">
        <v>37709</v>
      </c>
      <c r="L17460" t="s">
        <v>57307</v>
      </c>
      <c r="M17460" t="s">
        <v>57308</v>
      </c>
      <c r="N17460" t="s">
        <v>39583</v>
      </c>
      <c r="O17460" t="s">
        <v>39659</v>
      </c>
      <c r="P17460" t="s">
        <v>39660</v>
      </c>
      <c r="Q17460" t="s">
        <v>39661</v>
      </c>
      <c r="R17460" t="s">
        <v>39662</v>
      </c>
      <c r="S17460" t="s">
        <v>39562</v>
      </c>
      <c r="T17460" t="s">
        <v>39563</v>
      </c>
      <c r="U17460" s="68" t="s">
        <v>68495</v>
      </c>
      <c r="V17460">
        <v>12</v>
      </c>
      <c r="W17460">
        <v>2328.1999999999998</v>
      </c>
      <c r="X17460" t="s">
        <v>56</v>
      </c>
      <c r="Z17460" t="s">
        <v>37861</v>
      </c>
      <c r="AA17460" t="s">
        <v>37862</v>
      </c>
      <c r="AB17460" t="s">
        <v>37996</v>
      </c>
      <c r="AC17460" t="s">
        <v>68496</v>
      </c>
      <c r="AD17460" t="s">
        <v>65296</v>
      </c>
      <c r="AE17460" t="s">
        <v>68497</v>
      </c>
      <c r="AF17460" t="s">
        <v>37722</v>
      </c>
      <c r="AG17460" t="s">
        <v>37867</v>
      </c>
      <c r="AH17460" t="s">
        <v>57</v>
      </c>
      <c r="AI17460">
        <v>4169.96</v>
      </c>
      <c r="AJ17460">
        <v>97306542</v>
      </c>
      <c r="AK17460">
        <v>14032022</v>
      </c>
      <c r="AL17460">
        <v>4865327</v>
      </c>
      <c r="AM17460">
        <v>4800000</v>
      </c>
      <c r="AN17460">
        <v>10697187</v>
      </c>
      <c r="AP17460">
        <v>22700</v>
      </c>
      <c r="AQ17460" t="s">
        <v>65235</v>
      </c>
      <c r="AR17460" t="s">
        <v>65235</v>
      </c>
      <c r="AS17460">
        <v>27101990</v>
      </c>
    </row>
    <row r="17461" spans="1:45" x14ac:dyDescent="0.3">
      <c r="A17461" s="60">
        <v>17460</v>
      </c>
      <c r="B17461">
        <v>104586902600</v>
      </c>
      <c r="C17461" t="s">
        <v>37825</v>
      </c>
      <c r="D17461" t="s">
        <v>37826</v>
      </c>
      <c r="E17461">
        <v>3</v>
      </c>
      <c r="F17461" t="s">
        <v>37827</v>
      </c>
      <c r="G17461" t="s">
        <v>65231</v>
      </c>
      <c r="H17461" t="s">
        <v>6214</v>
      </c>
      <c r="I17461" t="s">
        <v>39579</v>
      </c>
      <c r="J17461" t="s">
        <v>39580</v>
      </c>
      <c r="K17461" t="s">
        <v>37709</v>
      </c>
      <c r="L17461" t="s">
        <v>57307</v>
      </c>
      <c r="M17461" t="s">
        <v>57308</v>
      </c>
      <c r="N17461" t="s">
        <v>39583</v>
      </c>
      <c r="O17461" t="s">
        <v>39659</v>
      </c>
      <c r="P17461" t="s">
        <v>39660</v>
      </c>
      <c r="Q17461" t="s">
        <v>39661</v>
      </c>
      <c r="R17461" t="s">
        <v>39662</v>
      </c>
      <c r="S17461" t="s">
        <v>39562</v>
      </c>
      <c r="T17461" t="s">
        <v>39563</v>
      </c>
      <c r="U17461" s="68" t="s">
        <v>68495</v>
      </c>
      <c r="V17461">
        <v>12</v>
      </c>
      <c r="W17461">
        <v>2328.1999999999998</v>
      </c>
      <c r="X17461" t="s">
        <v>56</v>
      </c>
      <c r="Z17461" t="s">
        <v>37861</v>
      </c>
      <c r="AA17461" t="s">
        <v>37862</v>
      </c>
      <c r="AB17461" t="s">
        <v>37996</v>
      </c>
      <c r="AC17461" t="s">
        <v>68496</v>
      </c>
      <c r="AD17461" t="s">
        <v>65296</v>
      </c>
      <c r="AE17461" t="s">
        <v>68497</v>
      </c>
      <c r="AF17461" t="s">
        <v>37722</v>
      </c>
      <c r="AG17461" t="s">
        <v>37867</v>
      </c>
      <c r="AH17461" t="s">
        <v>57</v>
      </c>
      <c r="AI17461">
        <v>4169.96</v>
      </c>
      <c r="AJ17461">
        <v>97306542</v>
      </c>
      <c r="AK17461">
        <v>14032022</v>
      </c>
      <c r="AL17461">
        <v>4865327</v>
      </c>
      <c r="AM17461">
        <v>4800000</v>
      </c>
      <c r="AN17461">
        <v>10697187</v>
      </c>
      <c r="AP17461">
        <v>22700</v>
      </c>
      <c r="AQ17461" t="s">
        <v>65235</v>
      </c>
      <c r="AR17461" t="s">
        <v>65235</v>
      </c>
      <c r="AS17461">
        <v>27101990</v>
      </c>
    </row>
    <row r="17462" spans="1:45" x14ac:dyDescent="0.3">
      <c r="A17462" s="60">
        <v>5355</v>
      </c>
      <c r="B17462">
        <v>104589622320</v>
      </c>
      <c r="C17462" t="s">
        <v>38391</v>
      </c>
      <c r="D17462" t="s">
        <v>37999</v>
      </c>
      <c r="E17462">
        <v>2</v>
      </c>
      <c r="F17462" t="s">
        <v>38392</v>
      </c>
      <c r="G17462" t="s">
        <v>65235</v>
      </c>
      <c r="H17462">
        <v>3700747000</v>
      </c>
      <c r="I17462" t="s">
        <v>53711</v>
      </c>
      <c r="J17462" t="s">
        <v>53712</v>
      </c>
      <c r="K17462">
        <v>820000</v>
      </c>
      <c r="L17462" t="s">
        <v>53713</v>
      </c>
      <c r="M17462" t="s">
        <v>53714</v>
      </c>
      <c r="N17462" t="s">
        <v>53715</v>
      </c>
      <c r="O17462" t="s">
        <v>53716</v>
      </c>
      <c r="P17462" t="s">
        <v>53698</v>
      </c>
      <c r="Q17462" t="s">
        <v>53699</v>
      </c>
      <c r="R17462" t="s">
        <v>53717</v>
      </c>
      <c r="S17462" t="s">
        <v>39562</v>
      </c>
      <c r="T17462" t="s">
        <v>39563</v>
      </c>
      <c r="U17462" s="68" t="s">
        <v>73711</v>
      </c>
      <c r="V17462">
        <v>1</v>
      </c>
      <c r="W17462">
        <v>23690</v>
      </c>
      <c r="X17462" t="s">
        <v>56</v>
      </c>
      <c r="Y17462">
        <v>1</v>
      </c>
      <c r="Z17462" t="s">
        <v>37905</v>
      </c>
      <c r="AA17462" t="s">
        <v>37862</v>
      </c>
      <c r="AB17462" t="s">
        <v>37996</v>
      </c>
      <c r="AC17462" t="s">
        <v>73709</v>
      </c>
      <c r="AD17462" t="s">
        <v>65287</v>
      </c>
      <c r="AE17462" t="s">
        <v>73712</v>
      </c>
      <c r="AF17462" t="s">
        <v>37722</v>
      </c>
      <c r="AG17462" t="s">
        <v>37723</v>
      </c>
      <c r="AH17462" t="s">
        <v>57</v>
      </c>
      <c r="AI17462">
        <v>26786.6</v>
      </c>
      <c r="AJ17462">
        <v>608055820</v>
      </c>
      <c r="AK17462">
        <v>12032022</v>
      </c>
      <c r="AL17462">
        <v>0</v>
      </c>
      <c r="AP17462">
        <v>22700</v>
      </c>
      <c r="AQ17462" t="s">
        <v>65296</v>
      </c>
      <c r="AR17462" t="s">
        <v>65296</v>
      </c>
      <c r="AS17462">
        <v>27101990</v>
      </c>
    </row>
    <row r="17463" spans="1:45" x14ac:dyDescent="0.3">
      <c r="A17463" s="60">
        <v>10654</v>
      </c>
      <c r="B17463">
        <v>104595765630</v>
      </c>
      <c r="C17463" t="s">
        <v>37909</v>
      </c>
      <c r="D17463" t="s">
        <v>37910</v>
      </c>
      <c r="E17463">
        <v>2</v>
      </c>
      <c r="F17463" t="s">
        <v>37911</v>
      </c>
      <c r="G17463" t="s">
        <v>65237</v>
      </c>
      <c r="H17463">
        <v>3601033213</v>
      </c>
      <c r="I17463" t="s">
        <v>37912</v>
      </c>
      <c r="J17463" t="s">
        <v>37913</v>
      </c>
      <c r="K17463" t="s">
        <v>37709</v>
      </c>
      <c r="L17463" t="s">
        <v>39570</v>
      </c>
      <c r="M17463" t="s">
        <v>39571</v>
      </c>
      <c r="N17463">
        <v>2516255999</v>
      </c>
      <c r="O17463" t="s">
        <v>57273</v>
      </c>
      <c r="P17463" t="s">
        <v>57274</v>
      </c>
      <c r="Q17463" t="s">
        <v>57275</v>
      </c>
      <c r="T17463" t="s">
        <v>39563</v>
      </c>
      <c r="U17463" s="68" t="s">
        <v>65981</v>
      </c>
      <c r="V17463">
        <v>81</v>
      </c>
      <c r="W17463">
        <v>12324</v>
      </c>
      <c r="X17463" t="s">
        <v>56</v>
      </c>
      <c r="Y17463">
        <v>1</v>
      </c>
      <c r="Z17463" t="s">
        <v>37905</v>
      </c>
      <c r="AA17463" t="s">
        <v>37862</v>
      </c>
      <c r="AB17463" t="s">
        <v>37996</v>
      </c>
      <c r="AC17463" t="s">
        <v>65982</v>
      </c>
      <c r="AD17463" t="s">
        <v>65327</v>
      </c>
      <c r="AE17463" t="s">
        <v>65983</v>
      </c>
      <c r="AF17463" t="s">
        <v>37843</v>
      </c>
      <c r="AG17463" t="s">
        <v>37723</v>
      </c>
      <c r="AH17463" t="s">
        <v>57</v>
      </c>
      <c r="AI17463">
        <v>26921</v>
      </c>
      <c r="AJ17463">
        <v>612183540</v>
      </c>
      <c r="AP17463">
        <v>22740</v>
      </c>
      <c r="AQ17463" t="s">
        <v>65237</v>
      </c>
      <c r="AR17463" t="s">
        <v>65237</v>
      </c>
      <c r="AS17463">
        <v>27101990</v>
      </c>
    </row>
    <row r="17464" spans="1:45" x14ac:dyDescent="0.3">
      <c r="A17464" s="60">
        <v>10650</v>
      </c>
      <c r="B17464">
        <v>104595765630</v>
      </c>
      <c r="C17464" t="s">
        <v>37909</v>
      </c>
      <c r="D17464" t="s">
        <v>37910</v>
      </c>
      <c r="E17464">
        <v>2</v>
      </c>
      <c r="F17464" t="s">
        <v>37911</v>
      </c>
      <c r="G17464" t="s">
        <v>65237</v>
      </c>
      <c r="H17464">
        <v>3601033213</v>
      </c>
      <c r="I17464" t="s">
        <v>37912</v>
      </c>
      <c r="J17464" t="s">
        <v>37913</v>
      </c>
      <c r="K17464" t="s">
        <v>37709</v>
      </c>
      <c r="L17464" t="s">
        <v>39570</v>
      </c>
      <c r="M17464" t="s">
        <v>39571</v>
      </c>
      <c r="N17464">
        <v>2516255999</v>
      </c>
      <c r="O17464" t="s">
        <v>57273</v>
      </c>
      <c r="P17464" t="s">
        <v>57274</v>
      </c>
      <c r="Q17464" t="s">
        <v>57275</v>
      </c>
      <c r="T17464" t="s">
        <v>39563</v>
      </c>
      <c r="U17464" s="68" t="s">
        <v>65981</v>
      </c>
      <c r="V17464">
        <v>81</v>
      </c>
      <c r="W17464">
        <v>12324</v>
      </c>
      <c r="X17464" t="s">
        <v>56</v>
      </c>
      <c r="Y17464">
        <v>1</v>
      </c>
      <c r="Z17464" t="s">
        <v>37905</v>
      </c>
      <c r="AA17464" t="s">
        <v>37862</v>
      </c>
      <c r="AB17464" t="s">
        <v>37996</v>
      </c>
      <c r="AC17464" t="s">
        <v>65982</v>
      </c>
      <c r="AD17464" t="s">
        <v>65327</v>
      </c>
      <c r="AE17464" t="s">
        <v>65983</v>
      </c>
      <c r="AF17464" t="s">
        <v>37843</v>
      </c>
      <c r="AG17464" t="s">
        <v>37723</v>
      </c>
      <c r="AH17464" t="s">
        <v>57</v>
      </c>
      <c r="AI17464">
        <v>26921</v>
      </c>
      <c r="AJ17464">
        <v>612183540</v>
      </c>
      <c r="AP17464">
        <v>22740</v>
      </c>
      <c r="AQ17464" t="s">
        <v>65237</v>
      </c>
      <c r="AR17464" t="s">
        <v>65237</v>
      </c>
      <c r="AS17464">
        <v>27101990</v>
      </c>
    </row>
    <row r="17465" spans="1:45" x14ac:dyDescent="0.3">
      <c r="A17465" s="60">
        <v>17464</v>
      </c>
      <c r="B17465">
        <v>104595765630</v>
      </c>
      <c r="C17465" t="s">
        <v>37909</v>
      </c>
      <c r="D17465" t="s">
        <v>37910</v>
      </c>
      <c r="E17465">
        <v>2</v>
      </c>
      <c r="F17465" t="s">
        <v>37911</v>
      </c>
      <c r="G17465" t="s">
        <v>65237</v>
      </c>
      <c r="H17465">
        <v>3601033213</v>
      </c>
      <c r="I17465" t="s">
        <v>37912</v>
      </c>
      <c r="J17465" t="s">
        <v>37913</v>
      </c>
      <c r="K17465" t="s">
        <v>37709</v>
      </c>
      <c r="L17465" t="s">
        <v>39570</v>
      </c>
      <c r="M17465" t="s">
        <v>39571</v>
      </c>
      <c r="N17465">
        <v>2516255999</v>
      </c>
      <c r="O17465" t="s">
        <v>57273</v>
      </c>
      <c r="P17465" t="s">
        <v>57274</v>
      </c>
      <c r="Q17465" t="s">
        <v>57275</v>
      </c>
      <c r="T17465" t="s">
        <v>39563</v>
      </c>
      <c r="U17465" s="68" t="s">
        <v>65981</v>
      </c>
      <c r="V17465">
        <v>81</v>
      </c>
      <c r="W17465">
        <v>12324</v>
      </c>
      <c r="X17465" t="s">
        <v>56</v>
      </c>
      <c r="Y17465">
        <v>1</v>
      </c>
      <c r="Z17465" t="s">
        <v>37905</v>
      </c>
      <c r="AA17465" t="s">
        <v>37862</v>
      </c>
      <c r="AB17465" t="s">
        <v>37996</v>
      </c>
      <c r="AC17465" t="s">
        <v>65982</v>
      </c>
      <c r="AD17465" t="s">
        <v>65327</v>
      </c>
      <c r="AE17465" t="s">
        <v>65983</v>
      </c>
      <c r="AF17465" t="s">
        <v>37843</v>
      </c>
      <c r="AG17465" t="s">
        <v>37723</v>
      </c>
      <c r="AH17465" t="s">
        <v>57</v>
      </c>
      <c r="AI17465">
        <v>26921</v>
      </c>
      <c r="AJ17465">
        <v>612183540</v>
      </c>
      <c r="AP17465">
        <v>22740</v>
      </c>
      <c r="AQ17465" t="s">
        <v>65237</v>
      </c>
      <c r="AR17465" t="s">
        <v>65237</v>
      </c>
      <c r="AS17465">
        <v>27101990</v>
      </c>
    </row>
    <row r="17466" spans="1:45" x14ac:dyDescent="0.3">
      <c r="A17466" s="60">
        <v>17465</v>
      </c>
      <c r="B17466">
        <v>104595765630</v>
      </c>
      <c r="C17466" t="s">
        <v>37909</v>
      </c>
      <c r="D17466" t="s">
        <v>37910</v>
      </c>
      <c r="E17466">
        <v>2</v>
      </c>
      <c r="F17466" t="s">
        <v>37911</v>
      </c>
      <c r="G17466" t="s">
        <v>65237</v>
      </c>
      <c r="H17466">
        <v>3601033213</v>
      </c>
      <c r="I17466" t="s">
        <v>37912</v>
      </c>
      <c r="J17466" t="s">
        <v>37913</v>
      </c>
      <c r="K17466" t="s">
        <v>37709</v>
      </c>
      <c r="L17466" t="s">
        <v>39570</v>
      </c>
      <c r="M17466" t="s">
        <v>39571</v>
      </c>
      <c r="N17466">
        <v>2516255999</v>
      </c>
      <c r="O17466" t="s">
        <v>57273</v>
      </c>
      <c r="P17466" t="s">
        <v>57274</v>
      </c>
      <c r="Q17466" t="s">
        <v>57275</v>
      </c>
      <c r="T17466" t="s">
        <v>39563</v>
      </c>
      <c r="U17466" s="68" t="s">
        <v>65981</v>
      </c>
      <c r="V17466">
        <v>81</v>
      </c>
      <c r="W17466">
        <v>12324</v>
      </c>
      <c r="X17466" t="s">
        <v>56</v>
      </c>
      <c r="Y17466">
        <v>1</v>
      </c>
      <c r="Z17466" t="s">
        <v>37905</v>
      </c>
      <c r="AA17466" t="s">
        <v>37862</v>
      </c>
      <c r="AB17466" t="s">
        <v>37996</v>
      </c>
      <c r="AC17466" t="s">
        <v>65982</v>
      </c>
      <c r="AD17466" t="s">
        <v>65327</v>
      </c>
      <c r="AE17466" t="s">
        <v>65983</v>
      </c>
      <c r="AF17466" t="s">
        <v>37843</v>
      </c>
      <c r="AG17466" t="s">
        <v>37723</v>
      </c>
      <c r="AH17466" t="s">
        <v>57</v>
      </c>
      <c r="AI17466">
        <v>26921</v>
      </c>
      <c r="AJ17466">
        <v>612183540</v>
      </c>
      <c r="AP17466">
        <v>22740</v>
      </c>
      <c r="AQ17466" t="s">
        <v>65237</v>
      </c>
      <c r="AR17466" t="s">
        <v>65237</v>
      </c>
      <c r="AS17466">
        <v>27101990</v>
      </c>
    </row>
    <row r="17467" spans="1:45" x14ac:dyDescent="0.3">
      <c r="A17467" s="60">
        <v>5355</v>
      </c>
      <c r="B17467">
        <v>104594216200</v>
      </c>
      <c r="C17467" t="s">
        <v>38391</v>
      </c>
      <c r="D17467" t="s">
        <v>37999</v>
      </c>
      <c r="E17467">
        <v>2</v>
      </c>
      <c r="F17467" t="s">
        <v>38392</v>
      </c>
      <c r="G17467" t="s">
        <v>65414</v>
      </c>
      <c r="H17467">
        <v>3700747000</v>
      </c>
      <c r="I17467" t="s">
        <v>53711</v>
      </c>
      <c r="J17467" t="s">
        <v>53712</v>
      </c>
      <c r="K17467">
        <v>820000</v>
      </c>
      <c r="L17467" t="s">
        <v>53713</v>
      </c>
      <c r="M17467" t="s">
        <v>53714</v>
      </c>
      <c r="N17467" t="s">
        <v>53715</v>
      </c>
      <c r="O17467" t="s">
        <v>53716</v>
      </c>
      <c r="P17467" t="s">
        <v>53698</v>
      </c>
      <c r="Q17467" t="s">
        <v>53699</v>
      </c>
      <c r="R17467" t="s">
        <v>53717</v>
      </c>
      <c r="S17467" t="s">
        <v>39562</v>
      </c>
      <c r="T17467" t="s">
        <v>39563</v>
      </c>
      <c r="U17467" s="68" t="s">
        <v>73713</v>
      </c>
      <c r="V17467">
        <v>1</v>
      </c>
      <c r="W17467">
        <v>23570</v>
      </c>
      <c r="X17467" t="s">
        <v>56</v>
      </c>
      <c r="Y17467">
        <v>1</v>
      </c>
      <c r="Z17467" t="s">
        <v>37905</v>
      </c>
      <c r="AA17467" t="s">
        <v>37862</v>
      </c>
      <c r="AB17467" t="s">
        <v>37996</v>
      </c>
      <c r="AC17467" t="s">
        <v>73714</v>
      </c>
      <c r="AD17467" t="s">
        <v>65327</v>
      </c>
      <c r="AE17467" t="s">
        <v>73715</v>
      </c>
      <c r="AF17467" t="s">
        <v>37722</v>
      </c>
      <c r="AG17467" t="s">
        <v>37723</v>
      </c>
      <c r="AH17467" t="s">
        <v>57</v>
      </c>
      <c r="AI17467">
        <v>26773.200000000001</v>
      </c>
      <c r="AJ17467">
        <v>607751640</v>
      </c>
      <c r="AK17467">
        <v>17032022</v>
      </c>
      <c r="AL17467">
        <v>0</v>
      </c>
      <c r="AP17467">
        <v>22700</v>
      </c>
      <c r="AQ17467" t="s">
        <v>65327</v>
      </c>
      <c r="AR17467" t="s">
        <v>65327</v>
      </c>
      <c r="AS17467">
        <v>27101990</v>
      </c>
    </row>
    <row r="17468" spans="1:45" x14ac:dyDescent="0.3">
      <c r="A17468" s="60">
        <v>5354</v>
      </c>
      <c r="B17468">
        <v>104601982440</v>
      </c>
      <c r="C17468" t="s">
        <v>37909</v>
      </c>
      <c r="D17468" t="s">
        <v>37910</v>
      </c>
      <c r="E17468">
        <v>2</v>
      </c>
      <c r="F17468" t="s">
        <v>37911</v>
      </c>
      <c r="G17468" t="s">
        <v>65293</v>
      </c>
      <c r="H17468">
        <v>3601033213</v>
      </c>
      <c r="I17468" t="s">
        <v>37912</v>
      </c>
      <c r="J17468" t="s">
        <v>37913</v>
      </c>
      <c r="K17468" t="s">
        <v>37709</v>
      </c>
      <c r="L17468" t="s">
        <v>38754</v>
      </c>
      <c r="M17468" t="s">
        <v>38755</v>
      </c>
      <c r="N17468">
        <v>2516255999</v>
      </c>
      <c r="O17468" t="s">
        <v>53721</v>
      </c>
      <c r="P17468" t="s">
        <v>39562</v>
      </c>
      <c r="T17468" t="s">
        <v>39563</v>
      </c>
      <c r="U17468" s="68" t="s">
        <v>69723</v>
      </c>
      <c r="V17468">
        <v>81</v>
      </c>
      <c r="W17468">
        <v>12794.3</v>
      </c>
      <c r="X17468" t="s">
        <v>56</v>
      </c>
      <c r="Y17468">
        <v>1</v>
      </c>
      <c r="Z17468" t="s">
        <v>37905</v>
      </c>
      <c r="AA17468" t="s">
        <v>37862</v>
      </c>
      <c r="AB17468" t="s">
        <v>39630</v>
      </c>
      <c r="AC17468" t="s">
        <v>69724</v>
      </c>
      <c r="AD17468" t="s">
        <v>65293</v>
      </c>
      <c r="AE17468" t="s">
        <v>69725</v>
      </c>
      <c r="AF17468" t="s">
        <v>37722</v>
      </c>
      <c r="AG17468" t="s">
        <v>37723</v>
      </c>
      <c r="AH17468" t="s">
        <v>104</v>
      </c>
      <c r="AI17468">
        <v>2895100</v>
      </c>
      <c r="AJ17468">
        <v>547781871</v>
      </c>
      <c r="AK17468">
        <v>0</v>
      </c>
      <c r="AP17468">
        <v>189.21</v>
      </c>
      <c r="AQ17468" t="s">
        <v>65293</v>
      </c>
      <c r="AR17468" t="s">
        <v>65293</v>
      </c>
      <c r="AS17468">
        <v>27101990</v>
      </c>
    </row>
    <row r="17469" spans="1:45" x14ac:dyDescent="0.3">
      <c r="A17469" s="60">
        <v>6087</v>
      </c>
      <c r="B17469">
        <v>104579345141</v>
      </c>
      <c r="C17469" t="s">
        <v>37825</v>
      </c>
      <c r="D17469" t="s">
        <v>37826</v>
      </c>
      <c r="E17469">
        <v>2</v>
      </c>
      <c r="F17469" t="s">
        <v>37827</v>
      </c>
      <c r="G17469" t="s">
        <v>65282</v>
      </c>
      <c r="H17469" t="s">
        <v>1409</v>
      </c>
      <c r="I17469" t="s">
        <v>55961</v>
      </c>
      <c r="J17469" t="s">
        <v>55961</v>
      </c>
      <c r="K17469" t="s">
        <v>37709</v>
      </c>
      <c r="L17469" t="s">
        <v>55962</v>
      </c>
      <c r="M17469" t="s">
        <v>55963</v>
      </c>
      <c r="N17469">
        <v>8840788</v>
      </c>
      <c r="O17469" t="s">
        <v>55964</v>
      </c>
      <c r="P17469" t="s">
        <v>55965</v>
      </c>
      <c r="Q17469" t="s">
        <v>55966</v>
      </c>
      <c r="R17469" t="s">
        <v>55967</v>
      </c>
      <c r="S17469" t="s">
        <v>55968</v>
      </c>
      <c r="T17469" t="s">
        <v>39563</v>
      </c>
      <c r="U17469" s="68" t="s">
        <v>73716</v>
      </c>
      <c r="V17469">
        <v>1300</v>
      </c>
      <c r="W17469">
        <v>13200</v>
      </c>
      <c r="X17469" t="s">
        <v>56</v>
      </c>
      <c r="Y17469">
        <v>1</v>
      </c>
      <c r="Z17469" t="s">
        <v>37905</v>
      </c>
      <c r="AA17469" t="s">
        <v>37862</v>
      </c>
      <c r="AB17469" t="s">
        <v>39630</v>
      </c>
      <c r="AC17469" t="s">
        <v>73717</v>
      </c>
      <c r="AD17469" t="s">
        <v>65230</v>
      </c>
      <c r="AE17469" t="s">
        <v>73718</v>
      </c>
      <c r="AF17469" t="s">
        <v>37722</v>
      </c>
      <c r="AG17469" t="s">
        <v>37723</v>
      </c>
      <c r="AH17469" t="s">
        <v>57</v>
      </c>
      <c r="AI17469">
        <v>18114</v>
      </c>
      <c r="AJ17469">
        <v>433955900</v>
      </c>
      <c r="AK17469">
        <v>5032022</v>
      </c>
      <c r="AL17469">
        <v>26400000</v>
      </c>
      <c r="AM17469">
        <v>46035590</v>
      </c>
      <c r="AP17469">
        <v>22700</v>
      </c>
      <c r="AQ17469" t="s">
        <v>65329</v>
      </c>
      <c r="AR17469" t="s">
        <v>65329</v>
      </c>
      <c r="AS17469">
        <v>27101990</v>
      </c>
    </row>
    <row r="17470" spans="1:45" x14ac:dyDescent="0.3">
      <c r="A17470" s="60">
        <v>17469</v>
      </c>
      <c r="B17470">
        <v>104579345141</v>
      </c>
      <c r="C17470" t="s">
        <v>37825</v>
      </c>
      <c r="D17470" t="s">
        <v>37826</v>
      </c>
      <c r="E17470">
        <v>2</v>
      </c>
      <c r="F17470" t="s">
        <v>37827</v>
      </c>
      <c r="G17470" t="s">
        <v>65282</v>
      </c>
      <c r="H17470" t="s">
        <v>1409</v>
      </c>
      <c r="I17470" t="s">
        <v>55961</v>
      </c>
      <c r="J17470" t="s">
        <v>55961</v>
      </c>
      <c r="K17470" t="s">
        <v>37709</v>
      </c>
      <c r="L17470" t="s">
        <v>55962</v>
      </c>
      <c r="M17470" t="s">
        <v>55963</v>
      </c>
      <c r="N17470">
        <v>8840788</v>
      </c>
      <c r="O17470" t="s">
        <v>55964</v>
      </c>
      <c r="P17470" t="s">
        <v>55965</v>
      </c>
      <c r="Q17470" t="s">
        <v>55966</v>
      </c>
      <c r="R17470" t="s">
        <v>55967</v>
      </c>
      <c r="S17470" t="s">
        <v>55968</v>
      </c>
      <c r="T17470" t="s">
        <v>39563</v>
      </c>
      <c r="U17470" s="68" t="s">
        <v>73716</v>
      </c>
      <c r="V17470">
        <v>1300</v>
      </c>
      <c r="W17470">
        <v>13200</v>
      </c>
      <c r="X17470" t="s">
        <v>56</v>
      </c>
      <c r="Y17470">
        <v>1</v>
      </c>
      <c r="Z17470" t="s">
        <v>37905</v>
      </c>
      <c r="AA17470" t="s">
        <v>37862</v>
      </c>
      <c r="AB17470" t="s">
        <v>39630</v>
      </c>
      <c r="AC17470" t="s">
        <v>73717</v>
      </c>
      <c r="AD17470" t="s">
        <v>65230</v>
      </c>
      <c r="AE17470" t="s">
        <v>73718</v>
      </c>
      <c r="AF17470" t="s">
        <v>37722</v>
      </c>
      <c r="AG17470" t="s">
        <v>37723</v>
      </c>
      <c r="AH17470" t="s">
        <v>57</v>
      </c>
      <c r="AI17470">
        <v>18114</v>
      </c>
      <c r="AJ17470">
        <v>433955900</v>
      </c>
      <c r="AK17470">
        <v>5032022</v>
      </c>
      <c r="AL17470">
        <v>26400000</v>
      </c>
      <c r="AM17470">
        <v>46035590</v>
      </c>
      <c r="AP17470">
        <v>22700</v>
      </c>
      <c r="AQ17470" t="s">
        <v>65329</v>
      </c>
      <c r="AR17470" t="s">
        <v>65329</v>
      </c>
      <c r="AS17470">
        <v>27101990</v>
      </c>
    </row>
    <row r="17471" spans="1:45" x14ac:dyDescent="0.3">
      <c r="A17471" s="60">
        <v>6088</v>
      </c>
      <c r="B17471">
        <v>104579345141</v>
      </c>
      <c r="C17471" t="s">
        <v>37825</v>
      </c>
      <c r="D17471" t="s">
        <v>37826</v>
      </c>
      <c r="E17471">
        <v>2</v>
      </c>
      <c r="F17471" t="s">
        <v>37827</v>
      </c>
      <c r="G17471" t="s">
        <v>65282</v>
      </c>
      <c r="H17471" t="s">
        <v>1409</v>
      </c>
      <c r="I17471" t="s">
        <v>55961</v>
      </c>
      <c r="J17471" t="s">
        <v>55961</v>
      </c>
      <c r="K17471" t="s">
        <v>37709</v>
      </c>
      <c r="L17471" t="s">
        <v>55962</v>
      </c>
      <c r="M17471" t="s">
        <v>55963</v>
      </c>
      <c r="N17471">
        <v>8840788</v>
      </c>
      <c r="O17471" t="s">
        <v>55964</v>
      </c>
      <c r="P17471" t="s">
        <v>55965</v>
      </c>
      <c r="Q17471" t="s">
        <v>55966</v>
      </c>
      <c r="R17471" t="s">
        <v>55967</v>
      </c>
      <c r="S17471" t="s">
        <v>55968</v>
      </c>
      <c r="T17471" t="s">
        <v>39563</v>
      </c>
      <c r="U17471" s="68" t="s">
        <v>73716</v>
      </c>
      <c r="V17471">
        <v>1300</v>
      </c>
      <c r="W17471">
        <v>13200</v>
      </c>
      <c r="X17471" t="s">
        <v>56</v>
      </c>
      <c r="Y17471">
        <v>1</v>
      </c>
      <c r="Z17471" t="s">
        <v>37905</v>
      </c>
      <c r="AA17471" t="s">
        <v>37862</v>
      </c>
      <c r="AB17471" t="s">
        <v>39630</v>
      </c>
      <c r="AC17471" t="s">
        <v>73717</v>
      </c>
      <c r="AD17471" t="s">
        <v>65230</v>
      </c>
      <c r="AE17471" t="s">
        <v>73718</v>
      </c>
      <c r="AF17471" t="s">
        <v>37722</v>
      </c>
      <c r="AG17471" t="s">
        <v>37723</v>
      </c>
      <c r="AH17471" t="s">
        <v>57</v>
      </c>
      <c r="AI17471">
        <v>18114</v>
      </c>
      <c r="AJ17471">
        <v>433955900</v>
      </c>
      <c r="AK17471">
        <v>5032022</v>
      </c>
      <c r="AL17471">
        <v>26400000</v>
      </c>
      <c r="AM17471">
        <v>46035590</v>
      </c>
      <c r="AP17471">
        <v>22700</v>
      </c>
      <c r="AQ17471" t="s">
        <v>65329</v>
      </c>
      <c r="AR17471" t="s">
        <v>65329</v>
      </c>
      <c r="AS17471">
        <v>27101990</v>
      </c>
    </row>
    <row r="17472" spans="1:45" x14ac:dyDescent="0.3">
      <c r="A17472" s="60">
        <v>17471</v>
      </c>
      <c r="B17472">
        <v>104590241932</v>
      </c>
      <c r="C17472" t="s">
        <v>37985</v>
      </c>
      <c r="D17472" t="s">
        <v>37741</v>
      </c>
      <c r="E17472">
        <v>2</v>
      </c>
      <c r="F17472" t="s">
        <v>37986</v>
      </c>
      <c r="G17472" t="s">
        <v>65296</v>
      </c>
      <c r="H17472">
        <v>3600524089</v>
      </c>
      <c r="I17472" t="s">
        <v>39231</v>
      </c>
      <c r="J17472" t="s">
        <v>39232</v>
      </c>
      <c r="K17472" t="s">
        <v>37709</v>
      </c>
      <c r="L17472" t="s">
        <v>39233</v>
      </c>
      <c r="M17472" t="s">
        <v>39234</v>
      </c>
      <c r="N17472">
        <v>2838240300</v>
      </c>
      <c r="O17472" t="s">
        <v>39641</v>
      </c>
      <c r="P17472" t="s">
        <v>39642</v>
      </c>
      <c r="Q17472" t="s">
        <v>39643</v>
      </c>
      <c r="R17472" t="s">
        <v>39644</v>
      </c>
      <c r="T17472" t="s">
        <v>39563</v>
      </c>
      <c r="U17472" s="68" t="s">
        <v>69729</v>
      </c>
      <c r="V17472">
        <v>1452</v>
      </c>
      <c r="W17472">
        <v>33035.74</v>
      </c>
      <c r="X17472" t="s">
        <v>56</v>
      </c>
      <c r="Y17472">
        <v>3</v>
      </c>
      <c r="Z17472" t="s">
        <v>37905</v>
      </c>
      <c r="AA17472" t="s">
        <v>37862</v>
      </c>
      <c r="AB17472" t="s">
        <v>39630</v>
      </c>
      <c r="AC17472" t="s">
        <v>69730</v>
      </c>
      <c r="AD17472" t="s">
        <v>65296</v>
      </c>
      <c r="AE17472">
        <v>24016830</v>
      </c>
      <c r="AF17472" t="s">
        <v>37843</v>
      </c>
      <c r="AG17472" t="s">
        <v>38353</v>
      </c>
      <c r="AH17472" t="s">
        <v>57</v>
      </c>
      <c r="AI17472">
        <v>67599.539999999994</v>
      </c>
      <c r="AJ17472">
        <v>1534509558</v>
      </c>
      <c r="AL17472">
        <v>74889729</v>
      </c>
      <c r="AM17472">
        <v>60522820</v>
      </c>
      <c r="AN17472">
        <v>166992211</v>
      </c>
      <c r="AP17472">
        <v>22700</v>
      </c>
      <c r="AQ17472" t="s">
        <v>65201</v>
      </c>
      <c r="AR17472" t="s">
        <v>65201</v>
      </c>
      <c r="AS17472">
        <v>27101990</v>
      </c>
    </row>
    <row r="17473" spans="1:45" x14ac:dyDescent="0.3">
      <c r="A17473" s="60">
        <v>10668</v>
      </c>
      <c r="B17473">
        <v>104590241932</v>
      </c>
      <c r="C17473" t="s">
        <v>37985</v>
      </c>
      <c r="D17473" t="s">
        <v>37741</v>
      </c>
      <c r="E17473">
        <v>2</v>
      </c>
      <c r="F17473" t="s">
        <v>37986</v>
      </c>
      <c r="G17473" t="s">
        <v>65296</v>
      </c>
      <c r="H17473">
        <v>3600524089</v>
      </c>
      <c r="I17473" t="s">
        <v>39231</v>
      </c>
      <c r="J17473" t="s">
        <v>39232</v>
      </c>
      <c r="K17473" t="s">
        <v>37709</v>
      </c>
      <c r="L17473" t="s">
        <v>39233</v>
      </c>
      <c r="M17473" t="s">
        <v>39234</v>
      </c>
      <c r="N17473">
        <v>2838240300</v>
      </c>
      <c r="O17473" t="s">
        <v>39641</v>
      </c>
      <c r="P17473" t="s">
        <v>39642</v>
      </c>
      <c r="Q17473" t="s">
        <v>39643</v>
      </c>
      <c r="R17473" t="s">
        <v>39644</v>
      </c>
      <c r="T17473" t="s">
        <v>39563</v>
      </c>
      <c r="U17473" s="68" t="s">
        <v>69729</v>
      </c>
      <c r="V17473">
        <v>1452</v>
      </c>
      <c r="W17473">
        <v>33035.74</v>
      </c>
      <c r="X17473" t="s">
        <v>56</v>
      </c>
      <c r="Y17473">
        <v>3</v>
      </c>
      <c r="Z17473" t="s">
        <v>37905</v>
      </c>
      <c r="AA17473" t="s">
        <v>37862</v>
      </c>
      <c r="AB17473" t="s">
        <v>39630</v>
      </c>
      <c r="AC17473" t="s">
        <v>69730</v>
      </c>
      <c r="AD17473" t="s">
        <v>65296</v>
      </c>
      <c r="AE17473">
        <v>24016830</v>
      </c>
      <c r="AF17473" t="s">
        <v>37843</v>
      </c>
      <c r="AG17473" t="s">
        <v>38353</v>
      </c>
      <c r="AH17473" t="s">
        <v>57</v>
      </c>
      <c r="AI17473">
        <v>67599.539999999994</v>
      </c>
      <c r="AJ17473">
        <v>1534509558</v>
      </c>
      <c r="AL17473">
        <v>74889729</v>
      </c>
      <c r="AM17473">
        <v>60522820</v>
      </c>
      <c r="AN17473">
        <v>166992211</v>
      </c>
      <c r="AP17473">
        <v>22700</v>
      </c>
      <c r="AQ17473" t="s">
        <v>65201</v>
      </c>
      <c r="AR17473" t="s">
        <v>65201</v>
      </c>
      <c r="AS17473">
        <v>27101990</v>
      </c>
    </row>
    <row r="17474" spans="1:45" x14ac:dyDescent="0.3">
      <c r="A17474" s="60">
        <v>10671</v>
      </c>
      <c r="B17474">
        <v>104590241932</v>
      </c>
      <c r="C17474" t="s">
        <v>37985</v>
      </c>
      <c r="D17474" t="s">
        <v>37741</v>
      </c>
      <c r="E17474">
        <v>2</v>
      </c>
      <c r="F17474" t="s">
        <v>37986</v>
      </c>
      <c r="G17474" t="s">
        <v>65296</v>
      </c>
      <c r="H17474">
        <v>3600524089</v>
      </c>
      <c r="I17474" t="s">
        <v>39231</v>
      </c>
      <c r="J17474" t="s">
        <v>39232</v>
      </c>
      <c r="K17474" t="s">
        <v>37709</v>
      </c>
      <c r="L17474" t="s">
        <v>39233</v>
      </c>
      <c r="M17474" t="s">
        <v>39234</v>
      </c>
      <c r="N17474">
        <v>2838240300</v>
      </c>
      <c r="O17474" t="s">
        <v>39641</v>
      </c>
      <c r="P17474" t="s">
        <v>39642</v>
      </c>
      <c r="Q17474" t="s">
        <v>39643</v>
      </c>
      <c r="R17474" t="s">
        <v>39644</v>
      </c>
      <c r="T17474" t="s">
        <v>39563</v>
      </c>
      <c r="U17474" s="68" t="s">
        <v>69729</v>
      </c>
      <c r="V17474">
        <v>1452</v>
      </c>
      <c r="W17474">
        <v>33035.74</v>
      </c>
      <c r="X17474" t="s">
        <v>56</v>
      </c>
      <c r="Y17474">
        <v>3</v>
      </c>
      <c r="Z17474" t="s">
        <v>37905</v>
      </c>
      <c r="AA17474" t="s">
        <v>37862</v>
      </c>
      <c r="AB17474" t="s">
        <v>39630</v>
      </c>
      <c r="AC17474" t="s">
        <v>69730</v>
      </c>
      <c r="AD17474" t="s">
        <v>65296</v>
      </c>
      <c r="AE17474">
        <v>24016830</v>
      </c>
      <c r="AF17474" t="s">
        <v>37843</v>
      </c>
      <c r="AG17474" t="s">
        <v>38353</v>
      </c>
      <c r="AH17474" t="s">
        <v>57</v>
      </c>
      <c r="AI17474">
        <v>67599.539999999994</v>
      </c>
      <c r="AJ17474">
        <v>1534509558</v>
      </c>
      <c r="AL17474">
        <v>74889729</v>
      </c>
      <c r="AM17474">
        <v>60522820</v>
      </c>
      <c r="AN17474">
        <v>166992211</v>
      </c>
      <c r="AP17474">
        <v>22700</v>
      </c>
      <c r="AQ17474" t="s">
        <v>65201</v>
      </c>
      <c r="AR17474" t="s">
        <v>65201</v>
      </c>
      <c r="AS17474">
        <v>27101990</v>
      </c>
    </row>
    <row r="17475" spans="1:45" x14ac:dyDescent="0.3">
      <c r="A17475" s="60">
        <v>10673</v>
      </c>
      <c r="B17475">
        <v>104590241932</v>
      </c>
      <c r="C17475" t="s">
        <v>37985</v>
      </c>
      <c r="D17475" t="s">
        <v>37741</v>
      </c>
      <c r="E17475">
        <v>2</v>
      </c>
      <c r="F17475" t="s">
        <v>37986</v>
      </c>
      <c r="G17475" t="s">
        <v>65296</v>
      </c>
      <c r="H17475">
        <v>3600524089</v>
      </c>
      <c r="I17475" t="s">
        <v>39231</v>
      </c>
      <c r="J17475" t="s">
        <v>39232</v>
      </c>
      <c r="K17475" t="s">
        <v>37709</v>
      </c>
      <c r="L17475" t="s">
        <v>39233</v>
      </c>
      <c r="M17475" t="s">
        <v>39234</v>
      </c>
      <c r="N17475">
        <v>2838240300</v>
      </c>
      <c r="O17475" t="s">
        <v>39641</v>
      </c>
      <c r="P17475" t="s">
        <v>39642</v>
      </c>
      <c r="Q17475" t="s">
        <v>39643</v>
      </c>
      <c r="R17475" t="s">
        <v>39644</v>
      </c>
      <c r="T17475" t="s">
        <v>39563</v>
      </c>
      <c r="U17475" s="68" t="s">
        <v>69729</v>
      </c>
      <c r="V17475">
        <v>1452</v>
      </c>
      <c r="W17475">
        <v>33035.74</v>
      </c>
      <c r="X17475" t="s">
        <v>56</v>
      </c>
      <c r="Y17475">
        <v>3</v>
      </c>
      <c r="Z17475" t="s">
        <v>37905</v>
      </c>
      <c r="AA17475" t="s">
        <v>37862</v>
      </c>
      <c r="AB17475" t="s">
        <v>39630</v>
      </c>
      <c r="AC17475" t="s">
        <v>69730</v>
      </c>
      <c r="AD17475" t="s">
        <v>65296</v>
      </c>
      <c r="AE17475">
        <v>24016830</v>
      </c>
      <c r="AF17475" t="s">
        <v>37843</v>
      </c>
      <c r="AG17475" t="s">
        <v>38353</v>
      </c>
      <c r="AH17475" t="s">
        <v>57</v>
      </c>
      <c r="AI17475">
        <v>67599.539999999994</v>
      </c>
      <c r="AJ17475">
        <v>1534509558</v>
      </c>
      <c r="AL17475">
        <v>74889729</v>
      </c>
      <c r="AM17475">
        <v>60522820</v>
      </c>
      <c r="AN17475">
        <v>166992211</v>
      </c>
      <c r="AP17475">
        <v>22700</v>
      </c>
      <c r="AQ17475" t="s">
        <v>65201</v>
      </c>
      <c r="AR17475" t="s">
        <v>65201</v>
      </c>
      <c r="AS17475">
        <v>27101990</v>
      </c>
    </row>
    <row r="17476" spans="1:45" x14ac:dyDescent="0.3">
      <c r="A17476" s="60">
        <v>10674</v>
      </c>
      <c r="B17476">
        <v>104590241932</v>
      </c>
      <c r="C17476" t="s">
        <v>37985</v>
      </c>
      <c r="D17476" t="s">
        <v>37741</v>
      </c>
      <c r="E17476">
        <v>2</v>
      </c>
      <c r="F17476" t="s">
        <v>37986</v>
      </c>
      <c r="G17476" t="s">
        <v>65296</v>
      </c>
      <c r="H17476">
        <v>3600524089</v>
      </c>
      <c r="I17476" t="s">
        <v>39231</v>
      </c>
      <c r="J17476" t="s">
        <v>39232</v>
      </c>
      <c r="K17476" t="s">
        <v>37709</v>
      </c>
      <c r="L17476" t="s">
        <v>39233</v>
      </c>
      <c r="M17476" t="s">
        <v>39234</v>
      </c>
      <c r="N17476">
        <v>2838240300</v>
      </c>
      <c r="O17476" t="s">
        <v>39641</v>
      </c>
      <c r="P17476" t="s">
        <v>39642</v>
      </c>
      <c r="Q17476" t="s">
        <v>39643</v>
      </c>
      <c r="R17476" t="s">
        <v>39644</v>
      </c>
      <c r="T17476" t="s">
        <v>39563</v>
      </c>
      <c r="U17476" s="68" t="s">
        <v>69729</v>
      </c>
      <c r="V17476">
        <v>1452</v>
      </c>
      <c r="W17476">
        <v>33035.74</v>
      </c>
      <c r="X17476" t="s">
        <v>56</v>
      </c>
      <c r="Y17476">
        <v>3</v>
      </c>
      <c r="Z17476" t="s">
        <v>37905</v>
      </c>
      <c r="AA17476" t="s">
        <v>37862</v>
      </c>
      <c r="AB17476" t="s">
        <v>39630</v>
      </c>
      <c r="AC17476" t="s">
        <v>69730</v>
      </c>
      <c r="AD17476" t="s">
        <v>65296</v>
      </c>
      <c r="AE17476">
        <v>24016830</v>
      </c>
      <c r="AF17476" t="s">
        <v>37843</v>
      </c>
      <c r="AG17476" t="s">
        <v>38353</v>
      </c>
      <c r="AH17476" t="s">
        <v>57</v>
      </c>
      <c r="AI17476">
        <v>67599.539999999994</v>
      </c>
      <c r="AJ17476">
        <v>1534509558</v>
      </c>
      <c r="AL17476">
        <v>74889729</v>
      </c>
      <c r="AM17476">
        <v>60522820</v>
      </c>
      <c r="AN17476">
        <v>166992211</v>
      </c>
      <c r="AP17476">
        <v>22700</v>
      </c>
      <c r="AQ17476" t="s">
        <v>65201</v>
      </c>
      <c r="AR17476" t="s">
        <v>65201</v>
      </c>
      <c r="AS17476">
        <v>27101990</v>
      </c>
    </row>
    <row r="17477" spans="1:45" x14ac:dyDescent="0.3">
      <c r="A17477" s="60">
        <v>17443</v>
      </c>
      <c r="B17477">
        <v>104604995350</v>
      </c>
      <c r="C17477" t="s">
        <v>40633</v>
      </c>
      <c r="D17477" t="s">
        <v>37776</v>
      </c>
      <c r="E17477">
        <v>2</v>
      </c>
      <c r="F17477" t="s">
        <v>40634</v>
      </c>
      <c r="G17477" t="s">
        <v>65329</v>
      </c>
      <c r="H17477" t="s">
        <v>32850</v>
      </c>
      <c r="I17477" t="s">
        <v>40635</v>
      </c>
      <c r="J17477" t="s">
        <v>40636</v>
      </c>
      <c r="K17477" t="s">
        <v>37709</v>
      </c>
      <c r="L17477" t="s">
        <v>45804</v>
      </c>
      <c r="M17477" t="s">
        <v>45805</v>
      </c>
      <c r="N17477">
        <v>2223712111</v>
      </c>
      <c r="O17477" t="s">
        <v>53749</v>
      </c>
      <c r="P17477" t="s">
        <v>73684</v>
      </c>
      <c r="Q17477" t="s">
        <v>73685</v>
      </c>
      <c r="R17477" t="s">
        <v>73686</v>
      </c>
      <c r="T17477" t="s">
        <v>39563</v>
      </c>
      <c r="U17477" s="68" t="s">
        <v>73719</v>
      </c>
      <c r="V17477">
        <v>116</v>
      </c>
      <c r="W17477">
        <v>25613.1</v>
      </c>
      <c r="X17477" t="s">
        <v>56</v>
      </c>
      <c r="Y17477">
        <v>4</v>
      </c>
      <c r="Z17477" t="s">
        <v>37947</v>
      </c>
      <c r="AA17477" t="s">
        <v>37948</v>
      </c>
      <c r="AB17477" t="s">
        <v>37996</v>
      </c>
      <c r="AC17477" t="s">
        <v>72244</v>
      </c>
      <c r="AD17477" t="s">
        <v>65329</v>
      </c>
      <c r="AE17477" t="s">
        <v>73720</v>
      </c>
      <c r="AF17477" t="s">
        <v>37722</v>
      </c>
      <c r="AG17477" t="s">
        <v>37867</v>
      </c>
      <c r="AH17477" t="s">
        <v>57</v>
      </c>
      <c r="AI17477">
        <v>5160</v>
      </c>
      <c r="AJ17477">
        <v>118625256.59999999</v>
      </c>
      <c r="AK17477">
        <v>20032022</v>
      </c>
      <c r="AL17477">
        <v>4800000</v>
      </c>
      <c r="AP17477">
        <v>22740</v>
      </c>
      <c r="AQ17477" t="s">
        <v>65329</v>
      </c>
      <c r="AR17477" t="s">
        <v>65329</v>
      </c>
      <c r="AS17477">
        <v>27101990</v>
      </c>
    </row>
    <row r="17478" spans="1:45" x14ac:dyDescent="0.3">
      <c r="A17478" s="60">
        <v>5355</v>
      </c>
      <c r="B17478">
        <v>104608434230</v>
      </c>
      <c r="C17478" t="s">
        <v>38391</v>
      </c>
      <c r="D17478" t="s">
        <v>37999</v>
      </c>
      <c r="E17478">
        <v>2</v>
      </c>
      <c r="F17478" t="s">
        <v>38392</v>
      </c>
      <c r="G17478" t="s">
        <v>65584</v>
      </c>
      <c r="H17478">
        <v>3700747000</v>
      </c>
      <c r="I17478" t="s">
        <v>53711</v>
      </c>
      <c r="J17478" t="s">
        <v>53712</v>
      </c>
      <c r="K17478">
        <v>820000</v>
      </c>
      <c r="L17478" t="s">
        <v>53713</v>
      </c>
      <c r="M17478" t="s">
        <v>53714</v>
      </c>
      <c r="N17478" t="s">
        <v>53715</v>
      </c>
      <c r="O17478" t="s">
        <v>53716</v>
      </c>
      <c r="P17478" t="s">
        <v>53698</v>
      </c>
      <c r="Q17478" t="s">
        <v>53699</v>
      </c>
      <c r="R17478" t="s">
        <v>53717</v>
      </c>
      <c r="S17478" t="s">
        <v>39562</v>
      </c>
      <c r="T17478" t="s">
        <v>39563</v>
      </c>
      <c r="U17478" s="68" t="s">
        <v>73721</v>
      </c>
      <c r="V17478">
        <v>1</v>
      </c>
      <c r="W17478">
        <v>23630</v>
      </c>
      <c r="X17478" t="s">
        <v>56</v>
      </c>
      <c r="Y17478">
        <v>1</v>
      </c>
      <c r="Z17478" t="s">
        <v>37905</v>
      </c>
      <c r="AA17478" t="s">
        <v>37862</v>
      </c>
      <c r="AB17478" t="s">
        <v>37996</v>
      </c>
      <c r="AC17478" t="s">
        <v>65782</v>
      </c>
      <c r="AD17478" t="s">
        <v>65223</v>
      </c>
      <c r="AE17478" t="s">
        <v>73722</v>
      </c>
      <c r="AF17478" t="s">
        <v>37722</v>
      </c>
      <c r="AG17478" t="s">
        <v>37723</v>
      </c>
      <c r="AH17478" t="s">
        <v>57</v>
      </c>
      <c r="AI17478">
        <v>26773.200000000001</v>
      </c>
      <c r="AJ17478">
        <v>608822568</v>
      </c>
      <c r="AK17478">
        <v>6032022</v>
      </c>
      <c r="AL17478">
        <v>0</v>
      </c>
      <c r="AP17478">
        <v>22740</v>
      </c>
      <c r="AQ17478" t="s">
        <v>65206</v>
      </c>
      <c r="AR17478" t="s">
        <v>65206</v>
      </c>
      <c r="AS17478">
        <v>27101990</v>
      </c>
    </row>
    <row r="17479" spans="1:45" x14ac:dyDescent="0.3">
      <c r="A17479" s="60">
        <v>10664</v>
      </c>
      <c r="B17479">
        <v>104601538200</v>
      </c>
      <c r="C17479" t="s">
        <v>73723</v>
      </c>
      <c r="D17479" t="s">
        <v>37741</v>
      </c>
      <c r="E17479">
        <v>4</v>
      </c>
      <c r="F17479" t="s">
        <v>73724</v>
      </c>
      <c r="G17479" t="s">
        <v>65329</v>
      </c>
      <c r="H17479" t="s">
        <v>14758</v>
      </c>
      <c r="I17479" t="s">
        <v>53679</v>
      </c>
      <c r="J17479" t="s">
        <v>53680</v>
      </c>
      <c r="K17479" t="s">
        <v>37709</v>
      </c>
      <c r="L17479" t="s">
        <v>53681</v>
      </c>
      <c r="M17479" t="s">
        <v>53682</v>
      </c>
      <c r="N17479" t="s">
        <v>53683</v>
      </c>
      <c r="O17479" t="s">
        <v>53684</v>
      </c>
      <c r="P17479" t="s">
        <v>53685</v>
      </c>
      <c r="Q17479" t="s">
        <v>53686</v>
      </c>
      <c r="R17479" t="s">
        <v>73725</v>
      </c>
      <c r="S17479" t="s">
        <v>73726</v>
      </c>
      <c r="T17479" t="s">
        <v>39563</v>
      </c>
      <c r="U17479" s="68" t="s">
        <v>73727</v>
      </c>
      <c r="V17479">
        <v>558</v>
      </c>
      <c r="W17479">
        <v>9637.0499999999993</v>
      </c>
      <c r="X17479" t="s">
        <v>56</v>
      </c>
      <c r="Y17479">
        <v>1</v>
      </c>
      <c r="Z17479" t="s">
        <v>45811</v>
      </c>
      <c r="AA17479" t="s">
        <v>43045</v>
      </c>
      <c r="AB17479" t="s">
        <v>39630</v>
      </c>
      <c r="AC17479" t="s">
        <v>73728</v>
      </c>
      <c r="AD17479" t="s">
        <v>65246</v>
      </c>
      <c r="AE17479" t="s">
        <v>73729</v>
      </c>
      <c r="AF17479" t="s">
        <v>37722</v>
      </c>
      <c r="AG17479" t="s">
        <v>37824</v>
      </c>
      <c r="AH17479" t="s">
        <v>2384</v>
      </c>
      <c r="AI17479">
        <v>231044.63</v>
      </c>
      <c r="AJ17479">
        <v>262377053.59999999</v>
      </c>
      <c r="AK17479">
        <v>0</v>
      </c>
      <c r="AL17479">
        <v>721909</v>
      </c>
      <c r="AM17479">
        <v>26309896</v>
      </c>
      <c r="AP17479">
        <v>675.16</v>
      </c>
      <c r="AQ17479" t="s">
        <v>65206</v>
      </c>
      <c r="AR17479" t="s">
        <v>65206</v>
      </c>
      <c r="AS17479">
        <v>27101990</v>
      </c>
    </row>
    <row r="17480" spans="1:45" x14ac:dyDescent="0.3">
      <c r="A17480" s="60">
        <v>5355</v>
      </c>
      <c r="B17480">
        <v>104611183720</v>
      </c>
      <c r="C17480" t="s">
        <v>38391</v>
      </c>
      <c r="D17480" t="s">
        <v>37999</v>
      </c>
      <c r="E17480">
        <v>2</v>
      </c>
      <c r="F17480" t="s">
        <v>38392</v>
      </c>
      <c r="G17480" t="s">
        <v>65206</v>
      </c>
      <c r="H17480">
        <v>3700747000</v>
      </c>
      <c r="I17480" t="s">
        <v>53711</v>
      </c>
      <c r="J17480" t="s">
        <v>53712</v>
      </c>
      <c r="K17480">
        <v>820000</v>
      </c>
      <c r="L17480" t="s">
        <v>53713</v>
      </c>
      <c r="M17480" t="s">
        <v>53714</v>
      </c>
      <c r="N17480" t="s">
        <v>53715</v>
      </c>
      <c r="O17480" t="s">
        <v>53716</v>
      </c>
      <c r="P17480" t="s">
        <v>53698</v>
      </c>
      <c r="Q17480" t="s">
        <v>53699</v>
      </c>
      <c r="R17480" t="s">
        <v>53717</v>
      </c>
      <c r="S17480" t="s">
        <v>39562</v>
      </c>
      <c r="T17480" t="s">
        <v>39563</v>
      </c>
      <c r="U17480" s="68" t="s">
        <v>73730</v>
      </c>
      <c r="V17480">
        <v>1</v>
      </c>
      <c r="W17480">
        <v>23640</v>
      </c>
      <c r="X17480" t="s">
        <v>56</v>
      </c>
      <c r="Y17480">
        <v>1</v>
      </c>
      <c r="Z17480" t="s">
        <v>37905</v>
      </c>
      <c r="AA17480" t="s">
        <v>37862</v>
      </c>
      <c r="AB17480" t="s">
        <v>37996</v>
      </c>
      <c r="AC17480" t="s">
        <v>68527</v>
      </c>
      <c r="AD17480" t="s">
        <v>65296</v>
      </c>
      <c r="AE17480" t="s">
        <v>73731</v>
      </c>
      <c r="AF17480" t="s">
        <v>37722</v>
      </c>
      <c r="AG17480" t="s">
        <v>37723</v>
      </c>
      <c r="AH17480" t="s">
        <v>57</v>
      </c>
      <c r="AI17480">
        <v>26786.6</v>
      </c>
      <c r="AJ17480">
        <v>608993351</v>
      </c>
      <c r="AK17480">
        <v>15032022</v>
      </c>
      <c r="AL17480">
        <v>0</v>
      </c>
      <c r="AP17480">
        <v>22735</v>
      </c>
      <c r="AQ17480" t="s">
        <v>65206</v>
      </c>
      <c r="AR17480" t="s">
        <v>65206</v>
      </c>
      <c r="AS17480">
        <v>27101990</v>
      </c>
    </row>
    <row r="17481" spans="1:45" x14ac:dyDescent="0.3">
      <c r="A17481" s="60">
        <v>6085</v>
      </c>
      <c r="B17481">
        <v>104616445250</v>
      </c>
      <c r="C17481" t="s">
        <v>41688</v>
      </c>
      <c r="D17481" t="s">
        <v>37999</v>
      </c>
      <c r="E17481">
        <v>2</v>
      </c>
      <c r="F17481" t="s">
        <v>41689</v>
      </c>
      <c r="G17481" t="s">
        <v>65251</v>
      </c>
      <c r="H17481">
        <v>3900444483</v>
      </c>
      <c r="I17481" t="s">
        <v>53728</v>
      </c>
      <c r="J17481" t="s">
        <v>53729</v>
      </c>
      <c r="K17481" t="s">
        <v>37709</v>
      </c>
      <c r="L17481" t="s">
        <v>53730</v>
      </c>
      <c r="M17481" t="s">
        <v>53731</v>
      </c>
      <c r="N17481" t="s">
        <v>53732</v>
      </c>
      <c r="O17481" t="s">
        <v>53733</v>
      </c>
      <c r="P17481" t="s">
        <v>53734</v>
      </c>
      <c r="Q17481" t="s">
        <v>55954</v>
      </c>
      <c r="R17481" t="s">
        <v>53736</v>
      </c>
      <c r="T17481" t="s">
        <v>39563</v>
      </c>
      <c r="U17481" s="68" t="s">
        <v>73732</v>
      </c>
      <c r="V17481">
        <v>4</v>
      </c>
      <c r="W17481">
        <v>79450</v>
      </c>
      <c r="X17481" t="s">
        <v>56</v>
      </c>
      <c r="Y17481">
        <v>4</v>
      </c>
      <c r="Z17481" t="s">
        <v>37905</v>
      </c>
      <c r="AA17481" t="s">
        <v>37862</v>
      </c>
      <c r="AB17481" t="s">
        <v>39630</v>
      </c>
      <c r="AC17481" t="s">
        <v>65915</v>
      </c>
      <c r="AD17481" t="s">
        <v>65251</v>
      </c>
      <c r="AE17481" t="s">
        <v>73733</v>
      </c>
      <c r="AF17481" t="s">
        <v>37722</v>
      </c>
      <c r="AG17481" t="s">
        <v>37723</v>
      </c>
      <c r="AH17481" t="s">
        <v>57</v>
      </c>
      <c r="AI17481">
        <v>89281.3</v>
      </c>
      <c r="AJ17481">
        <v>2029810356</v>
      </c>
      <c r="AK17481">
        <v>0</v>
      </c>
      <c r="AL17481">
        <v>0</v>
      </c>
      <c r="AM17481">
        <v>187856000</v>
      </c>
      <c r="AP17481">
        <v>22735</v>
      </c>
      <c r="AQ17481" t="s">
        <v>65266</v>
      </c>
      <c r="AR17481" t="s">
        <v>65251</v>
      </c>
      <c r="AS17481">
        <v>27101990</v>
      </c>
    </row>
    <row r="17482" spans="1:45" x14ac:dyDescent="0.3">
      <c r="A17482" s="60">
        <v>10658</v>
      </c>
      <c r="B17482">
        <v>104616416220</v>
      </c>
      <c r="C17482" t="s">
        <v>41688</v>
      </c>
      <c r="D17482" t="s">
        <v>37999</v>
      </c>
      <c r="E17482">
        <v>2</v>
      </c>
      <c r="F17482" t="s">
        <v>41689</v>
      </c>
      <c r="G17482" t="s">
        <v>65251</v>
      </c>
      <c r="H17482">
        <v>3900444483</v>
      </c>
      <c r="I17482" t="s">
        <v>53728</v>
      </c>
      <c r="J17482" t="s">
        <v>53729</v>
      </c>
      <c r="K17482" t="s">
        <v>37709</v>
      </c>
      <c r="L17482" t="s">
        <v>53730</v>
      </c>
      <c r="M17482" t="s">
        <v>53731</v>
      </c>
      <c r="N17482" t="s">
        <v>53732</v>
      </c>
      <c r="O17482" t="s">
        <v>53733</v>
      </c>
      <c r="P17482" t="s">
        <v>53734</v>
      </c>
      <c r="Q17482" t="s">
        <v>53735</v>
      </c>
      <c r="R17482" t="s">
        <v>53736</v>
      </c>
      <c r="T17482" t="s">
        <v>39563</v>
      </c>
      <c r="U17482" s="68" t="s">
        <v>73734</v>
      </c>
      <c r="V17482">
        <v>1</v>
      </c>
      <c r="W17482">
        <v>24100</v>
      </c>
      <c r="X17482" t="s">
        <v>56</v>
      </c>
      <c r="Y17482">
        <v>1</v>
      </c>
      <c r="Z17482" t="s">
        <v>37905</v>
      </c>
      <c r="AA17482" t="s">
        <v>37862</v>
      </c>
      <c r="AB17482" t="s">
        <v>39630</v>
      </c>
      <c r="AC17482" t="s">
        <v>73735</v>
      </c>
      <c r="AD17482" t="s">
        <v>65251</v>
      </c>
      <c r="AE17482" t="s">
        <v>73736</v>
      </c>
      <c r="AF17482" t="s">
        <v>37722</v>
      </c>
      <c r="AG17482" t="s">
        <v>37723</v>
      </c>
      <c r="AH17482" t="s">
        <v>57</v>
      </c>
      <c r="AI17482">
        <v>17408</v>
      </c>
      <c r="AJ17482">
        <v>395770880</v>
      </c>
      <c r="AK17482">
        <v>0</v>
      </c>
      <c r="AL17482">
        <v>0</v>
      </c>
      <c r="AM17482">
        <v>41022000</v>
      </c>
      <c r="AP17482">
        <v>22735</v>
      </c>
      <c r="AQ17482" t="s">
        <v>65266</v>
      </c>
      <c r="AR17482" t="s">
        <v>65251</v>
      </c>
      <c r="AS17482">
        <v>27101990</v>
      </c>
    </row>
    <row r="17483" spans="1:45" x14ac:dyDescent="0.3">
      <c r="A17483" s="60">
        <v>5469</v>
      </c>
      <c r="B17483">
        <v>104561352340</v>
      </c>
      <c r="C17483" t="s">
        <v>44944</v>
      </c>
      <c r="D17483" t="s">
        <v>37849</v>
      </c>
      <c r="E17483">
        <v>2</v>
      </c>
      <c r="F17483" t="s">
        <v>44945</v>
      </c>
      <c r="G17483" t="s">
        <v>56842</v>
      </c>
      <c r="H17483" t="s">
        <v>4340</v>
      </c>
      <c r="I17483" t="s">
        <v>54133</v>
      </c>
      <c r="J17483" t="s">
        <v>54134</v>
      </c>
      <c r="K17483" t="s">
        <v>37709</v>
      </c>
      <c r="L17483" t="s">
        <v>54135</v>
      </c>
      <c r="M17483" t="s">
        <v>54136</v>
      </c>
      <c r="N17483" t="s">
        <v>56000</v>
      </c>
      <c r="O17483" t="s">
        <v>39747</v>
      </c>
      <c r="P17483" t="s">
        <v>56001</v>
      </c>
      <c r="Q17483" t="s">
        <v>39750</v>
      </c>
      <c r="R17483" t="s">
        <v>39732</v>
      </c>
      <c r="S17483" t="s">
        <v>40122</v>
      </c>
      <c r="T17483" t="s">
        <v>39714</v>
      </c>
      <c r="U17483" s="68" t="s">
        <v>73737</v>
      </c>
      <c r="V17483">
        <v>2</v>
      </c>
      <c r="W17483">
        <v>40180</v>
      </c>
      <c r="X17483" t="s">
        <v>56</v>
      </c>
      <c r="Y17483">
        <v>2</v>
      </c>
      <c r="Z17483" t="s">
        <v>37947</v>
      </c>
      <c r="AA17483" t="s">
        <v>37948</v>
      </c>
      <c r="AB17483" t="s">
        <v>37949</v>
      </c>
      <c r="AC17483" t="s">
        <v>57527</v>
      </c>
      <c r="AD17483" t="s">
        <v>56449</v>
      </c>
      <c r="AE17483" t="s">
        <v>73738</v>
      </c>
      <c r="AF17483" t="s">
        <v>37722</v>
      </c>
      <c r="AG17483" t="s">
        <v>37723</v>
      </c>
      <c r="AH17483" t="s">
        <v>57</v>
      </c>
      <c r="AI17483">
        <v>44600</v>
      </c>
      <c r="AJ17483">
        <v>1011528000</v>
      </c>
      <c r="AK17483">
        <v>0</v>
      </c>
      <c r="AL17483">
        <v>101152800</v>
      </c>
      <c r="AP17483">
        <v>22680</v>
      </c>
      <c r="AQ17483" t="s">
        <v>65305</v>
      </c>
      <c r="AR17483" t="s">
        <v>56842</v>
      </c>
      <c r="AS17483">
        <v>27101990</v>
      </c>
    </row>
    <row r="17484" spans="1:45" x14ac:dyDescent="0.3">
      <c r="A17484" s="60">
        <v>17483</v>
      </c>
      <c r="B17484">
        <v>104555107751</v>
      </c>
      <c r="C17484" t="s">
        <v>39064</v>
      </c>
      <c r="D17484" t="s">
        <v>37849</v>
      </c>
      <c r="E17484">
        <v>3</v>
      </c>
      <c r="F17484" t="s">
        <v>39065</v>
      </c>
      <c r="G17484" t="s">
        <v>56449</v>
      </c>
      <c r="H17484">
        <v>3502309823</v>
      </c>
      <c r="I17484" t="s">
        <v>39799</v>
      </c>
      <c r="J17484" t="s">
        <v>39800</v>
      </c>
      <c r="K17484" t="s">
        <v>37709</v>
      </c>
      <c r="L17484" t="s">
        <v>57021</v>
      </c>
      <c r="M17484" t="s">
        <v>57022</v>
      </c>
      <c r="N17484">
        <v>2543876287</v>
      </c>
      <c r="O17484" t="s">
        <v>73739</v>
      </c>
      <c r="P17484" t="s">
        <v>73740</v>
      </c>
      <c r="Q17484" t="s">
        <v>73741</v>
      </c>
      <c r="S17484" t="s">
        <v>39733</v>
      </c>
      <c r="T17484" t="s">
        <v>39714</v>
      </c>
      <c r="U17484" s="68" t="s">
        <v>73742</v>
      </c>
      <c r="V17484">
        <v>1</v>
      </c>
      <c r="W17484">
        <v>760</v>
      </c>
      <c r="X17484" t="s">
        <v>56</v>
      </c>
      <c r="Z17484" t="s">
        <v>37861</v>
      </c>
      <c r="AA17484" t="s">
        <v>37862</v>
      </c>
      <c r="AB17484" t="s">
        <v>39210</v>
      </c>
      <c r="AC17484" t="s">
        <v>60657</v>
      </c>
      <c r="AD17484" t="s">
        <v>56835</v>
      </c>
      <c r="AE17484" t="s">
        <v>73743</v>
      </c>
      <c r="AF17484" t="s">
        <v>37722</v>
      </c>
      <c r="AG17484" t="s">
        <v>37867</v>
      </c>
      <c r="AH17484" t="s">
        <v>57</v>
      </c>
      <c r="AI17484">
        <v>2850</v>
      </c>
      <c r="AJ17484">
        <v>66275929</v>
      </c>
      <c r="AK17484">
        <v>21022022</v>
      </c>
      <c r="AL17484">
        <v>1778985</v>
      </c>
      <c r="AM17484">
        <v>6805491</v>
      </c>
      <c r="AP17484">
        <v>22680</v>
      </c>
      <c r="AQ17484" t="s">
        <v>65305</v>
      </c>
      <c r="AR17484" t="s">
        <v>56842</v>
      </c>
      <c r="AS17484">
        <v>27101990</v>
      </c>
    </row>
    <row r="17485" spans="1:45" x14ac:dyDescent="0.3">
      <c r="A17485" s="60">
        <v>5480</v>
      </c>
      <c r="B17485">
        <v>104562256630</v>
      </c>
      <c r="C17485" t="s">
        <v>37825</v>
      </c>
      <c r="D17485" t="s">
        <v>37826</v>
      </c>
      <c r="E17485">
        <v>2</v>
      </c>
      <c r="F17485" t="s">
        <v>37827</v>
      </c>
      <c r="G17485" t="s">
        <v>56842</v>
      </c>
      <c r="H17485" t="s">
        <v>13991</v>
      </c>
      <c r="I17485" t="s">
        <v>54199</v>
      </c>
      <c r="J17485" t="s">
        <v>54200</v>
      </c>
      <c r="K17485" t="s">
        <v>46832</v>
      </c>
      <c r="L17485" t="s">
        <v>54201</v>
      </c>
      <c r="M17485" t="s">
        <v>54202</v>
      </c>
      <c r="N17485">
        <v>903808040</v>
      </c>
      <c r="O17485" t="s">
        <v>39747</v>
      </c>
      <c r="P17485" t="s">
        <v>54203</v>
      </c>
      <c r="Q17485" t="s">
        <v>40088</v>
      </c>
      <c r="R17485" t="s">
        <v>39732</v>
      </c>
      <c r="S17485" t="s">
        <v>39733</v>
      </c>
      <c r="T17485" t="s">
        <v>39714</v>
      </c>
      <c r="U17485" s="68" t="s">
        <v>73744</v>
      </c>
      <c r="V17485">
        <v>5</v>
      </c>
      <c r="W17485">
        <v>100300</v>
      </c>
      <c r="X17485" t="s">
        <v>56</v>
      </c>
      <c r="Y17485">
        <v>5</v>
      </c>
      <c r="Z17485" t="s">
        <v>37905</v>
      </c>
      <c r="AA17485" t="s">
        <v>37862</v>
      </c>
      <c r="AB17485" t="s">
        <v>38018</v>
      </c>
      <c r="AC17485" t="s">
        <v>60663</v>
      </c>
      <c r="AD17485" t="s">
        <v>56835</v>
      </c>
      <c r="AE17485" t="s">
        <v>73745</v>
      </c>
      <c r="AF17485" t="s">
        <v>37843</v>
      </c>
      <c r="AG17485" t="s">
        <v>38965</v>
      </c>
      <c r="AH17485" t="s">
        <v>57</v>
      </c>
      <c r="AI17485">
        <v>29955</v>
      </c>
      <c r="AJ17485">
        <v>679379400</v>
      </c>
      <c r="AK17485">
        <v>16022022</v>
      </c>
      <c r="AL17485">
        <v>67937940</v>
      </c>
      <c r="AP17485">
        <v>22680</v>
      </c>
      <c r="AQ17485" t="s">
        <v>65305</v>
      </c>
      <c r="AR17485" t="s">
        <v>56842</v>
      </c>
      <c r="AS17485">
        <v>27101990</v>
      </c>
    </row>
    <row r="17486" spans="1:45" x14ac:dyDescent="0.3">
      <c r="A17486" s="60">
        <v>5480</v>
      </c>
      <c r="B17486">
        <v>104562272250</v>
      </c>
      <c r="C17486" t="s">
        <v>37825</v>
      </c>
      <c r="D17486" t="s">
        <v>37826</v>
      </c>
      <c r="E17486">
        <v>2</v>
      </c>
      <c r="F17486" t="s">
        <v>37827</v>
      </c>
      <c r="G17486" t="s">
        <v>56842</v>
      </c>
      <c r="H17486" t="s">
        <v>13991</v>
      </c>
      <c r="I17486" t="s">
        <v>54199</v>
      </c>
      <c r="J17486" t="s">
        <v>54200</v>
      </c>
      <c r="K17486" t="s">
        <v>46832</v>
      </c>
      <c r="L17486" t="s">
        <v>54201</v>
      </c>
      <c r="M17486" t="s">
        <v>54202</v>
      </c>
      <c r="N17486">
        <v>903808040</v>
      </c>
      <c r="O17486" t="s">
        <v>39747</v>
      </c>
      <c r="P17486" t="s">
        <v>54203</v>
      </c>
      <c r="Q17486" t="s">
        <v>40088</v>
      </c>
      <c r="R17486" t="s">
        <v>39732</v>
      </c>
      <c r="S17486" t="s">
        <v>39733</v>
      </c>
      <c r="T17486" t="s">
        <v>39714</v>
      </c>
      <c r="U17486" s="68" t="s">
        <v>73746</v>
      </c>
      <c r="V17486">
        <v>5</v>
      </c>
      <c r="W17486">
        <v>100300</v>
      </c>
      <c r="X17486" t="s">
        <v>56</v>
      </c>
      <c r="Y17486">
        <v>5</v>
      </c>
      <c r="Z17486" t="s">
        <v>37905</v>
      </c>
      <c r="AA17486" t="s">
        <v>37862</v>
      </c>
      <c r="AB17486" t="s">
        <v>38018</v>
      </c>
      <c r="AC17486" t="s">
        <v>60663</v>
      </c>
      <c r="AD17486" t="s">
        <v>56835</v>
      </c>
      <c r="AE17486" t="s">
        <v>73747</v>
      </c>
      <c r="AF17486" t="s">
        <v>37843</v>
      </c>
      <c r="AG17486" t="s">
        <v>38965</v>
      </c>
      <c r="AH17486" t="s">
        <v>57</v>
      </c>
      <c r="AI17486">
        <v>29955</v>
      </c>
      <c r="AJ17486">
        <v>679379400</v>
      </c>
      <c r="AK17486">
        <v>16022022</v>
      </c>
      <c r="AL17486">
        <v>67937940</v>
      </c>
      <c r="AP17486">
        <v>22680</v>
      </c>
      <c r="AQ17486" t="s">
        <v>65305</v>
      </c>
      <c r="AR17486" t="s">
        <v>56842</v>
      </c>
      <c r="AS17486">
        <v>27101990</v>
      </c>
    </row>
    <row r="17487" spans="1:45" x14ac:dyDescent="0.3">
      <c r="A17487" s="60">
        <v>10723</v>
      </c>
      <c r="B17487">
        <v>104561749610</v>
      </c>
      <c r="C17487" t="s">
        <v>38793</v>
      </c>
      <c r="D17487" t="s">
        <v>37826</v>
      </c>
      <c r="E17487">
        <v>2</v>
      </c>
      <c r="F17487" t="s">
        <v>38794</v>
      </c>
      <c r="G17487" t="s">
        <v>56842</v>
      </c>
      <c r="H17487" t="s">
        <v>7903</v>
      </c>
      <c r="I17487" t="s">
        <v>54254</v>
      </c>
      <c r="J17487" t="s">
        <v>54255</v>
      </c>
      <c r="K17487" t="s">
        <v>37709</v>
      </c>
      <c r="L17487" t="s">
        <v>54256</v>
      </c>
      <c r="M17487" t="s">
        <v>54257</v>
      </c>
      <c r="N17487">
        <v>84</v>
      </c>
      <c r="O17487" t="s">
        <v>39803</v>
      </c>
      <c r="P17487" t="s">
        <v>64088</v>
      </c>
      <c r="Q17487" t="s">
        <v>39920</v>
      </c>
      <c r="R17487" t="s">
        <v>39732</v>
      </c>
      <c r="S17487" t="s">
        <v>39921</v>
      </c>
      <c r="T17487" t="s">
        <v>39714</v>
      </c>
      <c r="U17487" s="68" t="s">
        <v>73748</v>
      </c>
      <c r="V17487">
        <v>10</v>
      </c>
      <c r="W17487">
        <v>196650</v>
      </c>
      <c r="X17487" t="s">
        <v>56</v>
      </c>
      <c r="Y17487">
        <v>10</v>
      </c>
      <c r="Z17487" t="s">
        <v>37947</v>
      </c>
      <c r="AA17487" t="s">
        <v>37948</v>
      </c>
      <c r="AB17487" t="s">
        <v>37949</v>
      </c>
      <c r="AC17487" t="s">
        <v>57527</v>
      </c>
      <c r="AD17487" t="s">
        <v>38122</v>
      </c>
      <c r="AE17487" t="s">
        <v>73749</v>
      </c>
      <c r="AF17487" t="s">
        <v>37722</v>
      </c>
      <c r="AG17487" t="s">
        <v>37723</v>
      </c>
      <c r="AH17487" t="s">
        <v>57</v>
      </c>
      <c r="AI17487">
        <v>193693.5</v>
      </c>
      <c r="AJ17487">
        <v>4392968580</v>
      </c>
      <c r="AK17487">
        <v>19022022</v>
      </c>
      <c r="AL17487">
        <v>439296858</v>
      </c>
      <c r="AP17487">
        <v>22680</v>
      </c>
      <c r="AQ17487" t="s">
        <v>65222</v>
      </c>
      <c r="AR17487" t="s">
        <v>65222</v>
      </c>
      <c r="AS17487">
        <v>27101990</v>
      </c>
    </row>
    <row r="17488" spans="1:45" x14ac:dyDescent="0.3">
      <c r="A17488" s="60">
        <v>6115</v>
      </c>
      <c r="B17488">
        <v>104565090930</v>
      </c>
      <c r="C17488" t="s">
        <v>37869</v>
      </c>
      <c r="D17488" t="s">
        <v>38373</v>
      </c>
      <c r="E17488">
        <v>2</v>
      </c>
      <c r="F17488" t="s">
        <v>37871</v>
      </c>
      <c r="G17488" t="s">
        <v>65192</v>
      </c>
      <c r="H17488" t="s">
        <v>18601</v>
      </c>
      <c r="I17488" t="s">
        <v>54222</v>
      </c>
      <c r="J17488" t="s">
        <v>54223</v>
      </c>
      <c r="K17488" t="s">
        <v>37709</v>
      </c>
      <c r="L17488" t="s">
        <v>54224</v>
      </c>
      <c r="M17488" t="s">
        <v>54225</v>
      </c>
      <c r="N17488" t="s">
        <v>54226</v>
      </c>
      <c r="O17488" t="s">
        <v>54227</v>
      </c>
      <c r="P17488" t="s">
        <v>54228</v>
      </c>
      <c r="Q17488" t="s">
        <v>54229</v>
      </c>
      <c r="R17488" t="s">
        <v>54230</v>
      </c>
      <c r="S17488" t="s">
        <v>54231</v>
      </c>
      <c r="T17488" t="s">
        <v>39714</v>
      </c>
      <c r="U17488" s="68" t="s">
        <v>73750</v>
      </c>
      <c r="V17488">
        <v>20</v>
      </c>
      <c r="W17488">
        <v>21005</v>
      </c>
      <c r="X17488" t="s">
        <v>56</v>
      </c>
      <c r="Y17488">
        <v>1</v>
      </c>
      <c r="Z17488" t="s">
        <v>37883</v>
      </c>
      <c r="AA17488" t="s">
        <v>37884</v>
      </c>
      <c r="AB17488" t="s">
        <v>39210</v>
      </c>
      <c r="AC17488" t="s">
        <v>67030</v>
      </c>
      <c r="AD17488" t="s">
        <v>65222</v>
      </c>
      <c r="AE17488" t="s">
        <v>73751</v>
      </c>
      <c r="AF17488" t="s">
        <v>38390</v>
      </c>
      <c r="AG17488" t="s">
        <v>38616</v>
      </c>
      <c r="AH17488" t="s">
        <v>57</v>
      </c>
      <c r="AI17488">
        <v>26347.98</v>
      </c>
      <c r="AJ17488">
        <v>597572186.39999998</v>
      </c>
      <c r="AK17488">
        <v>26022022</v>
      </c>
      <c r="AL17488">
        <v>400000</v>
      </c>
      <c r="AP17488">
        <v>22680</v>
      </c>
      <c r="AQ17488" t="s">
        <v>65191</v>
      </c>
      <c r="AR17488" t="s">
        <v>65192</v>
      </c>
      <c r="AS17488">
        <v>27101990</v>
      </c>
    </row>
    <row r="17489" spans="1:45" x14ac:dyDescent="0.3">
      <c r="A17489" s="60">
        <v>6114</v>
      </c>
      <c r="B17489">
        <v>104568685760</v>
      </c>
      <c r="C17489" t="s">
        <v>38793</v>
      </c>
      <c r="D17489" t="s">
        <v>37826</v>
      </c>
      <c r="E17489">
        <v>2</v>
      </c>
      <c r="F17489" t="s">
        <v>38794</v>
      </c>
      <c r="G17489" t="s">
        <v>65274</v>
      </c>
      <c r="H17489" t="s">
        <v>6629</v>
      </c>
      <c r="I17489" t="s">
        <v>54101</v>
      </c>
      <c r="J17489" t="s">
        <v>54102</v>
      </c>
      <c r="K17489" t="s">
        <v>37709</v>
      </c>
      <c r="L17489" t="s">
        <v>54103</v>
      </c>
      <c r="M17489" t="s">
        <v>54104</v>
      </c>
      <c r="N17489">
        <v>982128889</v>
      </c>
      <c r="O17489" t="s">
        <v>56031</v>
      </c>
      <c r="P17489" t="s">
        <v>56032</v>
      </c>
      <c r="Q17489" t="s">
        <v>56033</v>
      </c>
      <c r="R17489" t="s">
        <v>39732</v>
      </c>
      <c r="S17489" t="s">
        <v>39733</v>
      </c>
      <c r="T17489" t="s">
        <v>39714</v>
      </c>
      <c r="U17489" s="68" t="s">
        <v>73752</v>
      </c>
      <c r="V17489">
        <v>4</v>
      </c>
      <c r="W17489">
        <v>74068</v>
      </c>
      <c r="X17489" t="s">
        <v>56</v>
      </c>
      <c r="Y17489">
        <v>4</v>
      </c>
      <c r="Z17489" t="s">
        <v>37754</v>
      </c>
      <c r="AA17489" t="s">
        <v>37755</v>
      </c>
      <c r="AB17489" t="s">
        <v>39210</v>
      </c>
      <c r="AC17489" t="s">
        <v>73753</v>
      </c>
      <c r="AD17489" t="s">
        <v>56473</v>
      </c>
      <c r="AE17489" t="s">
        <v>73754</v>
      </c>
      <c r="AF17489" t="s">
        <v>37722</v>
      </c>
      <c r="AG17489" t="s">
        <v>37723</v>
      </c>
      <c r="AH17489" t="s">
        <v>57</v>
      </c>
      <c r="AI17489">
        <v>22098</v>
      </c>
      <c r="AJ17489">
        <v>501624600</v>
      </c>
      <c r="AK17489">
        <v>11022022</v>
      </c>
      <c r="AL17489">
        <v>40129968</v>
      </c>
      <c r="AP17489">
        <v>22700</v>
      </c>
      <c r="AQ17489" t="s">
        <v>65280</v>
      </c>
      <c r="AR17489" t="s">
        <v>65274</v>
      </c>
      <c r="AS17489">
        <v>27101990</v>
      </c>
    </row>
    <row r="17490" spans="1:45" x14ac:dyDescent="0.3">
      <c r="A17490" s="60">
        <v>6061</v>
      </c>
      <c r="B17490">
        <v>104566561960</v>
      </c>
      <c r="C17490" t="s">
        <v>39912</v>
      </c>
      <c r="D17490" t="s">
        <v>37826</v>
      </c>
      <c r="E17490">
        <v>2</v>
      </c>
      <c r="F17490" t="s">
        <v>39913</v>
      </c>
      <c r="G17490" t="s">
        <v>65192</v>
      </c>
      <c r="H17490" t="s">
        <v>4511</v>
      </c>
      <c r="I17490" t="s">
        <v>54091</v>
      </c>
      <c r="J17490" t="s">
        <v>54092</v>
      </c>
      <c r="L17490" t="s">
        <v>54093</v>
      </c>
      <c r="M17490" t="s">
        <v>54094</v>
      </c>
      <c r="N17490">
        <v>919339984</v>
      </c>
      <c r="O17490" t="s">
        <v>57432</v>
      </c>
      <c r="P17490" t="s">
        <v>73755</v>
      </c>
      <c r="Q17490" t="s">
        <v>39731</v>
      </c>
      <c r="R17490" t="s">
        <v>39927</v>
      </c>
      <c r="S17490" t="s">
        <v>39733</v>
      </c>
      <c r="T17490" t="s">
        <v>39714</v>
      </c>
      <c r="U17490" s="68" t="s">
        <v>73756</v>
      </c>
      <c r="V17490">
        <v>2</v>
      </c>
      <c r="W17490">
        <v>39250</v>
      </c>
      <c r="X17490" t="s">
        <v>56</v>
      </c>
      <c r="Y17490">
        <v>2</v>
      </c>
      <c r="Z17490" t="s">
        <v>37754</v>
      </c>
      <c r="AA17490" t="s">
        <v>37755</v>
      </c>
      <c r="AB17490" t="s">
        <v>39210</v>
      </c>
      <c r="AC17490" t="s">
        <v>73757</v>
      </c>
      <c r="AD17490" t="s">
        <v>38122</v>
      </c>
      <c r="AE17490" t="s">
        <v>73758</v>
      </c>
      <c r="AF17490" t="s">
        <v>37722</v>
      </c>
      <c r="AG17490" t="s">
        <v>37723</v>
      </c>
      <c r="AH17490" t="s">
        <v>57</v>
      </c>
      <c r="AI17490">
        <v>38269</v>
      </c>
      <c r="AJ17490">
        <v>867940920</v>
      </c>
      <c r="AK17490">
        <v>22022022</v>
      </c>
      <c r="AL17490">
        <v>86794092</v>
      </c>
      <c r="AP17490">
        <v>22680</v>
      </c>
      <c r="AQ17490" t="s">
        <v>65227</v>
      </c>
      <c r="AR17490" t="s">
        <v>65192</v>
      </c>
      <c r="AS17490">
        <v>27101990</v>
      </c>
    </row>
    <row r="17491" spans="1:45" x14ac:dyDescent="0.3">
      <c r="A17491" s="60">
        <v>5446</v>
      </c>
      <c r="B17491">
        <v>104568459002</v>
      </c>
      <c r="C17491" t="s">
        <v>39229</v>
      </c>
      <c r="D17491" t="s">
        <v>37826</v>
      </c>
      <c r="E17491">
        <v>2</v>
      </c>
      <c r="F17491" t="s">
        <v>39230</v>
      </c>
      <c r="G17491" t="s">
        <v>65274</v>
      </c>
      <c r="H17491">
        <v>3600729495</v>
      </c>
      <c r="I17491" t="s">
        <v>40328</v>
      </c>
      <c r="J17491" t="s">
        <v>40329</v>
      </c>
      <c r="K17491" t="s">
        <v>37709</v>
      </c>
      <c r="L17491" t="s">
        <v>40330</v>
      </c>
      <c r="M17491" t="s">
        <v>40331</v>
      </c>
      <c r="N17491" t="s">
        <v>40332</v>
      </c>
      <c r="O17491" t="s">
        <v>996</v>
      </c>
      <c r="P17491" t="s">
        <v>40333</v>
      </c>
      <c r="Q17491" t="s">
        <v>39731</v>
      </c>
      <c r="R17491" t="s">
        <v>40334</v>
      </c>
      <c r="S17491" t="s">
        <v>39762</v>
      </c>
      <c r="T17491" t="s">
        <v>39714</v>
      </c>
      <c r="U17491" s="68" t="s">
        <v>67382</v>
      </c>
      <c r="V17491">
        <v>5434</v>
      </c>
      <c r="W17491">
        <v>102516.54</v>
      </c>
      <c r="X17491" t="s">
        <v>56</v>
      </c>
      <c r="Y17491">
        <v>7</v>
      </c>
      <c r="Z17491" t="s">
        <v>37905</v>
      </c>
      <c r="AA17491" t="s">
        <v>37862</v>
      </c>
      <c r="AB17491" t="s">
        <v>38835</v>
      </c>
      <c r="AC17491" t="s">
        <v>66241</v>
      </c>
      <c r="AD17491" t="s">
        <v>38122</v>
      </c>
      <c r="AE17491">
        <v>4200014618</v>
      </c>
      <c r="AF17491" t="s">
        <v>38518</v>
      </c>
      <c r="AG17491" t="s">
        <v>37723</v>
      </c>
      <c r="AH17491" t="s">
        <v>57</v>
      </c>
      <c r="AI17491">
        <v>179266.92</v>
      </c>
      <c r="AJ17491">
        <v>4069359084</v>
      </c>
      <c r="AK17491">
        <v>18022022</v>
      </c>
      <c r="AL17491">
        <v>33138368</v>
      </c>
      <c r="AM17491">
        <v>132604000</v>
      </c>
      <c r="AN17491">
        <v>423510145</v>
      </c>
      <c r="AP17491">
        <v>22700</v>
      </c>
      <c r="AQ17491" t="s">
        <v>65312</v>
      </c>
      <c r="AR17491" t="s">
        <v>65230</v>
      </c>
      <c r="AS17491">
        <v>27101990</v>
      </c>
    </row>
    <row r="17492" spans="1:45" x14ac:dyDescent="0.3">
      <c r="A17492" s="60">
        <v>10762</v>
      </c>
      <c r="B17492">
        <v>104568459002</v>
      </c>
      <c r="C17492" t="s">
        <v>39229</v>
      </c>
      <c r="D17492" t="s">
        <v>37826</v>
      </c>
      <c r="E17492">
        <v>2</v>
      </c>
      <c r="F17492" t="s">
        <v>39230</v>
      </c>
      <c r="G17492" t="s">
        <v>65274</v>
      </c>
      <c r="H17492">
        <v>3600729495</v>
      </c>
      <c r="I17492" t="s">
        <v>40328</v>
      </c>
      <c r="J17492" t="s">
        <v>40329</v>
      </c>
      <c r="K17492" t="s">
        <v>37709</v>
      </c>
      <c r="L17492" t="s">
        <v>40330</v>
      </c>
      <c r="M17492" t="s">
        <v>40331</v>
      </c>
      <c r="N17492" t="s">
        <v>40332</v>
      </c>
      <c r="O17492" t="s">
        <v>996</v>
      </c>
      <c r="P17492" t="s">
        <v>40333</v>
      </c>
      <c r="Q17492" t="s">
        <v>39731</v>
      </c>
      <c r="R17492" t="s">
        <v>40334</v>
      </c>
      <c r="S17492" t="s">
        <v>39762</v>
      </c>
      <c r="T17492" t="s">
        <v>39714</v>
      </c>
      <c r="U17492" s="68" t="s">
        <v>67382</v>
      </c>
      <c r="V17492">
        <v>5434</v>
      </c>
      <c r="W17492">
        <v>102516.54</v>
      </c>
      <c r="X17492" t="s">
        <v>56</v>
      </c>
      <c r="Y17492">
        <v>7</v>
      </c>
      <c r="Z17492" t="s">
        <v>37905</v>
      </c>
      <c r="AA17492" t="s">
        <v>37862</v>
      </c>
      <c r="AB17492" t="s">
        <v>38835</v>
      </c>
      <c r="AC17492" t="s">
        <v>66241</v>
      </c>
      <c r="AD17492" t="s">
        <v>38122</v>
      </c>
      <c r="AE17492">
        <v>4200014618</v>
      </c>
      <c r="AF17492" t="s">
        <v>38518</v>
      </c>
      <c r="AG17492" t="s">
        <v>37723</v>
      </c>
      <c r="AH17492" t="s">
        <v>57</v>
      </c>
      <c r="AI17492">
        <v>179266.92</v>
      </c>
      <c r="AJ17492">
        <v>4069359084</v>
      </c>
      <c r="AK17492">
        <v>18022022</v>
      </c>
      <c r="AL17492">
        <v>33138368</v>
      </c>
      <c r="AM17492">
        <v>132604000</v>
      </c>
      <c r="AN17492">
        <v>423510145</v>
      </c>
      <c r="AP17492">
        <v>22700</v>
      </c>
      <c r="AQ17492" t="s">
        <v>65312</v>
      </c>
      <c r="AR17492" t="s">
        <v>65230</v>
      </c>
      <c r="AS17492">
        <v>27101990</v>
      </c>
    </row>
    <row r="17493" spans="1:45" x14ac:dyDescent="0.3">
      <c r="A17493" s="60">
        <v>5448</v>
      </c>
      <c r="B17493">
        <v>104568459002</v>
      </c>
      <c r="C17493" t="s">
        <v>39229</v>
      </c>
      <c r="D17493" t="s">
        <v>37826</v>
      </c>
      <c r="E17493">
        <v>2</v>
      </c>
      <c r="F17493" t="s">
        <v>39230</v>
      </c>
      <c r="G17493" t="s">
        <v>65274</v>
      </c>
      <c r="H17493">
        <v>3600729495</v>
      </c>
      <c r="I17493" t="s">
        <v>40328</v>
      </c>
      <c r="J17493" t="s">
        <v>40329</v>
      </c>
      <c r="K17493" t="s">
        <v>37709</v>
      </c>
      <c r="L17493" t="s">
        <v>40330</v>
      </c>
      <c r="M17493" t="s">
        <v>40331</v>
      </c>
      <c r="N17493" t="s">
        <v>40332</v>
      </c>
      <c r="O17493" t="s">
        <v>996</v>
      </c>
      <c r="P17493" t="s">
        <v>40333</v>
      </c>
      <c r="Q17493" t="s">
        <v>39731</v>
      </c>
      <c r="R17493" t="s">
        <v>40334</v>
      </c>
      <c r="S17493" t="s">
        <v>39762</v>
      </c>
      <c r="T17493" t="s">
        <v>39714</v>
      </c>
      <c r="U17493" s="68" t="s">
        <v>67382</v>
      </c>
      <c r="V17493">
        <v>5434</v>
      </c>
      <c r="W17493">
        <v>102516.54</v>
      </c>
      <c r="X17493" t="s">
        <v>56</v>
      </c>
      <c r="Y17493">
        <v>7</v>
      </c>
      <c r="Z17493" t="s">
        <v>37905</v>
      </c>
      <c r="AA17493" t="s">
        <v>37862</v>
      </c>
      <c r="AB17493" t="s">
        <v>38835</v>
      </c>
      <c r="AC17493" t="s">
        <v>66241</v>
      </c>
      <c r="AD17493" t="s">
        <v>38122</v>
      </c>
      <c r="AE17493">
        <v>4200014618</v>
      </c>
      <c r="AF17493" t="s">
        <v>38518</v>
      </c>
      <c r="AG17493" t="s">
        <v>37723</v>
      </c>
      <c r="AH17493" t="s">
        <v>57</v>
      </c>
      <c r="AI17493">
        <v>179266.92</v>
      </c>
      <c r="AJ17493">
        <v>4069359084</v>
      </c>
      <c r="AK17493">
        <v>18022022</v>
      </c>
      <c r="AL17493">
        <v>33138368</v>
      </c>
      <c r="AM17493">
        <v>132604000</v>
      </c>
      <c r="AN17493">
        <v>423510145</v>
      </c>
      <c r="AP17493">
        <v>22700</v>
      </c>
      <c r="AQ17493" t="s">
        <v>65312</v>
      </c>
      <c r="AR17493" t="s">
        <v>65230</v>
      </c>
      <c r="AS17493">
        <v>27101990</v>
      </c>
    </row>
    <row r="17494" spans="1:45" x14ac:dyDescent="0.3">
      <c r="A17494" s="60">
        <v>17493</v>
      </c>
      <c r="B17494">
        <v>104568459002</v>
      </c>
      <c r="C17494" t="s">
        <v>39229</v>
      </c>
      <c r="D17494" t="s">
        <v>37826</v>
      </c>
      <c r="E17494">
        <v>2</v>
      </c>
      <c r="F17494" t="s">
        <v>39230</v>
      </c>
      <c r="G17494" t="s">
        <v>65274</v>
      </c>
      <c r="H17494">
        <v>3600729495</v>
      </c>
      <c r="I17494" t="s">
        <v>40328</v>
      </c>
      <c r="J17494" t="s">
        <v>40329</v>
      </c>
      <c r="K17494" t="s">
        <v>37709</v>
      </c>
      <c r="L17494" t="s">
        <v>40330</v>
      </c>
      <c r="M17494" t="s">
        <v>40331</v>
      </c>
      <c r="N17494" t="s">
        <v>40332</v>
      </c>
      <c r="O17494" t="s">
        <v>996</v>
      </c>
      <c r="P17494" t="s">
        <v>40333</v>
      </c>
      <c r="Q17494" t="s">
        <v>39731</v>
      </c>
      <c r="R17494" t="s">
        <v>40334</v>
      </c>
      <c r="S17494" t="s">
        <v>39762</v>
      </c>
      <c r="T17494" t="s">
        <v>39714</v>
      </c>
      <c r="U17494" s="68" t="s">
        <v>67382</v>
      </c>
      <c r="V17494">
        <v>5434</v>
      </c>
      <c r="W17494">
        <v>102516.54</v>
      </c>
      <c r="X17494" t="s">
        <v>56</v>
      </c>
      <c r="Y17494">
        <v>7</v>
      </c>
      <c r="Z17494" t="s">
        <v>37905</v>
      </c>
      <c r="AA17494" t="s">
        <v>37862</v>
      </c>
      <c r="AB17494" t="s">
        <v>38835</v>
      </c>
      <c r="AC17494" t="s">
        <v>66241</v>
      </c>
      <c r="AD17494" t="s">
        <v>38122</v>
      </c>
      <c r="AE17494">
        <v>4200014618</v>
      </c>
      <c r="AF17494" t="s">
        <v>38518</v>
      </c>
      <c r="AG17494" t="s">
        <v>37723</v>
      </c>
      <c r="AH17494" t="s">
        <v>57</v>
      </c>
      <c r="AI17494">
        <v>179266.92</v>
      </c>
      <c r="AJ17494">
        <v>4069359084</v>
      </c>
      <c r="AK17494">
        <v>18022022</v>
      </c>
      <c r="AL17494">
        <v>33138368</v>
      </c>
      <c r="AM17494">
        <v>132604000</v>
      </c>
      <c r="AN17494">
        <v>423510145</v>
      </c>
      <c r="AP17494">
        <v>22700</v>
      </c>
      <c r="AQ17494" t="s">
        <v>65312</v>
      </c>
      <c r="AR17494" t="s">
        <v>65230</v>
      </c>
      <c r="AS17494">
        <v>27101990</v>
      </c>
    </row>
    <row r="17495" spans="1:45" x14ac:dyDescent="0.3">
      <c r="A17495" s="60">
        <v>17494</v>
      </c>
      <c r="B17495">
        <v>104571684010</v>
      </c>
      <c r="C17495" t="s">
        <v>42825</v>
      </c>
      <c r="D17495" t="s">
        <v>37999</v>
      </c>
      <c r="E17495">
        <v>2</v>
      </c>
      <c r="F17495" t="s">
        <v>42826</v>
      </c>
      <c r="G17495" t="s">
        <v>65223</v>
      </c>
      <c r="H17495">
        <v>2901731721</v>
      </c>
      <c r="I17495" t="s">
        <v>64012</v>
      </c>
      <c r="J17495" t="s">
        <v>64013</v>
      </c>
      <c r="K17495" t="s">
        <v>37709</v>
      </c>
      <c r="L17495" t="s">
        <v>64014</v>
      </c>
      <c r="M17495" t="s">
        <v>64015</v>
      </c>
      <c r="N17495">
        <v>436367500</v>
      </c>
      <c r="O17495" t="s">
        <v>25420</v>
      </c>
      <c r="P17495" t="s">
        <v>53952</v>
      </c>
      <c r="Q17495" t="s">
        <v>39842</v>
      </c>
      <c r="R17495" t="s">
        <v>39210</v>
      </c>
      <c r="S17495" t="s">
        <v>39733</v>
      </c>
      <c r="T17495" t="s">
        <v>39714</v>
      </c>
      <c r="U17495" s="68" t="s">
        <v>73759</v>
      </c>
      <c r="V17495">
        <v>5</v>
      </c>
      <c r="W17495">
        <v>95460</v>
      </c>
      <c r="X17495" t="s">
        <v>56</v>
      </c>
      <c r="Y17495">
        <v>5</v>
      </c>
      <c r="Z17495" t="s">
        <v>39974</v>
      </c>
      <c r="AA17495" t="s">
        <v>39975</v>
      </c>
      <c r="AB17495" t="s">
        <v>39210</v>
      </c>
      <c r="AC17495" t="s">
        <v>68113</v>
      </c>
      <c r="AD17495" t="s">
        <v>65230</v>
      </c>
      <c r="AE17495" t="s">
        <v>73760</v>
      </c>
      <c r="AF17495" t="s">
        <v>37722</v>
      </c>
      <c r="AG17495" t="s">
        <v>37723</v>
      </c>
      <c r="AH17495" t="s">
        <v>57</v>
      </c>
      <c r="AI17495">
        <v>115680.15</v>
      </c>
      <c r="AJ17495">
        <v>2625939405</v>
      </c>
      <c r="AK17495">
        <v>26022022</v>
      </c>
      <c r="AL17495">
        <v>0</v>
      </c>
      <c r="AP17495">
        <v>22700</v>
      </c>
      <c r="AQ17495" t="s">
        <v>65227</v>
      </c>
      <c r="AR17495" t="s">
        <v>65223</v>
      </c>
      <c r="AS17495">
        <v>27101990</v>
      </c>
    </row>
    <row r="17496" spans="1:45" x14ac:dyDescent="0.3">
      <c r="A17496" s="60">
        <v>10716</v>
      </c>
      <c r="B17496">
        <v>104572285050</v>
      </c>
      <c r="C17496" t="s">
        <v>45639</v>
      </c>
      <c r="D17496" t="s">
        <v>37849</v>
      </c>
      <c r="E17496">
        <v>2</v>
      </c>
      <c r="F17496" t="s">
        <v>45640</v>
      </c>
      <c r="G17496" t="s">
        <v>65223</v>
      </c>
      <c r="H17496">
        <v>3700685604</v>
      </c>
      <c r="I17496" t="s">
        <v>64060</v>
      </c>
      <c r="J17496" t="s">
        <v>64061</v>
      </c>
      <c r="K17496" t="s">
        <v>37709</v>
      </c>
      <c r="L17496" t="s">
        <v>64062</v>
      </c>
      <c r="M17496" t="s">
        <v>64063</v>
      </c>
      <c r="N17496" t="s">
        <v>64064</v>
      </c>
      <c r="O17496" t="s">
        <v>64065</v>
      </c>
      <c r="P17496" t="s">
        <v>64066</v>
      </c>
      <c r="Q17496" t="s">
        <v>54167</v>
      </c>
      <c r="R17496" t="s">
        <v>53935</v>
      </c>
      <c r="S17496" t="s">
        <v>39733</v>
      </c>
      <c r="T17496" t="s">
        <v>39714</v>
      </c>
      <c r="U17496" s="68" t="s">
        <v>73761</v>
      </c>
      <c r="V17496">
        <v>36</v>
      </c>
      <c r="W17496">
        <v>17740</v>
      </c>
      <c r="X17496" t="s">
        <v>56</v>
      </c>
      <c r="Y17496">
        <v>1</v>
      </c>
      <c r="Z17496" t="s">
        <v>37905</v>
      </c>
      <c r="AA17496" t="s">
        <v>37862</v>
      </c>
      <c r="AB17496" t="s">
        <v>39210</v>
      </c>
      <c r="AC17496" t="s">
        <v>68538</v>
      </c>
      <c r="AD17496" t="s">
        <v>65274</v>
      </c>
      <c r="AE17496" t="s">
        <v>73762</v>
      </c>
      <c r="AF17496" t="s">
        <v>37843</v>
      </c>
      <c r="AG17496" t="s">
        <v>37867</v>
      </c>
      <c r="AH17496" t="s">
        <v>57</v>
      </c>
      <c r="AI17496">
        <v>78733.399999999994</v>
      </c>
      <c r="AJ17496">
        <v>1823976180</v>
      </c>
      <c r="AK17496">
        <v>0</v>
      </c>
      <c r="AL17496">
        <v>8091590</v>
      </c>
      <c r="AM17496">
        <v>183566777</v>
      </c>
      <c r="AN17496">
        <v>3600000</v>
      </c>
      <c r="AP17496">
        <v>22700</v>
      </c>
      <c r="AQ17496" t="s">
        <v>65227</v>
      </c>
      <c r="AR17496" t="s">
        <v>65223</v>
      </c>
      <c r="AS17496">
        <v>27101990</v>
      </c>
    </row>
    <row r="17497" spans="1:45" x14ac:dyDescent="0.3">
      <c r="A17497" s="60">
        <v>5506</v>
      </c>
      <c r="B17497">
        <v>104572800030</v>
      </c>
      <c r="C17497" t="s">
        <v>38793</v>
      </c>
      <c r="D17497" t="s">
        <v>37826</v>
      </c>
      <c r="E17497">
        <v>2</v>
      </c>
      <c r="F17497" t="s">
        <v>38794</v>
      </c>
      <c r="G17497" t="s">
        <v>65223</v>
      </c>
      <c r="H17497" t="s">
        <v>7903</v>
      </c>
      <c r="I17497" t="s">
        <v>54254</v>
      </c>
      <c r="J17497" t="s">
        <v>54255</v>
      </c>
      <c r="K17497" t="s">
        <v>37709</v>
      </c>
      <c r="L17497" t="s">
        <v>54256</v>
      </c>
      <c r="M17497" t="s">
        <v>54257</v>
      </c>
      <c r="N17497">
        <v>84</v>
      </c>
      <c r="O17497" t="s">
        <v>54258</v>
      </c>
      <c r="P17497" t="s">
        <v>54259</v>
      </c>
      <c r="Q17497" t="s">
        <v>54260</v>
      </c>
      <c r="R17497" t="s">
        <v>54261</v>
      </c>
      <c r="S17497" t="s">
        <v>54262</v>
      </c>
      <c r="T17497" t="s">
        <v>39714</v>
      </c>
      <c r="U17497" s="68" t="s">
        <v>73763</v>
      </c>
      <c r="V17497">
        <v>10</v>
      </c>
      <c r="W17497">
        <v>201000</v>
      </c>
      <c r="X17497" t="s">
        <v>56</v>
      </c>
      <c r="Y17497">
        <v>10</v>
      </c>
      <c r="Z17497" t="s">
        <v>37754</v>
      </c>
      <c r="AA17497" t="s">
        <v>37755</v>
      </c>
      <c r="AB17497" t="s">
        <v>37949</v>
      </c>
      <c r="AC17497" t="s">
        <v>66115</v>
      </c>
      <c r="AD17497" t="s">
        <v>65223</v>
      </c>
      <c r="AE17497" t="s">
        <v>73764</v>
      </c>
      <c r="AF17497" t="s">
        <v>37722</v>
      </c>
      <c r="AG17497" t="s">
        <v>37723</v>
      </c>
      <c r="AH17497" t="s">
        <v>57</v>
      </c>
      <c r="AI17497">
        <v>194000</v>
      </c>
      <c r="AJ17497">
        <v>4403800000</v>
      </c>
      <c r="AK17497">
        <v>27022022</v>
      </c>
      <c r="AL17497">
        <v>440380000</v>
      </c>
      <c r="AP17497">
        <v>22700</v>
      </c>
      <c r="AQ17497" t="s">
        <v>65312</v>
      </c>
      <c r="AR17497" t="s">
        <v>65223</v>
      </c>
      <c r="AS17497">
        <v>27101990</v>
      </c>
    </row>
    <row r="17498" spans="1:45" x14ac:dyDescent="0.3">
      <c r="A17498" s="60">
        <v>17497</v>
      </c>
      <c r="B17498">
        <v>104573934840</v>
      </c>
      <c r="C17498" t="s">
        <v>41458</v>
      </c>
      <c r="D17498" t="s">
        <v>37849</v>
      </c>
      <c r="E17498">
        <v>2</v>
      </c>
      <c r="F17498" t="s">
        <v>41459</v>
      </c>
      <c r="G17498" t="s">
        <v>65230</v>
      </c>
      <c r="H17498">
        <v>1100740144</v>
      </c>
      <c r="I17498" t="s">
        <v>54277</v>
      </c>
      <c r="J17498" t="s">
        <v>54277</v>
      </c>
      <c r="K17498" t="s">
        <v>37709</v>
      </c>
      <c r="L17498" t="s">
        <v>54278</v>
      </c>
      <c r="M17498" t="s">
        <v>54279</v>
      </c>
      <c r="N17498">
        <v>2822531533</v>
      </c>
      <c r="O17498" t="s">
        <v>996</v>
      </c>
      <c r="P17498" t="s">
        <v>54280</v>
      </c>
      <c r="Q17498" t="s">
        <v>39731</v>
      </c>
      <c r="R17498" t="s">
        <v>54281</v>
      </c>
      <c r="S17498" t="s">
        <v>39733</v>
      </c>
      <c r="T17498" t="s">
        <v>39714</v>
      </c>
      <c r="U17498" s="68" t="s">
        <v>66120</v>
      </c>
      <c r="V17498">
        <v>10</v>
      </c>
      <c r="W17498">
        <v>198280</v>
      </c>
      <c r="X17498" t="s">
        <v>56</v>
      </c>
      <c r="Y17498">
        <v>10</v>
      </c>
      <c r="Z17498" t="s">
        <v>37905</v>
      </c>
      <c r="AA17498" t="s">
        <v>37862</v>
      </c>
      <c r="AB17498" t="s">
        <v>39210</v>
      </c>
      <c r="AC17498" t="s">
        <v>66121</v>
      </c>
      <c r="AD17498" t="s">
        <v>65222</v>
      </c>
      <c r="AE17498" t="s">
        <v>66122</v>
      </c>
      <c r="AF17498" t="s">
        <v>37843</v>
      </c>
      <c r="AG17498" t="s">
        <v>37723</v>
      </c>
      <c r="AH17498" t="s">
        <v>57</v>
      </c>
      <c r="AI17498">
        <v>185563.6</v>
      </c>
      <c r="AJ17498">
        <v>4212293720</v>
      </c>
      <c r="AK17498">
        <v>24022022</v>
      </c>
      <c r="AL17498">
        <v>44258000</v>
      </c>
      <c r="AM17498">
        <v>425655172</v>
      </c>
      <c r="AP17498">
        <v>22700</v>
      </c>
      <c r="AQ17498" t="s">
        <v>65312</v>
      </c>
      <c r="AR17498" t="s">
        <v>65230</v>
      </c>
      <c r="AS17498">
        <v>27101990</v>
      </c>
    </row>
    <row r="17499" spans="1:45" x14ac:dyDescent="0.3">
      <c r="A17499" s="60">
        <v>6100</v>
      </c>
      <c r="B17499">
        <v>104571617620</v>
      </c>
      <c r="C17499" t="s">
        <v>38793</v>
      </c>
      <c r="D17499" t="s">
        <v>37826</v>
      </c>
      <c r="E17499">
        <v>2</v>
      </c>
      <c r="F17499" t="s">
        <v>38794</v>
      </c>
      <c r="G17499" t="s">
        <v>65223</v>
      </c>
      <c r="H17499" t="s">
        <v>18974</v>
      </c>
      <c r="I17499" t="s">
        <v>53947</v>
      </c>
      <c r="J17499" t="s">
        <v>53948</v>
      </c>
      <c r="K17499" t="s">
        <v>37709</v>
      </c>
      <c r="L17499" t="s">
        <v>55987</v>
      </c>
      <c r="M17499" t="s">
        <v>55988</v>
      </c>
      <c r="N17499" t="s">
        <v>53951</v>
      </c>
      <c r="O17499" t="s">
        <v>54085</v>
      </c>
      <c r="P17499" t="s">
        <v>55989</v>
      </c>
      <c r="Q17499" t="s">
        <v>53880</v>
      </c>
      <c r="R17499" t="s">
        <v>39210</v>
      </c>
      <c r="S17499" t="s">
        <v>39733</v>
      </c>
      <c r="T17499" t="s">
        <v>39714</v>
      </c>
      <c r="U17499" s="68" t="s">
        <v>73765</v>
      </c>
      <c r="V17499">
        <v>2</v>
      </c>
      <c r="W17499">
        <v>39650</v>
      </c>
      <c r="X17499" t="s">
        <v>56</v>
      </c>
      <c r="Y17499">
        <v>2</v>
      </c>
      <c r="Z17499" t="s">
        <v>39974</v>
      </c>
      <c r="AA17499" t="s">
        <v>39975</v>
      </c>
      <c r="AB17499" t="s">
        <v>37960</v>
      </c>
      <c r="AC17499" t="s">
        <v>68113</v>
      </c>
      <c r="AD17499" t="s">
        <v>65223</v>
      </c>
      <c r="AE17499" t="s">
        <v>73766</v>
      </c>
      <c r="AF17499" t="s">
        <v>37722</v>
      </c>
      <c r="AG17499" t="s">
        <v>37723</v>
      </c>
      <c r="AH17499" t="s">
        <v>57</v>
      </c>
      <c r="AI17499">
        <v>46492</v>
      </c>
      <c r="AJ17499">
        <v>1055368400</v>
      </c>
      <c r="AK17499">
        <v>23022022</v>
      </c>
      <c r="AL17499">
        <v>105536840</v>
      </c>
      <c r="AP17499">
        <v>22700</v>
      </c>
      <c r="AQ17499" t="s">
        <v>65312</v>
      </c>
      <c r="AR17499" t="s">
        <v>65223</v>
      </c>
      <c r="AS17499">
        <v>27101990</v>
      </c>
    </row>
    <row r="17500" spans="1:45" x14ac:dyDescent="0.3">
      <c r="A17500" s="60">
        <v>5477</v>
      </c>
      <c r="B17500">
        <v>104573074210</v>
      </c>
      <c r="C17500" t="s">
        <v>37740</v>
      </c>
      <c r="D17500" t="s">
        <v>37999</v>
      </c>
      <c r="E17500">
        <v>2</v>
      </c>
      <c r="F17500" t="s">
        <v>37742</v>
      </c>
      <c r="G17500" t="s">
        <v>65230</v>
      </c>
      <c r="H17500" t="s">
        <v>3324</v>
      </c>
      <c r="I17500" t="s">
        <v>54182</v>
      </c>
      <c r="J17500" t="s">
        <v>54183</v>
      </c>
      <c r="K17500" t="s">
        <v>37709</v>
      </c>
      <c r="L17500" t="s">
        <v>54184</v>
      </c>
      <c r="M17500" t="s">
        <v>54185</v>
      </c>
      <c r="N17500" t="s">
        <v>54186</v>
      </c>
      <c r="O17500" t="s">
        <v>53997</v>
      </c>
      <c r="P17500" t="s">
        <v>54170</v>
      </c>
      <c r="Q17500" t="s">
        <v>53880</v>
      </c>
      <c r="R17500" t="s">
        <v>39210</v>
      </c>
      <c r="S17500" t="s">
        <v>39733</v>
      </c>
      <c r="T17500" t="s">
        <v>39714</v>
      </c>
      <c r="U17500" s="68" t="s">
        <v>73767</v>
      </c>
      <c r="V17500">
        <v>2</v>
      </c>
      <c r="W17500">
        <v>40310</v>
      </c>
      <c r="X17500" t="s">
        <v>56</v>
      </c>
      <c r="Y17500">
        <v>2</v>
      </c>
      <c r="Z17500" t="s">
        <v>37754</v>
      </c>
      <c r="AA17500" t="s">
        <v>37755</v>
      </c>
      <c r="AB17500" t="s">
        <v>39909</v>
      </c>
      <c r="AC17500" t="s">
        <v>66115</v>
      </c>
      <c r="AD17500" t="s">
        <v>65223</v>
      </c>
      <c r="AE17500" t="s">
        <v>73768</v>
      </c>
      <c r="AF17500" t="s">
        <v>37722</v>
      </c>
      <c r="AG17500" t="s">
        <v>37723</v>
      </c>
      <c r="AH17500" t="s">
        <v>57</v>
      </c>
      <c r="AI17500">
        <v>48072</v>
      </c>
      <c r="AJ17500">
        <v>1091234400</v>
      </c>
      <c r="AK17500">
        <v>28022022</v>
      </c>
      <c r="AL17500">
        <v>0</v>
      </c>
      <c r="AP17500">
        <v>22700</v>
      </c>
      <c r="AQ17500" t="s">
        <v>65205</v>
      </c>
      <c r="AR17500" t="s">
        <v>65202</v>
      </c>
      <c r="AS17500">
        <v>27101990</v>
      </c>
    </row>
    <row r="17501" spans="1:45" x14ac:dyDescent="0.3">
      <c r="A17501" s="60">
        <v>17500</v>
      </c>
      <c r="B17501">
        <v>104571556610</v>
      </c>
      <c r="C17501" t="s">
        <v>37825</v>
      </c>
      <c r="D17501" t="s">
        <v>37826</v>
      </c>
      <c r="E17501">
        <v>2</v>
      </c>
      <c r="F17501" t="s">
        <v>37827</v>
      </c>
      <c r="G17501" t="s">
        <v>65230</v>
      </c>
      <c r="H17501" t="s">
        <v>13672</v>
      </c>
      <c r="I17501" t="s">
        <v>40346</v>
      </c>
      <c r="J17501" t="s">
        <v>40347</v>
      </c>
      <c r="K17501" t="s">
        <v>37709</v>
      </c>
      <c r="L17501" t="s">
        <v>40348</v>
      </c>
      <c r="M17501" t="s">
        <v>66248</v>
      </c>
      <c r="N17501">
        <v>62805426</v>
      </c>
      <c r="O17501" t="s">
        <v>40350</v>
      </c>
      <c r="P17501" t="s">
        <v>40351</v>
      </c>
      <c r="R17501" t="s">
        <v>40352</v>
      </c>
      <c r="S17501" t="s">
        <v>39762</v>
      </c>
      <c r="T17501" t="s">
        <v>39714</v>
      </c>
      <c r="U17501" s="68" t="s">
        <v>67395</v>
      </c>
      <c r="V17501">
        <v>390</v>
      </c>
      <c r="W17501">
        <v>45077.61</v>
      </c>
      <c r="X17501" t="s">
        <v>56</v>
      </c>
      <c r="Y17501">
        <v>2</v>
      </c>
      <c r="Z17501" t="s">
        <v>37905</v>
      </c>
      <c r="AA17501" t="s">
        <v>37862</v>
      </c>
      <c r="AB17501" t="s">
        <v>39909</v>
      </c>
      <c r="AC17501" t="s">
        <v>67372</v>
      </c>
      <c r="AD17501" t="s">
        <v>65223</v>
      </c>
      <c r="AE17501" t="s">
        <v>67396</v>
      </c>
      <c r="AF17501" t="s">
        <v>37843</v>
      </c>
      <c r="AG17501" t="s">
        <v>38965</v>
      </c>
      <c r="AH17501" t="s">
        <v>57</v>
      </c>
      <c r="AI17501">
        <v>61528</v>
      </c>
      <c r="AJ17501">
        <v>1396685600</v>
      </c>
      <c r="AL17501">
        <v>45584000</v>
      </c>
      <c r="AM17501">
        <v>144226960</v>
      </c>
      <c r="AP17501">
        <v>22700</v>
      </c>
      <c r="AQ17501" t="s">
        <v>65205</v>
      </c>
      <c r="AR17501" t="s">
        <v>65202</v>
      </c>
      <c r="AS17501">
        <v>27101990</v>
      </c>
    </row>
    <row r="17502" spans="1:45" x14ac:dyDescent="0.3">
      <c r="A17502" s="60">
        <v>5474</v>
      </c>
      <c r="B17502">
        <v>104573613430</v>
      </c>
      <c r="C17502" t="s">
        <v>38304</v>
      </c>
      <c r="D17502" t="s">
        <v>37849</v>
      </c>
      <c r="E17502">
        <v>2</v>
      </c>
      <c r="F17502" t="s">
        <v>38305</v>
      </c>
      <c r="G17502" t="s">
        <v>65230</v>
      </c>
      <c r="H17502" t="s">
        <v>19179</v>
      </c>
      <c r="I17502" t="s">
        <v>53981</v>
      </c>
      <c r="J17502" t="s">
        <v>53982</v>
      </c>
      <c r="K17502" t="s">
        <v>37709</v>
      </c>
      <c r="L17502" t="s">
        <v>54062</v>
      </c>
      <c r="M17502" t="s">
        <v>53984</v>
      </c>
      <c r="N17502" t="s">
        <v>53985</v>
      </c>
      <c r="O17502" t="s">
        <v>54085</v>
      </c>
      <c r="P17502" t="s">
        <v>54170</v>
      </c>
      <c r="Q17502" t="s">
        <v>54171</v>
      </c>
      <c r="R17502" t="s">
        <v>39210</v>
      </c>
      <c r="S17502" t="s">
        <v>39733</v>
      </c>
      <c r="T17502" t="s">
        <v>39714</v>
      </c>
      <c r="U17502" s="68" t="s">
        <v>73769</v>
      </c>
      <c r="V17502">
        <v>10</v>
      </c>
      <c r="W17502">
        <v>198750</v>
      </c>
      <c r="X17502" t="s">
        <v>56</v>
      </c>
      <c r="Y17502">
        <v>10</v>
      </c>
      <c r="Z17502" t="s">
        <v>39974</v>
      </c>
      <c r="AA17502" t="s">
        <v>39975</v>
      </c>
      <c r="AB17502" t="s">
        <v>39210</v>
      </c>
      <c r="AC17502" t="s">
        <v>68113</v>
      </c>
      <c r="AD17502" t="s">
        <v>65223</v>
      </c>
      <c r="AE17502" t="s">
        <v>73770</v>
      </c>
      <c r="AF17502" t="s">
        <v>37722</v>
      </c>
      <c r="AG17502" t="s">
        <v>37723</v>
      </c>
      <c r="AH17502" t="s">
        <v>57</v>
      </c>
      <c r="AI17502">
        <v>222187.5</v>
      </c>
      <c r="AJ17502">
        <v>5043656250</v>
      </c>
      <c r="AK17502">
        <v>23022022</v>
      </c>
      <c r="AL17502">
        <v>504365625</v>
      </c>
      <c r="AP17502">
        <v>22700</v>
      </c>
      <c r="AQ17502" t="s">
        <v>65205</v>
      </c>
      <c r="AR17502" t="s">
        <v>65202</v>
      </c>
      <c r="AS17502">
        <v>27101990</v>
      </c>
    </row>
    <row r="17503" spans="1:45" x14ac:dyDescent="0.3">
      <c r="A17503" s="60">
        <v>5462</v>
      </c>
      <c r="B17503">
        <v>104578764360</v>
      </c>
      <c r="C17503" t="s">
        <v>38464</v>
      </c>
      <c r="D17503" t="s">
        <v>37826</v>
      </c>
      <c r="E17503">
        <v>2</v>
      </c>
      <c r="F17503" t="s">
        <v>38465</v>
      </c>
      <c r="G17503" t="s">
        <v>65282</v>
      </c>
      <c r="H17503" t="s">
        <v>4511</v>
      </c>
      <c r="I17503" t="s">
        <v>54091</v>
      </c>
      <c r="J17503" t="s">
        <v>54092</v>
      </c>
      <c r="K17503" t="s">
        <v>37709</v>
      </c>
      <c r="L17503" t="s">
        <v>54093</v>
      </c>
      <c r="M17503" t="s">
        <v>54094</v>
      </c>
      <c r="N17503">
        <v>919339984</v>
      </c>
      <c r="O17503" t="s">
        <v>64112</v>
      </c>
      <c r="P17503" t="s">
        <v>64113</v>
      </c>
      <c r="Q17503" t="s">
        <v>64114</v>
      </c>
      <c r="R17503" t="s">
        <v>64115</v>
      </c>
      <c r="S17503" t="s">
        <v>39785</v>
      </c>
      <c r="T17503" t="s">
        <v>39714</v>
      </c>
      <c r="U17503" s="68" t="s">
        <v>73771</v>
      </c>
      <c r="V17503">
        <v>2</v>
      </c>
      <c r="W17503">
        <v>38420</v>
      </c>
      <c r="X17503" t="s">
        <v>56</v>
      </c>
      <c r="Y17503">
        <v>2</v>
      </c>
      <c r="Z17503" t="s">
        <v>38196</v>
      </c>
      <c r="AA17503" t="s">
        <v>38197</v>
      </c>
      <c r="AB17503" t="s">
        <v>39775</v>
      </c>
      <c r="AC17503" t="s">
        <v>65785</v>
      </c>
      <c r="AD17503" t="s">
        <v>65192</v>
      </c>
      <c r="AE17503" t="s">
        <v>73772</v>
      </c>
      <c r="AF17503" t="s">
        <v>37722</v>
      </c>
      <c r="AG17503" t="s">
        <v>37723</v>
      </c>
      <c r="AH17503" t="s">
        <v>57</v>
      </c>
      <c r="AI17503">
        <v>21451.54</v>
      </c>
      <c r="AJ17503">
        <v>486949958</v>
      </c>
      <c r="AK17503">
        <v>26022022</v>
      </c>
      <c r="AL17503">
        <v>48694996</v>
      </c>
      <c r="AP17503">
        <v>22700</v>
      </c>
      <c r="AQ17503" t="s">
        <v>65495</v>
      </c>
      <c r="AR17503" t="s">
        <v>65282</v>
      </c>
      <c r="AS17503">
        <v>27101990</v>
      </c>
    </row>
    <row r="17504" spans="1:45" x14ac:dyDescent="0.3">
      <c r="A17504" s="60">
        <v>5507</v>
      </c>
      <c r="B17504">
        <v>104576493010</v>
      </c>
      <c r="C17504" t="s">
        <v>37740</v>
      </c>
      <c r="D17504" t="s">
        <v>37849</v>
      </c>
      <c r="E17504">
        <v>2</v>
      </c>
      <c r="F17504" t="s">
        <v>37742</v>
      </c>
      <c r="G17504" t="s">
        <v>65202</v>
      </c>
      <c r="H17504" t="s">
        <v>8871</v>
      </c>
      <c r="I17504" t="s">
        <v>54141</v>
      </c>
      <c r="J17504" t="s">
        <v>54142</v>
      </c>
      <c r="K17504" t="s">
        <v>37709</v>
      </c>
      <c r="L17504" t="s">
        <v>54143</v>
      </c>
      <c r="M17504" t="s">
        <v>54144</v>
      </c>
      <c r="N17504">
        <v>1</v>
      </c>
      <c r="O17504" t="s">
        <v>54267</v>
      </c>
      <c r="P17504" t="s">
        <v>54268</v>
      </c>
      <c r="Q17504" t="s">
        <v>54269</v>
      </c>
      <c r="R17504" t="s">
        <v>39761</v>
      </c>
      <c r="S17504" t="s">
        <v>39785</v>
      </c>
      <c r="T17504" t="s">
        <v>39714</v>
      </c>
      <c r="U17504" s="68" t="s">
        <v>73773</v>
      </c>
      <c r="V17504">
        <v>5</v>
      </c>
      <c r="W17504">
        <v>100239</v>
      </c>
      <c r="X17504" t="s">
        <v>56</v>
      </c>
      <c r="Y17504">
        <v>5</v>
      </c>
      <c r="Z17504" t="s">
        <v>37754</v>
      </c>
      <c r="AA17504" t="s">
        <v>37755</v>
      </c>
      <c r="AB17504" t="s">
        <v>37949</v>
      </c>
      <c r="AC17504" t="s">
        <v>65316</v>
      </c>
      <c r="AD17504" t="s">
        <v>65282</v>
      </c>
      <c r="AE17504" t="s">
        <v>73774</v>
      </c>
      <c r="AF17504" t="s">
        <v>37722</v>
      </c>
      <c r="AG17504" t="s">
        <v>37723</v>
      </c>
      <c r="AH17504" t="s">
        <v>57</v>
      </c>
      <c r="AI17504">
        <v>95750.399999999994</v>
      </c>
      <c r="AJ17504">
        <v>2173534080</v>
      </c>
      <c r="AK17504">
        <v>5032022</v>
      </c>
      <c r="AL17504">
        <v>217353408</v>
      </c>
      <c r="AP17504">
        <v>22700</v>
      </c>
      <c r="AQ17504" t="s">
        <v>65495</v>
      </c>
      <c r="AR17504" t="s">
        <v>65282</v>
      </c>
      <c r="AS17504">
        <v>27101990</v>
      </c>
    </row>
    <row r="17505" spans="1:45" x14ac:dyDescent="0.3">
      <c r="A17505" s="60">
        <v>10738</v>
      </c>
      <c r="B17505">
        <v>104583248230</v>
      </c>
      <c r="C17505" t="s">
        <v>45033</v>
      </c>
      <c r="D17505" t="s">
        <v>37999</v>
      </c>
      <c r="E17505">
        <v>2</v>
      </c>
      <c r="F17505" t="s">
        <v>45034</v>
      </c>
      <c r="G17505" t="s">
        <v>65287</v>
      </c>
      <c r="H17505">
        <v>2600888133</v>
      </c>
      <c r="I17505" t="s">
        <v>64163</v>
      </c>
      <c r="J17505" t="s">
        <v>64164</v>
      </c>
      <c r="K17505" t="s">
        <v>37709</v>
      </c>
      <c r="L17505" t="s">
        <v>64165</v>
      </c>
      <c r="M17505" t="s">
        <v>64166</v>
      </c>
      <c r="N17505">
        <v>2103991268</v>
      </c>
      <c r="O17505" t="s">
        <v>54166</v>
      </c>
      <c r="P17505" t="s">
        <v>51405</v>
      </c>
      <c r="Q17505" t="s">
        <v>39842</v>
      </c>
      <c r="R17505" t="s">
        <v>39210</v>
      </c>
      <c r="S17505" t="s">
        <v>39733</v>
      </c>
      <c r="T17505" t="s">
        <v>39714</v>
      </c>
      <c r="U17505" s="68" t="s">
        <v>73775</v>
      </c>
      <c r="V17505">
        <v>2</v>
      </c>
      <c r="W17505">
        <v>38180</v>
      </c>
      <c r="X17505" t="s">
        <v>56</v>
      </c>
      <c r="Y17505">
        <v>2</v>
      </c>
      <c r="Z17505" t="s">
        <v>39974</v>
      </c>
      <c r="AA17505" t="s">
        <v>39975</v>
      </c>
      <c r="AB17505" t="s">
        <v>37960</v>
      </c>
      <c r="AC17505" t="s">
        <v>68113</v>
      </c>
      <c r="AD17505" t="s">
        <v>65223</v>
      </c>
      <c r="AE17505" t="s">
        <v>73776</v>
      </c>
      <c r="AF17505" t="s">
        <v>37843</v>
      </c>
      <c r="AG17505" t="s">
        <v>37723</v>
      </c>
      <c r="AH17505" t="s">
        <v>57</v>
      </c>
      <c r="AI17505">
        <v>46267.199999999997</v>
      </c>
      <c r="AJ17505">
        <v>1050265440</v>
      </c>
      <c r="AL17505">
        <v>0</v>
      </c>
      <c r="AP17505">
        <v>22700</v>
      </c>
      <c r="AQ17505" t="s">
        <v>65287</v>
      </c>
      <c r="AR17505" t="s">
        <v>65287</v>
      </c>
      <c r="AS17505">
        <v>27101990</v>
      </c>
    </row>
    <row r="17506" spans="1:45" x14ac:dyDescent="0.3">
      <c r="A17506" s="60">
        <v>17505</v>
      </c>
      <c r="B17506">
        <v>104583138000</v>
      </c>
      <c r="C17506" t="s">
        <v>73777</v>
      </c>
      <c r="D17506" t="s">
        <v>37999</v>
      </c>
      <c r="E17506">
        <v>2</v>
      </c>
      <c r="F17506" t="s">
        <v>73778</v>
      </c>
      <c r="G17506" t="s">
        <v>65287</v>
      </c>
      <c r="H17506">
        <v>5200862175</v>
      </c>
      <c r="I17506" t="s">
        <v>73779</v>
      </c>
      <c r="J17506" t="s">
        <v>73780</v>
      </c>
      <c r="K17506" t="s">
        <v>37709</v>
      </c>
      <c r="L17506" t="s">
        <v>73781</v>
      </c>
      <c r="M17506" t="s">
        <v>73782</v>
      </c>
      <c r="N17506">
        <v>2163885666</v>
      </c>
      <c r="O17506" t="s">
        <v>73783</v>
      </c>
      <c r="P17506" t="s">
        <v>54058</v>
      </c>
      <c r="Q17506" t="s">
        <v>73784</v>
      </c>
      <c r="T17506" t="s">
        <v>39714</v>
      </c>
      <c r="U17506" s="68" t="s">
        <v>73785</v>
      </c>
      <c r="V17506">
        <v>1</v>
      </c>
      <c r="W17506">
        <v>19885</v>
      </c>
      <c r="X17506" t="s">
        <v>56</v>
      </c>
      <c r="Y17506">
        <v>1</v>
      </c>
      <c r="Z17506" t="s">
        <v>39974</v>
      </c>
      <c r="AA17506" t="s">
        <v>39975</v>
      </c>
      <c r="AB17506" t="s">
        <v>37960</v>
      </c>
      <c r="AC17506" t="s">
        <v>73786</v>
      </c>
      <c r="AD17506" t="s">
        <v>65282</v>
      </c>
      <c r="AE17506" t="s">
        <v>73787</v>
      </c>
      <c r="AF17506" t="s">
        <v>37843</v>
      </c>
      <c r="AG17506" t="s">
        <v>37723</v>
      </c>
      <c r="AH17506" t="s">
        <v>57</v>
      </c>
      <c r="AI17506">
        <v>22625.200000000001</v>
      </c>
      <c r="AJ17506">
        <v>513592040</v>
      </c>
      <c r="AL17506">
        <v>0</v>
      </c>
      <c r="AP17506">
        <v>22700</v>
      </c>
      <c r="AQ17506" t="s">
        <v>65231</v>
      </c>
      <c r="AR17506" t="s">
        <v>65231</v>
      </c>
      <c r="AS17506">
        <v>27101990</v>
      </c>
    </row>
    <row r="17507" spans="1:45" x14ac:dyDescent="0.3">
      <c r="A17507" s="60">
        <v>17506</v>
      </c>
      <c r="B17507">
        <v>104578891210</v>
      </c>
      <c r="C17507" t="s">
        <v>37985</v>
      </c>
      <c r="D17507" t="s">
        <v>37849</v>
      </c>
      <c r="E17507">
        <v>2</v>
      </c>
      <c r="F17507" t="s">
        <v>37986</v>
      </c>
      <c r="G17507" t="s">
        <v>65282</v>
      </c>
      <c r="H17507">
        <v>3600905366</v>
      </c>
      <c r="I17507" t="s">
        <v>39814</v>
      </c>
      <c r="J17507" t="s">
        <v>39815</v>
      </c>
      <c r="K17507" t="s">
        <v>37709</v>
      </c>
      <c r="L17507" t="s">
        <v>39816</v>
      </c>
      <c r="M17507" t="s">
        <v>39817</v>
      </c>
      <c r="N17507" t="s">
        <v>39818</v>
      </c>
      <c r="O17507" t="s">
        <v>73788</v>
      </c>
      <c r="P17507" t="s">
        <v>55972</v>
      </c>
      <c r="Q17507" t="s">
        <v>39751</v>
      </c>
      <c r="T17507" t="s">
        <v>39714</v>
      </c>
      <c r="U17507" s="68" t="s">
        <v>73789</v>
      </c>
      <c r="V17507">
        <v>46</v>
      </c>
      <c r="W17507">
        <v>34503.94</v>
      </c>
      <c r="X17507" t="s">
        <v>56</v>
      </c>
      <c r="Y17507">
        <v>3</v>
      </c>
      <c r="Z17507" t="s">
        <v>37861</v>
      </c>
      <c r="AA17507" t="s">
        <v>37862</v>
      </c>
      <c r="AB17507" t="s">
        <v>39210</v>
      </c>
      <c r="AC17507" t="s">
        <v>73790</v>
      </c>
      <c r="AD17507" t="s">
        <v>65282</v>
      </c>
      <c r="AE17507" t="s">
        <v>73791</v>
      </c>
      <c r="AF17507" t="s">
        <v>37843</v>
      </c>
      <c r="AG17507" t="s">
        <v>37723</v>
      </c>
      <c r="AH17507" t="s">
        <v>57</v>
      </c>
      <c r="AI17507">
        <v>109633.02</v>
      </c>
      <c r="AJ17507">
        <v>2488669554</v>
      </c>
      <c r="AK17507">
        <v>0</v>
      </c>
      <c r="AL17507">
        <v>38729060</v>
      </c>
      <c r="AM17507">
        <v>252739861</v>
      </c>
      <c r="AP17507">
        <v>22700</v>
      </c>
      <c r="AQ17507" t="s">
        <v>65287</v>
      </c>
      <c r="AR17507" t="s">
        <v>65287</v>
      </c>
      <c r="AS17507">
        <v>27101990</v>
      </c>
    </row>
    <row r="17508" spans="1:45" x14ac:dyDescent="0.3">
      <c r="A17508" s="60">
        <v>10667</v>
      </c>
      <c r="B17508">
        <v>104576769030</v>
      </c>
      <c r="C17508" t="s">
        <v>37985</v>
      </c>
      <c r="D17508" t="s">
        <v>37741</v>
      </c>
      <c r="E17508">
        <v>2</v>
      </c>
      <c r="F17508" t="s">
        <v>37986</v>
      </c>
      <c r="G17508" t="s">
        <v>65202</v>
      </c>
      <c r="H17508">
        <v>3600524089</v>
      </c>
      <c r="I17508" t="s">
        <v>39231</v>
      </c>
      <c r="J17508" t="s">
        <v>39232</v>
      </c>
      <c r="K17508" t="s">
        <v>37709</v>
      </c>
      <c r="L17508" t="s">
        <v>39233</v>
      </c>
      <c r="M17508" t="s">
        <v>39234</v>
      </c>
      <c r="N17508">
        <v>2838240300</v>
      </c>
      <c r="O17508" t="s">
        <v>73792</v>
      </c>
      <c r="P17508" t="s">
        <v>73793</v>
      </c>
      <c r="Q17508" t="s">
        <v>73794</v>
      </c>
      <c r="R17508" t="s">
        <v>39762</v>
      </c>
      <c r="T17508" t="s">
        <v>39714</v>
      </c>
      <c r="U17508" s="68" t="s">
        <v>73795</v>
      </c>
      <c r="V17508">
        <v>80</v>
      </c>
      <c r="W17508">
        <v>15848</v>
      </c>
      <c r="X17508" t="s">
        <v>56</v>
      </c>
      <c r="Y17508">
        <v>1</v>
      </c>
      <c r="Z17508" t="s">
        <v>37905</v>
      </c>
      <c r="AA17508" t="s">
        <v>37862</v>
      </c>
      <c r="AB17508" t="s">
        <v>39909</v>
      </c>
      <c r="AC17508" t="s">
        <v>65804</v>
      </c>
      <c r="AD17508" t="s">
        <v>65202</v>
      </c>
      <c r="AE17508" t="s">
        <v>73796</v>
      </c>
      <c r="AF17508" t="s">
        <v>37843</v>
      </c>
      <c r="AG17508" t="s">
        <v>38353</v>
      </c>
      <c r="AH17508" t="s">
        <v>57</v>
      </c>
      <c r="AI17508">
        <v>35025.18</v>
      </c>
      <c r="AJ17508">
        <v>795071586</v>
      </c>
      <c r="AL17508">
        <v>39753579</v>
      </c>
      <c r="AM17508">
        <v>28856000</v>
      </c>
      <c r="AN17508">
        <v>86368117</v>
      </c>
      <c r="AP17508">
        <v>22700</v>
      </c>
      <c r="AQ17508" t="s">
        <v>65287</v>
      </c>
      <c r="AR17508" t="s">
        <v>65282</v>
      </c>
      <c r="AS17508">
        <v>27101990</v>
      </c>
    </row>
    <row r="17509" spans="1:45" x14ac:dyDescent="0.3">
      <c r="A17509" s="60">
        <v>10752</v>
      </c>
      <c r="B17509">
        <v>104581524130</v>
      </c>
      <c r="C17509" t="s">
        <v>39432</v>
      </c>
      <c r="D17509" t="s">
        <v>37999</v>
      </c>
      <c r="E17509">
        <v>2</v>
      </c>
      <c r="F17509" t="s">
        <v>39433</v>
      </c>
      <c r="G17509" t="s">
        <v>65196</v>
      </c>
      <c r="H17509" t="s">
        <v>3779</v>
      </c>
      <c r="I17509" t="s">
        <v>64036</v>
      </c>
      <c r="J17509" t="s">
        <v>64037</v>
      </c>
      <c r="K17509" t="s">
        <v>37709</v>
      </c>
      <c r="L17509" t="s">
        <v>64208</v>
      </c>
      <c r="M17509" t="s">
        <v>64209</v>
      </c>
      <c r="N17509">
        <v>43782088</v>
      </c>
      <c r="O17509" t="s">
        <v>39747</v>
      </c>
      <c r="P17509" t="s">
        <v>64210</v>
      </c>
      <c r="R17509" t="s">
        <v>40011</v>
      </c>
      <c r="S17509" t="s">
        <v>57486</v>
      </c>
      <c r="T17509" t="s">
        <v>39714</v>
      </c>
      <c r="U17509" s="68" t="s">
        <v>73797</v>
      </c>
      <c r="V17509">
        <v>2</v>
      </c>
      <c r="W17509">
        <v>39130</v>
      </c>
      <c r="X17509" t="s">
        <v>56</v>
      </c>
      <c r="Y17509">
        <v>2</v>
      </c>
      <c r="Z17509" t="s">
        <v>37754</v>
      </c>
      <c r="AA17509" t="s">
        <v>37755</v>
      </c>
      <c r="AB17509" t="s">
        <v>37949</v>
      </c>
      <c r="AC17509" t="s">
        <v>65316</v>
      </c>
      <c r="AD17509" t="s">
        <v>65282</v>
      </c>
      <c r="AE17509" t="s">
        <v>73798</v>
      </c>
      <c r="AF17509" t="s">
        <v>37722</v>
      </c>
      <c r="AG17509" t="s">
        <v>37723</v>
      </c>
      <c r="AH17509" t="s">
        <v>57</v>
      </c>
      <c r="AI17509">
        <v>37781.5</v>
      </c>
      <c r="AJ17509">
        <v>857640050</v>
      </c>
      <c r="AK17509">
        <v>5032022</v>
      </c>
      <c r="AL17509">
        <v>0</v>
      </c>
      <c r="AP17509">
        <v>22700</v>
      </c>
      <c r="AQ17509" t="s">
        <v>65287</v>
      </c>
      <c r="AR17509" t="s">
        <v>65287</v>
      </c>
      <c r="AS17509">
        <v>27101990</v>
      </c>
    </row>
    <row r="17510" spans="1:45" x14ac:dyDescent="0.3">
      <c r="A17510" s="60">
        <v>5477</v>
      </c>
      <c r="B17510">
        <v>104581225120</v>
      </c>
      <c r="C17510" t="s">
        <v>37740</v>
      </c>
      <c r="D17510" t="s">
        <v>37999</v>
      </c>
      <c r="E17510">
        <v>2</v>
      </c>
      <c r="F17510" t="s">
        <v>37742</v>
      </c>
      <c r="G17510" t="s">
        <v>65287</v>
      </c>
      <c r="H17510" t="s">
        <v>3324</v>
      </c>
      <c r="I17510" t="s">
        <v>54182</v>
      </c>
      <c r="J17510" t="s">
        <v>54183</v>
      </c>
      <c r="K17510" t="s">
        <v>37709</v>
      </c>
      <c r="L17510" t="s">
        <v>54184</v>
      </c>
      <c r="M17510" t="s">
        <v>54185</v>
      </c>
      <c r="N17510" t="s">
        <v>54186</v>
      </c>
      <c r="O17510" t="s">
        <v>53997</v>
      </c>
      <c r="P17510" t="s">
        <v>54170</v>
      </c>
      <c r="Q17510" t="s">
        <v>53880</v>
      </c>
      <c r="R17510" t="s">
        <v>39210</v>
      </c>
      <c r="S17510" t="s">
        <v>39733</v>
      </c>
      <c r="T17510" t="s">
        <v>39714</v>
      </c>
      <c r="U17510" s="68" t="s">
        <v>73799</v>
      </c>
      <c r="V17510">
        <v>2</v>
      </c>
      <c r="W17510">
        <v>40250</v>
      </c>
      <c r="X17510" t="s">
        <v>56</v>
      </c>
      <c r="Y17510">
        <v>2</v>
      </c>
      <c r="Z17510" t="s">
        <v>39974</v>
      </c>
      <c r="AA17510" t="s">
        <v>39975</v>
      </c>
      <c r="AB17510" t="s">
        <v>39909</v>
      </c>
      <c r="AC17510" t="s">
        <v>73786</v>
      </c>
      <c r="AD17510" t="s">
        <v>65196</v>
      </c>
      <c r="AE17510" t="s">
        <v>73800</v>
      </c>
      <c r="AF17510" t="s">
        <v>37722</v>
      </c>
      <c r="AG17510" t="s">
        <v>37723</v>
      </c>
      <c r="AH17510" t="s">
        <v>57</v>
      </c>
      <c r="AI17510">
        <v>48000</v>
      </c>
      <c r="AJ17510">
        <v>1089600000</v>
      </c>
      <c r="AK17510">
        <v>1032022</v>
      </c>
      <c r="AL17510">
        <v>0</v>
      </c>
      <c r="AP17510">
        <v>22700</v>
      </c>
      <c r="AQ17510" t="s">
        <v>65287</v>
      </c>
      <c r="AR17510" t="s">
        <v>65287</v>
      </c>
      <c r="AS17510">
        <v>27101990</v>
      </c>
    </row>
    <row r="17511" spans="1:45" x14ac:dyDescent="0.3">
      <c r="A17511" s="60">
        <v>17510</v>
      </c>
      <c r="B17511">
        <v>104577449540</v>
      </c>
      <c r="C17511" t="s">
        <v>37825</v>
      </c>
      <c r="D17511" t="s">
        <v>37826</v>
      </c>
      <c r="E17511">
        <v>2</v>
      </c>
      <c r="F17511" t="s">
        <v>37827</v>
      </c>
      <c r="G17511" t="s">
        <v>65202</v>
      </c>
      <c r="H17511" t="s">
        <v>17047</v>
      </c>
      <c r="I17511" t="s">
        <v>73801</v>
      </c>
      <c r="J17511" t="s">
        <v>73802</v>
      </c>
      <c r="K17511" t="s">
        <v>37939</v>
      </c>
      <c r="L17511" t="s">
        <v>73803</v>
      </c>
      <c r="M17511" t="s">
        <v>73804</v>
      </c>
      <c r="N17511">
        <v>84</v>
      </c>
      <c r="O17511" t="s">
        <v>73805</v>
      </c>
      <c r="P17511" t="s">
        <v>73806</v>
      </c>
      <c r="Q17511" t="s">
        <v>73807</v>
      </c>
      <c r="S17511" t="s">
        <v>39733</v>
      </c>
      <c r="T17511" t="s">
        <v>39714</v>
      </c>
      <c r="U17511" s="68" t="s">
        <v>73808</v>
      </c>
      <c r="V17511">
        <v>2</v>
      </c>
      <c r="W17511">
        <v>35370</v>
      </c>
      <c r="X17511" t="s">
        <v>56</v>
      </c>
      <c r="Y17511">
        <v>2</v>
      </c>
      <c r="Z17511" t="s">
        <v>37905</v>
      </c>
      <c r="AA17511" t="s">
        <v>37862</v>
      </c>
      <c r="AB17511" t="s">
        <v>39210</v>
      </c>
      <c r="AC17511" t="s">
        <v>73809</v>
      </c>
      <c r="AD17511" t="s">
        <v>65202</v>
      </c>
      <c r="AE17511" t="s">
        <v>73810</v>
      </c>
      <c r="AF17511" t="s">
        <v>37843</v>
      </c>
      <c r="AG17511" t="s">
        <v>37723</v>
      </c>
      <c r="AH17511" t="s">
        <v>57</v>
      </c>
      <c r="AI17511">
        <v>15052.76</v>
      </c>
      <c r="AJ17511">
        <v>341697652</v>
      </c>
      <c r="AK17511">
        <v>5032022</v>
      </c>
      <c r="AL17511">
        <v>34169765</v>
      </c>
      <c r="AP17511">
        <v>22700</v>
      </c>
      <c r="AQ17511" t="s">
        <v>65287</v>
      </c>
      <c r="AR17511" t="s">
        <v>65287</v>
      </c>
      <c r="AS17511">
        <v>27101990</v>
      </c>
    </row>
    <row r="17512" spans="1:45" x14ac:dyDescent="0.3">
      <c r="A17512" s="60">
        <v>5477</v>
      </c>
      <c r="B17512">
        <v>104581149520</v>
      </c>
      <c r="C17512" t="s">
        <v>37740</v>
      </c>
      <c r="D17512" t="s">
        <v>37999</v>
      </c>
      <c r="E17512">
        <v>2</v>
      </c>
      <c r="F17512" t="s">
        <v>37742</v>
      </c>
      <c r="G17512" t="s">
        <v>65287</v>
      </c>
      <c r="H17512" t="s">
        <v>3324</v>
      </c>
      <c r="I17512" t="s">
        <v>54182</v>
      </c>
      <c r="J17512" t="s">
        <v>54183</v>
      </c>
      <c r="K17512" t="s">
        <v>37709</v>
      </c>
      <c r="L17512" t="s">
        <v>54184</v>
      </c>
      <c r="M17512" t="s">
        <v>54185</v>
      </c>
      <c r="N17512" t="s">
        <v>54186</v>
      </c>
      <c r="O17512" t="s">
        <v>53997</v>
      </c>
      <c r="P17512" t="s">
        <v>54170</v>
      </c>
      <c r="Q17512" t="s">
        <v>53880</v>
      </c>
      <c r="R17512" t="s">
        <v>39210</v>
      </c>
      <c r="S17512" t="s">
        <v>39733</v>
      </c>
      <c r="T17512" t="s">
        <v>39714</v>
      </c>
      <c r="U17512" s="68" t="s">
        <v>73811</v>
      </c>
      <c r="V17512">
        <v>2</v>
      </c>
      <c r="W17512">
        <v>40440</v>
      </c>
      <c r="X17512" t="s">
        <v>56</v>
      </c>
      <c r="Y17512">
        <v>2</v>
      </c>
      <c r="Z17512" t="s">
        <v>37754</v>
      </c>
      <c r="AA17512" t="s">
        <v>37755</v>
      </c>
      <c r="AB17512" t="s">
        <v>39909</v>
      </c>
      <c r="AC17512" t="s">
        <v>65316</v>
      </c>
      <c r="AD17512" t="s">
        <v>65282</v>
      </c>
      <c r="AE17512" t="s">
        <v>73812</v>
      </c>
      <c r="AF17512" t="s">
        <v>37722</v>
      </c>
      <c r="AG17512" t="s">
        <v>37723</v>
      </c>
      <c r="AH17512" t="s">
        <v>57</v>
      </c>
      <c r="AI17512">
        <v>48228</v>
      </c>
      <c r="AJ17512">
        <v>1094775600</v>
      </c>
      <c r="AK17512">
        <v>7032022</v>
      </c>
      <c r="AL17512">
        <v>0</v>
      </c>
      <c r="AP17512">
        <v>22700</v>
      </c>
      <c r="AQ17512" t="s">
        <v>65287</v>
      </c>
      <c r="AR17512" t="s">
        <v>65287</v>
      </c>
      <c r="AS17512">
        <v>27101990</v>
      </c>
    </row>
    <row r="17513" spans="1:45" x14ac:dyDescent="0.3">
      <c r="A17513" s="60">
        <v>10779</v>
      </c>
      <c r="B17513">
        <v>104582322610</v>
      </c>
      <c r="C17513" t="s">
        <v>38793</v>
      </c>
      <c r="D17513" t="s">
        <v>37826</v>
      </c>
      <c r="E17513">
        <v>2</v>
      </c>
      <c r="F17513" t="s">
        <v>38794</v>
      </c>
      <c r="G17513" t="s">
        <v>65287</v>
      </c>
      <c r="H17513" t="s">
        <v>35102</v>
      </c>
      <c r="I17513" t="s">
        <v>53993</v>
      </c>
      <c r="J17513" t="s">
        <v>53994</v>
      </c>
      <c r="K17513" t="s">
        <v>37709</v>
      </c>
      <c r="L17513" t="s">
        <v>53995</v>
      </c>
      <c r="M17513" t="s">
        <v>53996</v>
      </c>
      <c r="N17513">
        <v>462853086</v>
      </c>
      <c r="O17513" t="s">
        <v>53997</v>
      </c>
      <c r="P17513" t="s">
        <v>53998</v>
      </c>
      <c r="Q17513" t="s">
        <v>53935</v>
      </c>
      <c r="R17513" t="s">
        <v>39733</v>
      </c>
      <c r="T17513" t="s">
        <v>39714</v>
      </c>
      <c r="U17513" s="68" t="s">
        <v>73813</v>
      </c>
      <c r="V17513">
        <v>1</v>
      </c>
      <c r="W17513">
        <v>19865</v>
      </c>
      <c r="X17513" t="s">
        <v>56</v>
      </c>
      <c r="Y17513">
        <v>1</v>
      </c>
      <c r="Z17513" t="s">
        <v>39974</v>
      </c>
      <c r="AA17513" t="s">
        <v>39975</v>
      </c>
      <c r="AB17513" t="s">
        <v>39909</v>
      </c>
      <c r="AC17513" t="s">
        <v>60596</v>
      </c>
      <c r="AD17513" t="s">
        <v>56479</v>
      </c>
      <c r="AE17513" t="s">
        <v>73814</v>
      </c>
      <c r="AF17513" t="s">
        <v>37722</v>
      </c>
      <c r="AG17513" t="s">
        <v>37723</v>
      </c>
      <c r="AH17513" t="s">
        <v>57</v>
      </c>
      <c r="AI17513">
        <v>24082.799999999999</v>
      </c>
      <c r="AJ17513">
        <v>546679560</v>
      </c>
      <c r="AK17513">
        <v>14022022</v>
      </c>
      <c r="AL17513">
        <v>54667956</v>
      </c>
      <c r="AP17513">
        <v>22700</v>
      </c>
      <c r="AQ17513" t="s">
        <v>65287</v>
      </c>
      <c r="AR17513" t="s">
        <v>65287</v>
      </c>
      <c r="AS17513">
        <v>27101990</v>
      </c>
    </row>
    <row r="17514" spans="1:45" x14ac:dyDescent="0.3">
      <c r="A17514" s="60">
        <v>10704</v>
      </c>
      <c r="B17514">
        <v>104579918550</v>
      </c>
      <c r="C17514" t="s">
        <v>37740</v>
      </c>
      <c r="D17514" t="s">
        <v>37849</v>
      </c>
      <c r="E17514">
        <v>2</v>
      </c>
      <c r="F17514" t="s">
        <v>37742</v>
      </c>
      <c r="G17514" t="s">
        <v>65287</v>
      </c>
      <c r="H17514" t="s">
        <v>8871</v>
      </c>
      <c r="I17514" t="s">
        <v>54141</v>
      </c>
      <c r="J17514" t="s">
        <v>54142</v>
      </c>
      <c r="K17514" t="s">
        <v>37709</v>
      </c>
      <c r="L17514" t="s">
        <v>54143</v>
      </c>
      <c r="M17514" t="s">
        <v>54144</v>
      </c>
      <c r="N17514">
        <v>1</v>
      </c>
      <c r="O17514" t="s">
        <v>54267</v>
      </c>
      <c r="P17514" t="s">
        <v>54268</v>
      </c>
      <c r="Q17514" t="s">
        <v>54269</v>
      </c>
      <c r="R17514" t="s">
        <v>64026</v>
      </c>
      <c r="S17514" t="s">
        <v>39785</v>
      </c>
      <c r="T17514" t="s">
        <v>39714</v>
      </c>
      <c r="U17514" s="68" t="s">
        <v>73815</v>
      </c>
      <c r="V17514">
        <v>2</v>
      </c>
      <c r="W17514">
        <v>40470</v>
      </c>
      <c r="X17514" t="s">
        <v>56</v>
      </c>
      <c r="Y17514">
        <v>2</v>
      </c>
      <c r="Z17514" t="s">
        <v>37754</v>
      </c>
      <c r="AA17514" t="s">
        <v>37755</v>
      </c>
      <c r="AB17514" t="s">
        <v>38835</v>
      </c>
      <c r="AC17514" t="s">
        <v>73816</v>
      </c>
      <c r="AD17514" t="s">
        <v>65287</v>
      </c>
      <c r="AE17514" t="s">
        <v>73817</v>
      </c>
      <c r="AF17514" t="s">
        <v>37722</v>
      </c>
      <c r="AG17514" t="s">
        <v>37723</v>
      </c>
      <c r="AH17514" t="s">
        <v>57</v>
      </c>
      <c r="AI17514">
        <v>38659.199999999997</v>
      </c>
      <c r="AJ17514">
        <v>877563840</v>
      </c>
      <c r="AK17514">
        <v>7032022</v>
      </c>
      <c r="AL17514">
        <v>87756384</v>
      </c>
      <c r="AP17514">
        <v>22700</v>
      </c>
      <c r="AQ17514" t="s">
        <v>65287</v>
      </c>
      <c r="AR17514" t="s">
        <v>65287</v>
      </c>
      <c r="AS17514">
        <v>27101990</v>
      </c>
    </row>
    <row r="17515" spans="1:45" x14ac:dyDescent="0.3">
      <c r="A17515" s="60">
        <v>17514</v>
      </c>
      <c r="B17515">
        <v>104583501040</v>
      </c>
      <c r="C17515" t="s">
        <v>38860</v>
      </c>
      <c r="D17515" t="s">
        <v>37870</v>
      </c>
      <c r="E17515">
        <v>2</v>
      </c>
      <c r="F17515" t="s">
        <v>38861</v>
      </c>
      <c r="G17515" t="s">
        <v>65287</v>
      </c>
      <c r="H17515">
        <v>2400774315</v>
      </c>
      <c r="I17515" t="s">
        <v>64134</v>
      </c>
      <c r="J17515" t="s">
        <v>64135</v>
      </c>
      <c r="K17515" t="s">
        <v>37709</v>
      </c>
      <c r="L17515" t="s">
        <v>64136</v>
      </c>
      <c r="M17515" t="s">
        <v>64137</v>
      </c>
      <c r="N17515">
        <v>2403847131</v>
      </c>
      <c r="O17515" t="s">
        <v>64138</v>
      </c>
      <c r="P17515" t="s">
        <v>64139</v>
      </c>
      <c r="Q17515" t="s">
        <v>64140</v>
      </c>
      <c r="R17515" t="s">
        <v>64141</v>
      </c>
      <c r="S17515" t="s">
        <v>39785</v>
      </c>
      <c r="T17515" t="s">
        <v>39714</v>
      </c>
      <c r="U17515" s="68" t="s">
        <v>73818</v>
      </c>
      <c r="V17515">
        <v>1</v>
      </c>
      <c r="W17515">
        <v>22472</v>
      </c>
      <c r="X17515" t="s">
        <v>56</v>
      </c>
      <c r="Y17515">
        <v>1</v>
      </c>
      <c r="Z17515" t="s">
        <v>37754</v>
      </c>
      <c r="AA17515" t="s">
        <v>37755</v>
      </c>
      <c r="AB17515" t="s">
        <v>39909</v>
      </c>
      <c r="AC17515" t="s">
        <v>65316</v>
      </c>
      <c r="AD17515" t="s">
        <v>65282</v>
      </c>
      <c r="AE17515" t="s">
        <v>73819</v>
      </c>
      <c r="AF17515" t="s">
        <v>37722</v>
      </c>
      <c r="AG17515" t="s">
        <v>37723</v>
      </c>
      <c r="AH17515" t="s">
        <v>57</v>
      </c>
      <c r="AI17515">
        <v>21740</v>
      </c>
      <c r="AJ17515">
        <v>493498000</v>
      </c>
      <c r="AK17515">
        <v>7032022</v>
      </c>
      <c r="AL17515">
        <v>44940000</v>
      </c>
      <c r="AP17515">
        <v>22700</v>
      </c>
      <c r="AQ17515" t="s">
        <v>65287</v>
      </c>
      <c r="AR17515" t="s">
        <v>65287</v>
      </c>
      <c r="AS17515">
        <v>27101990</v>
      </c>
    </row>
    <row r="17516" spans="1:45" x14ac:dyDescent="0.3">
      <c r="A17516" s="60">
        <v>17515</v>
      </c>
      <c r="B17516">
        <v>104585848730</v>
      </c>
      <c r="C17516" t="s">
        <v>38793</v>
      </c>
      <c r="D17516" t="s">
        <v>37826</v>
      </c>
      <c r="E17516">
        <v>2</v>
      </c>
      <c r="F17516" t="s">
        <v>38794</v>
      </c>
      <c r="G17516" t="s">
        <v>65231</v>
      </c>
      <c r="H17516" t="s">
        <v>5138</v>
      </c>
      <c r="I17516" t="s">
        <v>55975</v>
      </c>
      <c r="J17516" t="s">
        <v>55976</v>
      </c>
      <c r="K17516" t="s">
        <v>37709</v>
      </c>
      <c r="L17516" t="s">
        <v>55977</v>
      </c>
      <c r="M17516" t="s">
        <v>73820</v>
      </c>
      <c r="N17516">
        <v>2433651511</v>
      </c>
      <c r="O17516" t="s">
        <v>54085</v>
      </c>
      <c r="P17516" t="s">
        <v>54058</v>
      </c>
      <c r="Q17516" t="s">
        <v>53880</v>
      </c>
      <c r="R17516" t="s">
        <v>39210</v>
      </c>
      <c r="S17516" t="s">
        <v>39733</v>
      </c>
      <c r="T17516" t="s">
        <v>39714</v>
      </c>
      <c r="U17516" s="68" t="s">
        <v>73821</v>
      </c>
      <c r="V17516">
        <v>1</v>
      </c>
      <c r="W17516">
        <v>19815</v>
      </c>
      <c r="X17516" t="s">
        <v>56</v>
      </c>
      <c r="Y17516">
        <v>1</v>
      </c>
      <c r="Z17516" t="s">
        <v>39974</v>
      </c>
      <c r="AA17516" t="s">
        <v>39975</v>
      </c>
      <c r="AB17516" t="s">
        <v>39909</v>
      </c>
      <c r="AC17516" t="s">
        <v>73822</v>
      </c>
      <c r="AD17516" t="s">
        <v>65223</v>
      </c>
      <c r="AE17516" t="s">
        <v>73823</v>
      </c>
      <c r="AF17516" t="s">
        <v>37722</v>
      </c>
      <c r="AG17516" t="s">
        <v>37723</v>
      </c>
      <c r="AH17516" t="s">
        <v>57</v>
      </c>
      <c r="AI17516">
        <v>23234.2</v>
      </c>
      <c r="AJ17516">
        <v>527416340</v>
      </c>
      <c r="AK17516">
        <v>23022022</v>
      </c>
      <c r="AL17516">
        <v>52741634</v>
      </c>
      <c r="AP17516">
        <v>22700</v>
      </c>
      <c r="AQ17516" t="s">
        <v>65231</v>
      </c>
      <c r="AR17516" t="s">
        <v>65231</v>
      </c>
      <c r="AS17516">
        <v>27101990</v>
      </c>
    </row>
    <row r="17517" spans="1:45" x14ac:dyDescent="0.3">
      <c r="A17517" s="60">
        <v>6114</v>
      </c>
      <c r="B17517">
        <v>104587535400</v>
      </c>
      <c r="C17517" t="s">
        <v>38793</v>
      </c>
      <c r="D17517" t="s">
        <v>37826</v>
      </c>
      <c r="E17517">
        <v>2</v>
      </c>
      <c r="F17517" t="s">
        <v>38794</v>
      </c>
      <c r="G17517" t="s">
        <v>65235</v>
      </c>
      <c r="H17517" t="s">
        <v>6629</v>
      </c>
      <c r="I17517" t="s">
        <v>54101</v>
      </c>
      <c r="J17517" t="s">
        <v>54102</v>
      </c>
      <c r="K17517" t="s">
        <v>37709</v>
      </c>
      <c r="L17517" t="s">
        <v>54103</v>
      </c>
      <c r="M17517" t="s">
        <v>54104</v>
      </c>
      <c r="N17517">
        <v>982128889</v>
      </c>
      <c r="O17517" t="s">
        <v>56031</v>
      </c>
      <c r="P17517" t="s">
        <v>56032</v>
      </c>
      <c r="Q17517" t="s">
        <v>56033</v>
      </c>
      <c r="R17517" t="s">
        <v>39732</v>
      </c>
      <c r="S17517" t="s">
        <v>39733</v>
      </c>
      <c r="T17517" t="s">
        <v>39714</v>
      </c>
      <c r="U17517" s="68" t="s">
        <v>73824</v>
      </c>
      <c r="V17517">
        <v>4</v>
      </c>
      <c r="W17517">
        <v>72888</v>
      </c>
      <c r="X17517" t="s">
        <v>56</v>
      </c>
      <c r="Y17517">
        <v>4</v>
      </c>
      <c r="Z17517" t="s">
        <v>37754</v>
      </c>
      <c r="AA17517" t="s">
        <v>37755</v>
      </c>
      <c r="AB17517" t="s">
        <v>39210</v>
      </c>
      <c r="AC17517" t="s">
        <v>73825</v>
      </c>
      <c r="AD17517" t="s">
        <v>65282</v>
      </c>
      <c r="AE17517" t="s">
        <v>73826</v>
      </c>
      <c r="AF17517" t="s">
        <v>37722</v>
      </c>
      <c r="AG17517" t="s">
        <v>37723</v>
      </c>
      <c r="AH17517" t="s">
        <v>57</v>
      </c>
      <c r="AI17517">
        <v>21744</v>
      </c>
      <c r="AJ17517">
        <v>493588800</v>
      </c>
      <c r="AK17517">
        <v>7032022</v>
      </c>
      <c r="AL17517">
        <v>39487104</v>
      </c>
      <c r="AP17517">
        <v>22700</v>
      </c>
      <c r="AQ17517" t="s">
        <v>65235</v>
      </c>
      <c r="AR17517" t="s">
        <v>65235</v>
      </c>
      <c r="AS17517">
        <v>27101990</v>
      </c>
    </row>
    <row r="17518" spans="1:45" x14ac:dyDescent="0.3">
      <c r="A17518" s="60">
        <v>17517</v>
      </c>
      <c r="B17518">
        <v>104583268900</v>
      </c>
      <c r="C17518" t="s">
        <v>39618</v>
      </c>
      <c r="D17518" t="s">
        <v>37741</v>
      </c>
      <c r="E17518">
        <v>1</v>
      </c>
      <c r="F17518" t="s">
        <v>39619</v>
      </c>
      <c r="G17518" t="s">
        <v>65231</v>
      </c>
      <c r="H17518" t="s">
        <v>5037</v>
      </c>
      <c r="I17518" t="s">
        <v>55513</v>
      </c>
      <c r="J17518" t="s">
        <v>55513</v>
      </c>
      <c r="K17518" t="s">
        <v>37709</v>
      </c>
      <c r="L17518" t="s">
        <v>55514</v>
      </c>
      <c r="M17518" t="s">
        <v>55515</v>
      </c>
      <c r="N17518">
        <v>2432123727</v>
      </c>
      <c r="O17518" t="s">
        <v>39742</v>
      </c>
      <c r="P17518" t="s">
        <v>73827</v>
      </c>
      <c r="Q17518" t="s">
        <v>73828</v>
      </c>
      <c r="R17518" t="s">
        <v>73829</v>
      </c>
      <c r="S17518" t="s">
        <v>39762</v>
      </c>
      <c r="T17518" t="s">
        <v>39714</v>
      </c>
      <c r="U17518" s="68" t="s">
        <v>73830</v>
      </c>
      <c r="V17518">
        <v>2</v>
      </c>
      <c r="W17518">
        <v>12</v>
      </c>
      <c r="X17518" t="s">
        <v>56</v>
      </c>
      <c r="Z17518" t="s">
        <v>40314</v>
      </c>
      <c r="AA17518" t="s">
        <v>38079</v>
      </c>
      <c r="AB17518" t="s">
        <v>38835</v>
      </c>
      <c r="AC17518" t="s">
        <v>73831</v>
      </c>
      <c r="AD17518" t="s">
        <v>65200</v>
      </c>
      <c r="AE17518">
        <v>5504149</v>
      </c>
      <c r="AF17518" t="s">
        <v>37722</v>
      </c>
      <c r="AG17518" t="s">
        <v>37723</v>
      </c>
      <c r="AH17518" t="s">
        <v>57</v>
      </c>
      <c r="AI17518">
        <v>761.38</v>
      </c>
      <c r="AJ17518">
        <v>23185326</v>
      </c>
      <c r="AK17518">
        <v>12032022</v>
      </c>
      <c r="AL17518">
        <v>197540</v>
      </c>
      <c r="AM17518">
        <v>1986212</v>
      </c>
      <c r="AP17518">
        <v>22700</v>
      </c>
      <c r="AQ17518" t="s">
        <v>65235</v>
      </c>
      <c r="AR17518" t="s">
        <v>65235</v>
      </c>
      <c r="AS17518">
        <v>27101990</v>
      </c>
    </row>
    <row r="17519" spans="1:45" x14ac:dyDescent="0.3">
      <c r="A17519" s="60">
        <v>17518</v>
      </c>
      <c r="B17519">
        <v>104573517421</v>
      </c>
      <c r="C17519" t="s">
        <v>37935</v>
      </c>
      <c r="D17519" t="s">
        <v>37826</v>
      </c>
      <c r="E17519">
        <v>2</v>
      </c>
      <c r="F17519" t="s">
        <v>37936</v>
      </c>
      <c r="G17519" t="s">
        <v>65230</v>
      </c>
      <c r="H17519">
        <v>3600729495</v>
      </c>
      <c r="I17519" t="s">
        <v>40328</v>
      </c>
      <c r="J17519" t="s">
        <v>40329</v>
      </c>
      <c r="K17519" t="s">
        <v>37709</v>
      </c>
      <c r="L17519" t="s">
        <v>40330</v>
      </c>
      <c r="M17519" t="s">
        <v>40331</v>
      </c>
      <c r="N17519" t="s">
        <v>40332</v>
      </c>
      <c r="O17519" t="s">
        <v>996</v>
      </c>
      <c r="P17519" t="s">
        <v>40333</v>
      </c>
      <c r="Q17519" t="s">
        <v>39731</v>
      </c>
      <c r="R17519" t="s">
        <v>40334</v>
      </c>
      <c r="S17519" t="s">
        <v>39762</v>
      </c>
      <c r="T17519" t="s">
        <v>39714</v>
      </c>
      <c r="U17519" s="68" t="s">
        <v>68586</v>
      </c>
      <c r="V17519">
        <v>4778</v>
      </c>
      <c r="W17519">
        <v>124634.43</v>
      </c>
      <c r="X17519" t="s">
        <v>56</v>
      </c>
      <c r="Y17519">
        <v>9</v>
      </c>
      <c r="Z17519" t="s">
        <v>39974</v>
      </c>
      <c r="AA17519" t="s">
        <v>39975</v>
      </c>
      <c r="AB17519" t="s">
        <v>38835</v>
      </c>
      <c r="AC17519" t="s">
        <v>68587</v>
      </c>
      <c r="AD17519" t="s">
        <v>65192</v>
      </c>
      <c r="AE17519">
        <v>4200014720</v>
      </c>
      <c r="AF17519" t="s">
        <v>38518</v>
      </c>
      <c r="AG17519" t="s">
        <v>37723</v>
      </c>
      <c r="AH17519" t="s">
        <v>57</v>
      </c>
      <c r="AI17519">
        <v>218663.39</v>
      </c>
      <c r="AJ17519">
        <v>4963658953</v>
      </c>
      <c r="AK17519">
        <v>26022022</v>
      </c>
      <c r="AL17519">
        <v>255818000</v>
      </c>
      <c r="AM17519">
        <v>521947695</v>
      </c>
      <c r="AP17519">
        <v>22700</v>
      </c>
      <c r="AQ17519" t="s">
        <v>65235</v>
      </c>
      <c r="AR17519" t="s">
        <v>65235</v>
      </c>
      <c r="AS17519">
        <v>27101990</v>
      </c>
    </row>
    <row r="17520" spans="1:45" x14ac:dyDescent="0.3">
      <c r="A17520" s="60">
        <v>10721</v>
      </c>
      <c r="B17520">
        <v>104592175220</v>
      </c>
      <c r="C17520" t="s">
        <v>39912</v>
      </c>
      <c r="D17520" t="s">
        <v>37826</v>
      </c>
      <c r="E17520">
        <v>2</v>
      </c>
      <c r="F17520" t="s">
        <v>39913</v>
      </c>
      <c r="G17520" t="s">
        <v>65414</v>
      </c>
      <c r="H17520" t="s">
        <v>7848</v>
      </c>
      <c r="I17520" t="s">
        <v>64076</v>
      </c>
      <c r="J17520" t="s">
        <v>64077</v>
      </c>
      <c r="K17520" t="s">
        <v>37709</v>
      </c>
      <c r="L17520" t="s">
        <v>64078</v>
      </c>
      <c r="M17520" t="s">
        <v>64079</v>
      </c>
      <c r="N17520">
        <v>2258825212</v>
      </c>
      <c r="O17520" t="s">
        <v>64041</v>
      </c>
      <c r="P17520" t="s">
        <v>64080</v>
      </c>
      <c r="Q17520" t="s">
        <v>64081</v>
      </c>
      <c r="R17520" t="s">
        <v>39751</v>
      </c>
      <c r="T17520" t="s">
        <v>39714</v>
      </c>
      <c r="U17520" s="68" t="s">
        <v>73832</v>
      </c>
      <c r="V17520">
        <v>1</v>
      </c>
      <c r="W17520">
        <v>19620</v>
      </c>
      <c r="X17520" t="s">
        <v>56</v>
      </c>
      <c r="Y17520">
        <v>1</v>
      </c>
      <c r="Z17520" t="s">
        <v>37754</v>
      </c>
      <c r="AA17520" t="s">
        <v>37755</v>
      </c>
      <c r="AB17520" t="s">
        <v>39210</v>
      </c>
      <c r="AC17520" t="s">
        <v>73833</v>
      </c>
      <c r="AD17520" t="s">
        <v>65235</v>
      </c>
      <c r="AE17520" t="s">
        <v>73834</v>
      </c>
      <c r="AF17520" t="s">
        <v>37722</v>
      </c>
      <c r="AG17520" t="s">
        <v>37723</v>
      </c>
      <c r="AH17520" t="s">
        <v>57</v>
      </c>
      <c r="AI17520">
        <v>20105.599999999999</v>
      </c>
      <c r="AJ17520">
        <v>456397120</v>
      </c>
      <c r="AK17520">
        <v>9032022</v>
      </c>
      <c r="AL17520">
        <v>45639712</v>
      </c>
      <c r="AP17520">
        <v>22700</v>
      </c>
      <c r="AQ17520" t="s">
        <v>65414</v>
      </c>
      <c r="AR17520" t="s">
        <v>65414</v>
      </c>
      <c r="AS17520">
        <v>27101990</v>
      </c>
    </row>
    <row r="17521" spans="1:45" x14ac:dyDescent="0.3">
      <c r="A17521" s="60">
        <v>5422</v>
      </c>
      <c r="B17521">
        <v>104592914530</v>
      </c>
      <c r="C17521" t="s">
        <v>38793</v>
      </c>
      <c r="D17521" t="s">
        <v>37826</v>
      </c>
      <c r="E17521">
        <v>2</v>
      </c>
      <c r="F17521" t="s">
        <v>38794</v>
      </c>
      <c r="G17521" t="s">
        <v>65414</v>
      </c>
      <c r="H17521" t="s">
        <v>4196</v>
      </c>
      <c r="I17521" t="s">
        <v>53583</v>
      </c>
      <c r="J17521" t="s">
        <v>53584</v>
      </c>
      <c r="K17521" t="s">
        <v>37709</v>
      </c>
      <c r="L17521" t="s">
        <v>53585</v>
      </c>
      <c r="M17521" t="s">
        <v>53586</v>
      </c>
      <c r="N17521" t="s">
        <v>53587</v>
      </c>
      <c r="O17521" t="s">
        <v>53955</v>
      </c>
      <c r="P17521" t="s">
        <v>39936</v>
      </c>
      <c r="Q17521" t="s">
        <v>39963</v>
      </c>
      <c r="R17521" t="s">
        <v>53956</v>
      </c>
      <c r="S17521" t="s">
        <v>39733</v>
      </c>
      <c r="T17521" t="s">
        <v>39714</v>
      </c>
      <c r="U17521" s="68" t="s">
        <v>73835</v>
      </c>
      <c r="V17521">
        <v>2</v>
      </c>
      <c r="W17521">
        <v>38270</v>
      </c>
      <c r="X17521" t="s">
        <v>56</v>
      </c>
      <c r="Y17521">
        <v>2</v>
      </c>
      <c r="Z17521" t="s">
        <v>37947</v>
      </c>
      <c r="AA17521" t="s">
        <v>37948</v>
      </c>
      <c r="AB17521" t="s">
        <v>39210</v>
      </c>
      <c r="AC17521" t="s">
        <v>66199</v>
      </c>
      <c r="AD17521" t="s">
        <v>65327</v>
      </c>
      <c r="AE17521" t="s">
        <v>73836</v>
      </c>
      <c r="AF17521" t="s">
        <v>37722</v>
      </c>
      <c r="AG17521" t="s">
        <v>37723</v>
      </c>
      <c r="AH17521" t="s">
        <v>57</v>
      </c>
      <c r="AI17521">
        <v>11427</v>
      </c>
      <c r="AJ17521">
        <v>259392900</v>
      </c>
      <c r="AK17521">
        <v>12032022</v>
      </c>
      <c r="AL17521">
        <v>25939290</v>
      </c>
      <c r="AP17521">
        <v>22700</v>
      </c>
      <c r="AQ17521" t="s">
        <v>65327</v>
      </c>
      <c r="AR17521" t="s">
        <v>65327</v>
      </c>
      <c r="AS17521">
        <v>27101990</v>
      </c>
    </row>
    <row r="17522" spans="1:45" x14ac:dyDescent="0.3">
      <c r="A17522" s="60">
        <v>5422</v>
      </c>
      <c r="B17522">
        <v>104593042040</v>
      </c>
      <c r="C17522" t="s">
        <v>38793</v>
      </c>
      <c r="D17522" t="s">
        <v>37826</v>
      </c>
      <c r="E17522">
        <v>2</v>
      </c>
      <c r="F17522" t="s">
        <v>38794</v>
      </c>
      <c r="G17522" t="s">
        <v>65414</v>
      </c>
      <c r="H17522" t="s">
        <v>4196</v>
      </c>
      <c r="I17522" t="s">
        <v>53583</v>
      </c>
      <c r="J17522" t="s">
        <v>53584</v>
      </c>
      <c r="K17522" t="s">
        <v>37709</v>
      </c>
      <c r="L17522" t="s">
        <v>53585</v>
      </c>
      <c r="M17522" t="s">
        <v>53586</v>
      </c>
      <c r="N17522" t="s">
        <v>53587</v>
      </c>
      <c r="O17522" t="s">
        <v>53955</v>
      </c>
      <c r="P17522" t="s">
        <v>39936</v>
      </c>
      <c r="Q17522" t="s">
        <v>39963</v>
      </c>
      <c r="R17522" t="s">
        <v>53956</v>
      </c>
      <c r="S17522" t="s">
        <v>39733</v>
      </c>
      <c r="T17522" t="s">
        <v>39714</v>
      </c>
      <c r="U17522" s="68" t="s">
        <v>73837</v>
      </c>
      <c r="V17522">
        <v>2</v>
      </c>
      <c r="W17522">
        <v>38270</v>
      </c>
      <c r="X17522" t="s">
        <v>56</v>
      </c>
      <c r="Y17522">
        <v>2</v>
      </c>
      <c r="Z17522" t="s">
        <v>37947</v>
      </c>
      <c r="AA17522" t="s">
        <v>37948</v>
      </c>
      <c r="AB17522" t="s">
        <v>39210</v>
      </c>
      <c r="AC17522" t="s">
        <v>66199</v>
      </c>
      <c r="AD17522" t="s">
        <v>65327</v>
      </c>
      <c r="AE17522" t="s">
        <v>73838</v>
      </c>
      <c r="AF17522" t="s">
        <v>37722</v>
      </c>
      <c r="AG17522" t="s">
        <v>37723</v>
      </c>
      <c r="AH17522" t="s">
        <v>57</v>
      </c>
      <c r="AI17522">
        <v>11427</v>
      </c>
      <c r="AJ17522">
        <v>259392900</v>
      </c>
      <c r="AK17522">
        <v>12032022</v>
      </c>
      <c r="AL17522">
        <v>25939290</v>
      </c>
      <c r="AP17522">
        <v>22700</v>
      </c>
      <c r="AQ17522" t="s">
        <v>65327</v>
      </c>
      <c r="AR17522" t="s">
        <v>65327</v>
      </c>
      <c r="AS17522">
        <v>27101990</v>
      </c>
    </row>
    <row r="17523" spans="1:45" x14ac:dyDescent="0.3">
      <c r="A17523" s="60">
        <v>5464</v>
      </c>
      <c r="B17523">
        <v>104591528420</v>
      </c>
      <c r="C17523" t="s">
        <v>38793</v>
      </c>
      <c r="D17523" t="s">
        <v>37826</v>
      </c>
      <c r="E17523">
        <v>2</v>
      </c>
      <c r="F17523" t="s">
        <v>38794</v>
      </c>
      <c r="G17523" t="s">
        <v>65296</v>
      </c>
      <c r="H17523" t="s">
        <v>6629</v>
      </c>
      <c r="I17523" t="s">
        <v>54101</v>
      </c>
      <c r="J17523" t="s">
        <v>54102</v>
      </c>
      <c r="K17523" t="s">
        <v>37709</v>
      </c>
      <c r="L17523" t="s">
        <v>54103</v>
      </c>
      <c r="M17523" t="s">
        <v>54104</v>
      </c>
      <c r="N17523">
        <v>982128889</v>
      </c>
      <c r="O17523" t="s">
        <v>54105</v>
      </c>
      <c r="P17523" t="s">
        <v>39749</v>
      </c>
      <c r="Q17523" t="s">
        <v>39750</v>
      </c>
      <c r="R17523" t="s">
        <v>54106</v>
      </c>
      <c r="S17523" t="s">
        <v>39733</v>
      </c>
      <c r="T17523" t="s">
        <v>39714</v>
      </c>
      <c r="U17523" s="68" t="s">
        <v>73839</v>
      </c>
      <c r="V17523">
        <v>4</v>
      </c>
      <c r="W17523">
        <v>70080</v>
      </c>
      <c r="X17523" t="s">
        <v>56</v>
      </c>
      <c r="Y17523">
        <v>4</v>
      </c>
      <c r="Z17523" t="s">
        <v>38986</v>
      </c>
      <c r="AA17523" t="s">
        <v>38987</v>
      </c>
      <c r="AB17523" t="s">
        <v>39210</v>
      </c>
      <c r="AC17523" t="s">
        <v>73840</v>
      </c>
      <c r="AD17523" t="s">
        <v>37851</v>
      </c>
      <c r="AE17523" t="s">
        <v>73841</v>
      </c>
      <c r="AF17523" t="s">
        <v>37722</v>
      </c>
      <c r="AG17523" t="s">
        <v>37723</v>
      </c>
      <c r="AH17523" t="s">
        <v>57</v>
      </c>
      <c r="AI17523">
        <v>21024</v>
      </c>
      <c r="AJ17523">
        <v>477244800</v>
      </c>
      <c r="AK17523">
        <v>23122021</v>
      </c>
      <c r="AL17523">
        <v>38179584</v>
      </c>
      <c r="AP17523">
        <v>22700</v>
      </c>
      <c r="AQ17523" t="s">
        <v>65414</v>
      </c>
      <c r="AR17523" t="s">
        <v>65414</v>
      </c>
      <c r="AS17523">
        <v>27101990</v>
      </c>
    </row>
    <row r="17524" spans="1:45" x14ac:dyDescent="0.3">
      <c r="A17524" s="60">
        <v>10726</v>
      </c>
      <c r="B17524">
        <v>104590312300</v>
      </c>
      <c r="C17524" t="s">
        <v>42000</v>
      </c>
      <c r="D17524" t="s">
        <v>37999</v>
      </c>
      <c r="E17524">
        <v>2</v>
      </c>
      <c r="F17524" t="s">
        <v>42001</v>
      </c>
      <c r="G17524" t="s">
        <v>65296</v>
      </c>
      <c r="H17524">
        <v>3801104101</v>
      </c>
      <c r="I17524" t="s">
        <v>64099</v>
      </c>
      <c r="J17524" t="s">
        <v>64100</v>
      </c>
      <c r="K17524" t="s">
        <v>37709</v>
      </c>
      <c r="L17524" t="s">
        <v>64101</v>
      </c>
      <c r="M17524" t="s">
        <v>64102</v>
      </c>
      <c r="N17524" t="s">
        <v>64103</v>
      </c>
      <c r="O17524" t="s">
        <v>64104</v>
      </c>
      <c r="P17524" t="s">
        <v>64105</v>
      </c>
      <c r="Q17524" t="s">
        <v>64106</v>
      </c>
      <c r="R17524" t="s">
        <v>39210</v>
      </c>
      <c r="S17524" t="s">
        <v>39733</v>
      </c>
      <c r="T17524" t="s">
        <v>39714</v>
      </c>
      <c r="U17524" s="68" t="s">
        <v>73842</v>
      </c>
      <c r="V17524">
        <v>935</v>
      </c>
      <c r="W17524">
        <v>19511.900000000001</v>
      </c>
      <c r="X17524" t="s">
        <v>56</v>
      </c>
      <c r="Y17524">
        <v>2</v>
      </c>
      <c r="Z17524" t="s">
        <v>37905</v>
      </c>
      <c r="AA17524" t="s">
        <v>37862</v>
      </c>
      <c r="AB17524" t="s">
        <v>39909</v>
      </c>
      <c r="AC17524" t="s">
        <v>73843</v>
      </c>
      <c r="AD17524" t="s">
        <v>65414</v>
      </c>
      <c r="AE17524" t="s">
        <v>73844</v>
      </c>
      <c r="AF17524" t="s">
        <v>37722</v>
      </c>
      <c r="AG17524" t="s">
        <v>37867</v>
      </c>
      <c r="AH17524" t="s">
        <v>57</v>
      </c>
      <c r="AI17524">
        <v>71020.600000000006</v>
      </c>
      <c r="AJ17524">
        <v>1641427920</v>
      </c>
      <c r="AK17524">
        <v>0</v>
      </c>
      <c r="AL17524">
        <v>0</v>
      </c>
      <c r="AM17524">
        <v>2500000</v>
      </c>
      <c r="AP17524">
        <v>22700</v>
      </c>
      <c r="AQ17524" t="s">
        <v>65414</v>
      </c>
      <c r="AR17524" t="s">
        <v>65296</v>
      </c>
      <c r="AS17524">
        <v>27101990</v>
      </c>
    </row>
    <row r="17525" spans="1:45" x14ac:dyDescent="0.3">
      <c r="A17525" s="60">
        <v>10714</v>
      </c>
      <c r="B17525">
        <v>104585633500</v>
      </c>
      <c r="C17525" t="s">
        <v>37740</v>
      </c>
      <c r="D17525" t="s">
        <v>37999</v>
      </c>
      <c r="E17525">
        <v>2</v>
      </c>
      <c r="F17525" t="s">
        <v>37742</v>
      </c>
      <c r="G17525" t="s">
        <v>65235</v>
      </c>
      <c r="H17525" t="s">
        <v>3324</v>
      </c>
      <c r="I17525" t="s">
        <v>54182</v>
      </c>
      <c r="J17525" t="s">
        <v>54183</v>
      </c>
      <c r="K17525" t="s">
        <v>37709</v>
      </c>
      <c r="L17525" t="s">
        <v>54184</v>
      </c>
      <c r="M17525" t="s">
        <v>54185</v>
      </c>
      <c r="N17525" t="s">
        <v>54186</v>
      </c>
      <c r="O17525" t="s">
        <v>64041</v>
      </c>
      <c r="P17525" t="s">
        <v>64052</v>
      </c>
      <c r="Q17525" t="s">
        <v>64053</v>
      </c>
      <c r="R17525" t="s">
        <v>64054</v>
      </c>
      <c r="S17525" t="s">
        <v>39733</v>
      </c>
      <c r="T17525" t="s">
        <v>39714</v>
      </c>
      <c r="U17525" s="68" t="s">
        <v>73845</v>
      </c>
      <c r="V17525">
        <v>2</v>
      </c>
      <c r="W17525">
        <v>39370</v>
      </c>
      <c r="X17525" t="s">
        <v>56</v>
      </c>
      <c r="Y17525">
        <v>2</v>
      </c>
      <c r="Z17525" t="s">
        <v>37754</v>
      </c>
      <c r="AA17525" t="s">
        <v>37755</v>
      </c>
      <c r="AB17525" t="s">
        <v>39909</v>
      </c>
      <c r="AC17525" t="s">
        <v>68248</v>
      </c>
      <c r="AD17525" t="s">
        <v>65235</v>
      </c>
      <c r="AE17525" t="s">
        <v>73846</v>
      </c>
      <c r="AF17525" t="s">
        <v>37722</v>
      </c>
      <c r="AG17525" t="s">
        <v>37723</v>
      </c>
      <c r="AH17525" t="s">
        <v>57</v>
      </c>
      <c r="AI17525">
        <v>46416.45</v>
      </c>
      <c r="AJ17525">
        <v>1053653415</v>
      </c>
      <c r="AK17525">
        <v>9032022</v>
      </c>
      <c r="AL17525">
        <v>0</v>
      </c>
      <c r="AP17525">
        <v>22700</v>
      </c>
      <c r="AQ17525" t="s">
        <v>65414</v>
      </c>
      <c r="AR17525" t="s">
        <v>65414</v>
      </c>
      <c r="AS17525">
        <v>27101990</v>
      </c>
    </row>
    <row r="17526" spans="1:45" x14ac:dyDescent="0.3">
      <c r="A17526" s="60">
        <v>5464</v>
      </c>
      <c r="B17526">
        <v>104589791830</v>
      </c>
      <c r="C17526" t="s">
        <v>38793</v>
      </c>
      <c r="D17526" t="s">
        <v>37826</v>
      </c>
      <c r="E17526">
        <v>2</v>
      </c>
      <c r="F17526" t="s">
        <v>38794</v>
      </c>
      <c r="G17526" t="s">
        <v>65296</v>
      </c>
      <c r="H17526" t="s">
        <v>6629</v>
      </c>
      <c r="I17526" t="s">
        <v>54101</v>
      </c>
      <c r="J17526" t="s">
        <v>54102</v>
      </c>
      <c r="K17526" t="s">
        <v>37709</v>
      </c>
      <c r="L17526" t="s">
        <v>54103</v>
      </c>
      <c r="M17526" t="s">
        <v>54104</v>
      </c>
      <c r="N17526">
        <v>982128889</v>
      </c>
      <c r="O17526" t="s">
        <v>40102</v>
      </c>
      <c r="P17526" t="s">
        <v>54128</v>
      </c>
      <c r="Q17526" t="s">
        <v>54129</v>
      </c>
      <c r="R17526" t="s">
        <v>39732</v>
      </c>
      <c r="S17526" t="s">
        <v>39762</v>
      </c>
      <c r="T17526" t="s">
        <v>39714</v>
      </c>
      <c r="U17526" s="68" t="s">
        <v>73847</v>
      </c>
      <c r="V17526">
        <v>3</v>
      </c>
      <c r="W17526">
        <v>59500</v>
      </c>
      <c r="X17526" t="s">
        <v>56</v>
      </c>
      <c r="Y17526">
        <v>3</v>
      </c>
      <c r="Z17526" t="s">
        <v>37754</v>
      </c>
      <c r="AA17526" t="s">
        <v>37755</v>
      </c>
      <c r="AB17526" t="s">
        <v>39210</v>
      </c>
      <c r="AC17526" t="s">
        <v>73825</v>
      </c>
      <c r="AD17526" t="s">
        <v>65282</v>
      </c>
      <c r="AE17526" t="s">
        <v>73848</v>
      </c>
      <c r="AF17526" t="s">
        <v>37722</v>
      </c>
      <c r="AG17526" t="s">
        <v>37723</v>
      </c>
      <c r="AH17526" t="s">
        <v>57</v>
      </c>
      <c r="AI17526">
        <v>17760</v>
      </c>
      <c r="AJ17526">
        <v>403152000</v>
      </c>
      <c r="AK17526">
        <v>5032022</v>
      </c>
      <c r="AL17526">
        <v>32252160</v>
      </c>
      <c r="AP17526">
        <v>22700</v>
      </c>
      <c r="AQ17526" t="s">
        <v>65414</v>
      </c>
      <c r="AR17526" t="s">
        <v>65414</v>
      </c>
      <c r="AS17526">
        <v>27101990</v>
      </c>
    </row>
    <row r="17527" spans="1:45" x14ac:dyDescent="0.3">
      <c r="A17527" s="60">
        <v>10779</v>
      </c>
      <c r="B17527">
        <v>104589011810</v>
      </c>
      <c r="C17527" t="s">
        <v>38793</v>
      </c>
      <c r="D17527" t="s">
        <v>37826</v>
      </c>
      <c r="E17527">
        <v>2</v>
      </c>
      <c r="F17527" t="s">
        <v>38794</v>
      </c>
      <c r="G17527" t="s">
        <v>65235</v>
      </c>
      <c r="H17527" t="s">
        <v>35102</v>
      </c>
      <c r="I17527" t="s">
        <v>53993</v>
      </c>
      <c r="J17527" t="s">
        <v>53994</v>
      </c>
      <c r="K17527" t="s">
        <v>37709</v>
      </c>
      <c r="L17527" t="s">
        <v>53995</v>
      </c>
      <c r="M17527" t="s">
        <v>53996</v>
      </c>
      <c r="N17527">
        <v>462853086</v>
      </c>
      <c r="O17527" t="s">
        <v>53997</v>
      </c>
      <c r="P17527" t="s">
        <v>53998</v>
      </c>
      <c r="Q17527" t="s">
        <v>53935</v>
      </c>
      <c r="R17527" t="s">
        <v>39733</v>
      </c>
      <c r="T17527" t="s">
        <v>39714</v>
      </c>
      <c r="U17527" s="68" t="s">
        <v>73849</v>
      </c>
      <c r="V17527">
        <v>1</v>
      </c>
      <c r="W17527">
        <v>19865</v>
      </c>
      <c r="X17527" t="s">
        <v>56</v>
      </c>
      <c r="Y17527">
        <v>1</v>
      </c>
      <c r="Z17527" t="s">
        <v>39974</v>
      </c>
      <c r="AA17527" t="s">
        <v>39975</v>
      </c>
      <c r="AB17527" t="s">
        <v>39909</v>
      </c>
      <c r="AC17527" t="s">
        <v>73786</v>
      </c>
      <c r="AD17527" t="s">
        <v>65196</v>
      </c>
      <c r="AE17527" t="s">
        <v>73850</v>
      </c>
      <c r="AF17527" t="s">
        <v>37722</v>
      </c>
      <c r="AG17527" t="s">
        <v>37723</v>
      </c>
      <c r="AH17527" t="s">
        <v>57</v>
      </c>
      <c r="AI17527">
        <v>24070.6</v>
      </c>
      <c r="AJ17527">
        <v>546402620</v>
      </c>
      <c r="AK17527">
        <v>1032022</v>
      </c>
      <c r="AL17527">
        <v>54640262</v>
      </c>
      <c r="AP17527">
        <v>22700</v>
      </c>
      <c r="AQ17527" t="s">
        <v>65414</v>
      </c>
      <c r="AR17527" t="s">
        <v>65235</v>
      </c>
      <c r="AS17527">
        <v>27101990</v>
      </c>
    </row>
    <row r="17528" spans="1:45" x14ac:dyDescent="0.3">
      <c r="A17528" s="60">
        <v>5480</v>
      </c>
      <c r="B17528">
        <v>104592670120</v>
      </c>
      <c r="C17528" t="s">
        <v>37825</v>
      </c>
      <c r="D17528" t="s">
        <v>37826</v>
      </c>
      <c r="E17528">
        <v>2</v>
      </c>
      <c r="F17528" t="s">
        <v>37827</v>
      </c>
      <c r="G17528" t="s">
        <v>65414</v>
      </c>
      <c r="H17528" t="s">
        <v>13991</v>
      </c>
      <c r="I17528" t="s">
        <v>54199</v>
      </c>
      <c r="J17528" t="s">
        <v>54200</v>
      </c>
      <c r="K17528" t="s">
        <v>46832</v>
      </c>
      <c r="L17528" t="s">
        <v>54201</v>
      </c>
      <c r="M17528" t="s">
        <v>54202</v>
      </c>
      <c r="N17528">
        <v>903808040</v>
      </c>
      <c r="O17528" t="s">
        <v>39747</v>
      </c>
      <c r="P17528" t="s">
        <v>54203</v>
      </c>
      <c r="Q17528" t="s">
        <v>40088</v>
      </c>
      <c r="R17528" t="s">
        <v>39732</v>
      </c>
      <c r="S17528" t="s">
        <v>39733</v>
      </c>
      <c r="T17528" t="s">
        <v>39714</v>
      </c>
      <c r="U17528" s="68" t="s">
        <v>73851</v>
      </c>
      <c r="V17528">
        <v>1</v>
      </c>
      <c r="W17528">
        <v>19630</v>
      </c>
      <c r="X17528" t="s">
        <v>56</v>
      </c>
      <c r="Y17528">
        <v>1</v>
      </c>
      <c r="Z17528" t="s">
        <v>37905</v>
      </c>
      <c r="AA17528" t="s">
        <v>37862</v>
      </c>
      <c r="AB17528" t="s">
        <v>39210</v>
      </c>
      <c r="AC17528" t="s">
        <v>66183</v>
      </c>
      <c r="AD17528" t="s">
        <v>65231</v>
      </c>
      <c r="AE17528" t="s">
        <v>73852</v>
      </c>
      <c r="AF17528" t="s">
        <v>37843</v>
      </c>
      <c r="AG17528" t="s">
        <v>38965</v>
      </c>
      <c r="AH17528" t="s">
        <v>57</v>
      </c>
      <c r="AI17528">
        <v>5862</v>
      </c>
      <c r="AJ17528">
        <v>133067400</v>
      </c>
      <c r="AK17528">
        <v>7032022</v>
      </c>
      <c r="AL17528">
        <v>13306740</v>
      </c>
      <c r="AP17528">
        <v>22700</v>
      </c>
      <c r="AQ17528" t="s">
        <v>65414</v>
      </c>
      <c r="AR17528" t="s">
        <v>65414</v>
      </c>
      <c r="AS17528">
        <v>27101990</v>
      </c>
    </row>
    <row r="17529" spans="1:45" x14ac:dyDescent="0.3">
      <c r="A17529" s="60">
        <v>17528</v>
      </c>
      <c r="B17529">
        <v>104593792810</v>
      </c>
      <c r="C17529" t="s">
        <v>40633</v>
      </c>
      <c r="D17529" t="s">
        <v>37849</v>
      </c>
      <c r="E17529">
        <v>3</v>
      </c>
      <c r="F17529" t="s">
        <v>40634</v>
      </c>
      <c r="G17529" t="s">
        <v>65414</v>
      </c>
      <c r="H17529">
        <v>2300531164</v>
      </c>
      <c r="I17529" t="s">
        <v>73853</v>
      </c>
      <c r="J17529" t="s">
        <v>73854</v>
      </c>
      <c r="K17529" t="s">
        <v>37709</v>
      </c>
      <c r="L17529" t="s">
        <v>73855</v>
      </c>
      <c r="M17529" t="s">
        <v>73856</v>
      </c>
      <c r="N17529" t="s">
        <v>73857</v>
      </c>
      <c r="O17529" t="s">
        <v>73858</v>
      </c>
      <c r="P17529" t="s">
        <v>73859</v>
      </c>
      <c r="Q17529" t="s">
        <v>73860</v>
      </c>
      <c r="R17529" t="s">
        <v>73861</v>
      </c>
      <c r="S17529" t="s">
        <v>39733</v>
      </c>
      <c r="T17529" t="s">
        <v>39714</v>
      </c>
      <c r="U17529" s="68" t="s">
        <v>73862</v>
      </c>
      <c r="V17529">
        <v>7</v>
      </c>
      <c r="W17529">
        <v>6416</v>
      </c>
      <c r="X17529" t="s">
        <v>56</v>
      </c>
      <c r="Z17529" t="s">
        <v>40188</v>
      </c>
      <c r="AA17529" t="s">
        <v>39975</v>
      </c>
      <c r="AB17529" t="s">
        <v>38835</v>
      </c>
      <c r="AC17529" t="s">
        <v>65408</v>
      </c>
      <c r="AD17529" t="s">
        <v>65327</v>
      </c>
      <c r="AE17529" t="s">
        <v>73863</v>
      </c>
      <c r="AF17529" t="s">
        <v>37722</v>
      </c>
      <c r="AG17529" t="s">
        <v>37867</v>
      </c>
      <c r="AH17529" t="s">
        <v>57</v>
      </c>
      <c r="AI17529">
        <v>36425.74</v>
      </c>
      <c r="AJ17529">
        <v>833969038</v>
      </c>
      <c r="AK17529">
        <v>13032022</v>
      </c>
      <c r="AL17529">
        <v>1467527</v>
      </c>
      <c r="AM17529">
        <v>83567656</v>
      </c>
      <c r="AN17529">
        <v>240000</v>
      </c>
      <c r="AP17529">
        <v>22700</v>
      </c>
      <c r="AQ17529" t="s">
        <v>65414</v>
      </c>
      <c r="AR17529" t="s">
        <v>65414</v>
      </c>
      <c r="AS17529">
        <v>27101990</v>
      </c>
    </row>
    <row r="17530" spans="1:45" x14ac:dyDescent="0.3">
      <c r="A17530" s="60">
        <v>5508</v>
      </c>
      <c r="B17530">
        <v>104592687950</v>
      </c>
      <c r="C17530" t="s">
        <v>37825</v>
      </c>
      <c r="D17530" t="s">
        <v>37826</v>
      </c>
      <c r="E17530">
        <v>2</v>
      </c>
      <c r="F17530" t="s">
        <v>37827</v>
      </c>
      <c r="G17530" t="s">
        <v>65414</v>
      </c>
      <c r="H17530" t="s">
        <v>13991</v>
      </c>
      <c r="I17530" t="s">
        <v>54199</v>
      </c>
      <c r="J17530" t="s">
        <v>54200</v>
      </c>
      <c r="K17530" t="s">
        <v>46832</v>
      </c>
      <c r="L17530" t="s">
        <v>54201</v>
      </c>
      <c r="M17530" t="s">
        <v>54202</v>
      </c>
      <c r="N17530">
        <v>903808040</v>
      </c>
      <c r="O17530" t="s">
        <v>39747</v>
      </c>
      <c r="P17530" t="s">
        <v>54203</v>
      </c>
      <c r="Q17530" t="s">
        <v>40088</v>
      </c>
      <c r="R17530" t="s">
        <v>39732</v>
      </c>
      <c r="S17530" t="s">
        <v>39733</v>
      </c>
      <c r="T17530" t="s">
        <v>39714</v>
      </c>
      <c r="U17530" s="68" t="s">
        <v>73864</v>
      </c>
      <c r="V17530">
        <v>5</v>
      </c>
      <c r="W17530">
        <v>97890</v>
      </c>
      <c r="X17530" t="s">
        <v>56</v>
      </c>
      <c r="Y17530">
        <v>5</v>
      </c>
      <c r="Z17530" t="s">
        <v>37905</v>
      </c>
      <c r="AA17530" t="s">
        <v>37862</v>
      </c>
      <c r="AB17530" t="s">
        <v>39210</v>
      </c>
      <c r="AC17530" t="s">
        <v>66183</v>
      </c>
      <c r="AD17530" t="s">
        <v>65231</v>
      </c>
      <c r="AE17530" t="s">
        <v>73865</v>
      </c>
      <c r="AF17530" t="s">
        <v>37843</v>
      </c>
      <c r="AG17530" t="s">
        <v>38965</v>
      </c>
      <c r="AH17530" t="s">
        <v>57</v>
      </c>
      <c r="AI17530">
        <v>29232</v>
      </c>
      <c r="AJ17530">
        <v>663566400</v>
      </c>
      <c r="AK17530">
        <v>7032022</v>
      </c>
      <c r="AL17530">
        <v>66356640</v>
      </c>
      <c r="AP17530">
        <v>22700</v>
      </c>
      <c r="AQ17530" t="s">
        <v>65414</v>
      </c>
      <c r="AR17530" t="s">
        <v>65414</v>
      </c>
      <c r="AS17530">
        <v>27101990</v>
      </c>
    </row>
    <row r="17531" spans="1:45" x14ac:dyDescent="0.3">
      <c r="A17531" s="60">
        <v>10701</v>
      </c>
      <c r="B17531">
        <v>104594431760</v>
      </c>
      <c r="C17531" t="s">
        <v>42825</v>
      </c>
      <c r="D17531" t="s">
        <v>37999</v>
      </c>
      <c r="E17531">
        <v>2</v>
      </c>
      <c r="F17531" t="s">
        <v>42826</v>
      </c>
      <c r="G17531" t="s">
        <v>65327</v>
      </c>
      <c r="H17531">
        <v>2901731721</v>
      </c>
      <c r="I17531" t="s">
        <v>64012</v>
      </c>
      <c r="J17531" t="s">
        <v>64013</v>
      </c>
      <c r="K17531" t="s">
        <v>37709</v>
      </c>
      <c r="L17531" t="s">
        <v>64014</v>
      </c>
      <c r="M17531" t="s">
        <v>64015</v>
      </c>
      <c r="N17531">
        <v>436367500</v>
      </c>
      <c r="O17531" t="s">
        <v>64016</v>
      </c>
      <c r="P17531" t="s">
        <v>64017</v>
      </c>
      <c r="Q17531" t="s">
        <v>53880</v>
      </c>
      <c r="R17531" t="s">
        <v>39210</v>
      </c>
      <c r="S17531" t="s">
        <v>54125</v>
      </c>
      <c r="T17531" t="s">
        <v>39714</v>
      </c>
      <c r="U17531" s="68" t="s">
        <v>73866</v>
      </c>
      <c r="V17531">
        <v>2</v>
      </c>
      <c r="W17531">
        <v>40280</v>
      </c>
      <c r="X17531" t="s">
        <v>56</v>
      </c>
      <c r="Y17531">
        <v>2</v>
      </c>
      <c r="Z17531" t="s">
        <v>37947</v>
      </c>
      <c r="AA17531" t="s">
        <v>37948</v>
      </c>
      <c r="AB17531" t="s">
        <v>39210</v>
      </c>
      <c r="AC17531" t="s">
        <v>66199</v>
      </c>
      <c r="AD17531" t="s">
        <v>65327</v>
      </c>
      <c r="AE17531" t="s">
        <v>73867</v>
      </c>
      <c r="AF17531" t="s">
        <v>37722</v>
      </c>
      <c r="AG17531" t="s">
        <v>37723</v>
      </c>
      <c r="AH17531" t="s">
        <v>57</v>
      </c>
      <c r="AI17531">
        <v>48909.8</v>
      </c>
      <c r="AJ17531">
        <v>1110252460</v>
      </c>
      <c r="AK17531">
        <v>11032022</v>
      </c>
      <c r="AL17531">
        <v>0</v>
      </c>
      <c r="AP17531">
        <v>22700</v>
      </c>
      <c r="AQ17531" t="s">
        <v>65327</v>
      </c>
      <c r="AR17531" t="s">
        <v>65327</v>
      </c>
      <c r="AS17531">
        <v>27101990</v>
      </c>
    </row>
    <row r="17532" spans="1:45" x14ac:dyDescent="0.3">
      <c r="A17532" s="60">
        <v>17531</v>
      </c>
      <c r="B17532">
        <v>104595159100</v>
      </c>
      <c r="C17532" t="s">
        <v>37848</v>
      </c>
      <c r="D17532" t="s">
        <v>37849</v>
      </c>
      <c r="E17532">
        <v>3</v>
      </c>
      <c r="F17532" t="s">
        <v>37850</v>
      </c>
      <c r="G17532" t="s">
        <v>65327</v>
      </c>
      <c r="H17532">
        <v>3600727240</v>
      </c>
      <c r="I17532" t="s">
        <v>51489</v>
      </c>
      <c r="J17532" t="s">
        <v>27315</v>
      </c>
      <c r="K17532" t="s">
        <v>37709</v>
      </c>
      <c r="L17532" t="s">
        <v>73868</v>
      </c>
      <c r="M17532" t="s">
        <v>73869</v>
      </c>
      <c r="N17532" t="s">
        <v>51492</v>
      </c>
      <c r="O17532" t="s">
        <v>51493</v>
      </c>
      <c r="P17532" t="s">
        <v>73870</v>
      </c>
      <c r="Q17532" t="s">
        <v>73871</v>
      </c>
      <c r="T17532" t="s">
        <v>39714</v>
      </c>
      <c r="U17532" s="68" t="s">
        <v>73872</v>
      </c>
      <c r="V17532">
        <v>4</v>
      </c>
      <c r="W17532">
        <v>372</v>
      </c>
      <c r="X17532" t="s">
        <v>56</v>
      </c>
      <c r="Z17532" t="s">
        <v>37861</v>
      </c>
      <c r="AA17532" t="s">
        <v>37862</v>
      </c>
      <c r="AB17532" t="s">
        <v>37960</v>
      </c>
      <c r="AC17532" t="s">
        <v>69773</v>
      </c>
      <c r="AD17532" t="s">
        <v>65237</v>
      </c>
      <c r="AE17532" t="s">
        <v>73873</v>
      </c>
      <c r="AF17532" t="s">
        <v>37722</v>
      </c>
      <c r="AG17532" t="s">
        <v>37887</v>
      </c>
      <c r="AH17532" t="s">
        <v>57</v>
      </c>
      <c r="AI17532">
        <v>18832.88</v>
      </c>
      <c r="AJ17532">
        <v>431842984</v>
      </c>
      <c r="AK17532">
        <v>0</v>
      </c>
      <c r="AL17532">
        <v>41908091</v>
      </c>
      <c r="AM17532">
        <v>47376508</v>
      </c>
      <c r="AN17532">
        <v>14000</v>
      </c>
      <c r="AP17532">
        <v>22700</v>
      </c>
      <c r="AQ17532" t="s">
        <v>65237</v>
      </c>
      <c r="AR17532" t="s">
        <v>65237</v>
      </c>
      <c r="AS17532">
        <v>27101990</v>
      </c>
    </row>
    <row r="17533" spans="1:45" x14ac:dyDescent="0.3">
      <c r="A17533" s="60">
        <v>17532</v>
      </c>
      <c r="B17533">
        <v>104594063120</v>
      </c>
      <c r="C17533" t="s">
        <v>42419</v>
      </c>
      <c r="D17533" t="s">
        <v>37910</v>
      </c>
      <c r="E17533">
        <v>9</v>
      </c>
      <c r="F17533" t="s">
        <v>42420</v>
      </c>
      <c r="G17533" t="s">
        <v>65414</v>
      </c>
      <c r="H17533" t="s">
        <v>17620</v>
      </c>
      <c r="I17533" t="s">
        <v>53543</v>
      </c>
      <c r="J17533" t="s">
        <v>53544</v>
      </c>
      <c r="K17533" t="s">
        <v>37709</v>
      </c>
      <c r="L17533" t="s">
        <v>53545</v>
      </c>
      <c r="M17533" t="s">
        <v>53546</v>
      </c>
      <c r="N17533">
        <v>909916976</v>
      </c>
      <c r="O17533" t="s">
        <v>54020</v>
      </c>
      <c r="P17533" t="s">
        <v>48567</v>
      </c>
      <c r="Q17533" t="s">
        <v>54021</v>
      </c>
      <c r="T17533" t="s">
        <v>39714</v>
      </c>
      <c r="U17533" s="68" t="s">
        <v>73874</v>
      </c>
      <c r="V17533">
        <v>600</v>
      </c>
      <c r="W17533">
        <v>32184</v>
      </c>
      <c r="X17533" t="s">
        <v>56</v>
      </c>
      <c r="Z17533" t="s">
        <v>37905</v>
      </c>
      <c r="AA17533" t="s">
        <v>37862</v>
      </c>
      <c r="AB17533" t="s">
        <v>37960</v>
      </c>
      <c r="AC17533" t="s">
        <v>73875</v>
      </c>
      <c r="AD17533" t="s">
        <v>65327</v>
      </c>
      <c r="AE17533">
        <v>20112105</v>
      </c>
      <c r="AF17533" t="s">
        <v>38390</v>
      </c>
      <c r="AG17533" t="s">
        <v>38616</v>
      </c>
      <c r="AH17533" t="s">
        <v>57</v>
      </c>
      <c r="AI17533">
        <v>56354</v>
      </c>
      <c r="AJ17533">
        <v>1279235800</v>
      </c>
      <c r="AP17533">
        <v>22700</v>
      </c>
      <c r="AQ17533" t="s">
        <v>65327</v>
      </c>
      <c r="AR17533" t="s">
        <v>65327</v>
      </c>
      <c r="AS17533">
        <v>27101990</v>
      </c>
    </row>
    <row r="17534" spans="1:45" x14ac:dyDescent="0.3">
      <c r="A17534" s="60">
        <v>17533</v>
      </c>
      <c r="B17534">
        <v>104594063120</v>
      </c>
      <c r="C17534" t="s">
        <v>42419</v>
      </c>
      <c r="D17534" t="s">
        <v>37910</v>
      </c>
      <c r="E17534">
        <v>9</v>
      </c>
      <c r="F17534" t="s">
        <v>42420</v>
      </c>
      <c r="G17534" t="s">
        <v>65414</v>
      </c>
      <c r="H17534" t="s">
        <v>17620</v>
      </c>
      <c r="I17534" t="s">
        <v>53543</v>
      </c>
      <c r="J17534" t="s">
        <v>53544</v>
      </c>
      <c r="K17534" t="s">
        <v>37709</v>
      </c>
      <c r="L17534" t="s">
        <v>53545</v>
      </c>
      <c r="M17534" t="s">
        <v>53546</v>
      </c>
      <c r="N17534">
        <v>909916976</v>
      </c>
      <c r="O17534" t="s">
        <v>54020</v>
      </c>
      <c r="P17534" t="s">
        <v>48567</v>
      </c>
      <c r="Q17534" t="s">
        <v>54021</v>
      </c>
      <c r="T17534" t="s">
        <v>39714</v>
      </c>
      <c r="U17534" s="68" t="s">
        <v>73874</v>
      </c>
      <c r="V17534">
        <v>600</v>
      </c>
      <c r="W17534">
        <v>32184</v>
      </c>
      <c r="X17534" t="s">
        <v>56</v>
      </c>
      <c r="Z17534" t="s">
        <v>37905</v>
      </c>
      <c r="AA17534" t="s">
        <v>37862</v>
      </c>
      <c r="AB17534" t="s">
        <v>37960</v>
      </c>
      <c r="AC17534" t="s">
        <v>73875</v>
      </c>
      <c r="AD17534" t="s">
        <v>65327</v>
      </c>
      <c r="AE17534">
        <v>20112105</v>
      </c>
      <c r="AF17534" t="s">
        <v>38390</v>
      </c>
      <c r="AG17534" t="s">
        <v>38616</v>
      </c>
      <c r="AH17534" t="s">
        <v>57</v>
      </c>
      <c r="AI17534">
        <v>56354</v>
      </c>
      <c r="AJ17534">
        <v>1279235800</v>
      </c>
      <c r="AP17534">
        <v>22700</v>
      </c>
      <c r="AQ17534" t="s">
        <v>65327</v>
      </c>
      <c r="AR17534" t="s">
        <v>65327</v>
      </c>
      <c r="AS17534">
        <v>27101990</v>
      </c>
    </row>
    <row r="17535" spans="1:45" x14ac:dyDescent="0.3">
      <c r="A17535" s="60">
        <v>17534</v>
      </c>
      <c r="B17535">
        <v>104594063120</v>
      </c>
      <c r="C17535" t="s">
        <v>42419</v>
      </c>
      <c r="D17535" t="s">
        <v>37910</v>
      </c>
      <c r="E17535">
        <v>9</v>
      </c>
      <c r="F17535" t="s">
        <v>42420</v>
      </c>
      <c r="G17535" t="s">
        <v>65414</v>
      </c>
      <c r="H17535" t="s">
        <v>17620</v>
      </c>
      <c r="I17535" t="s">
        <v>53543</v>
      </c>
      <c r="J17535" t="s">
        <v>53544</v>
      </c>
      <c r="K17535" t="s">
        <v>37709</v>
      </c>
      <c r="L17535" t="s">
        <v>53545</v>
      </c>
      <c r="M17535" t="s">
        <v>53546</v>
      </c>
      <c r="N17535">
        <v>909916976</v>
      </c>
      <c r="O17535" t="s">
        <v>54020</v>
      </c>
      <c r="P17535" t="s">
        <v>48567</v>
      </c>
      <c r="Q17535" t="s">
        <v>54021</v>
      </c>
      <c r="T17535" t="s">
        <v>39714</v>
      </c>
      <c r="U17535" s="68" t="s">
        <v>73874</v>
      </c>
      <c r="V17535">
        <v>600</v>
      </c>
      <c r="W17535">
        <v>32184</v>
      </c>
      <c r="X17535" t="s">
        <v>56</v>
      </c>
      <c r="Z17535" t="s">
        <v>37905</v>
      </c>
      <c r="AA17535" t="s">
        <v>37862</v>
      </c>
      <c r="AB17535" t="s">
        <v>37960</v>
      </c>
      <c r="AC17535" t="s">
        <v>73875</v>
      </c>
      <c r="AD17535" t="s">
        <v>65327</v>
      </c>
      <c r="AE17535">
        <v>20112105</v>
      </c>
      <c r="AF17535" t="s">
        <v>38390</v>
      </c>
      <c r="AG17535" t="s">
        <v>38616</v>
      </c>
      <c r="AH17535" t="s">
        <v>57</v>
      </c>
      <c r="AI17535">
        <v>56354</v>
      </c>
      <c r="AJ17535">
        <v>1279235800</v>
      </c>
      <c r="AP17535">
        <v>22700</v>
      </c>
      <c r="AQ17535" t="s">
        <v>65327</v>
      </c>
      <c r="AR17535" t="s">
        <v>65327</v>
      </c>
      <c r="AS17535">
        <v>27101990</v>
      </c>
    </row>
    <row r="17536" spans="1:45" x14ac:dyDescent="0.3">
      <c r="A17536" s="60">
        <v>5436</v>
      </c>
      <c r="B17536">
        <v>104594063120</v>
      </c>
      <c r="C17536" t="s">
        <v>42419</v>
      </c>
      <c r="D17536" t="s">
        <v>37910</v>
      </c>
      <c r="E17536">
        <v>9</v>
      </c>
      <c r="F17536" t="s">
        <v>42420</v>
      </c>
      <c r="G17536" t="s">
        <v>65414</v>
      </c>
      <c r="H17536" t="s">
        <v>17620</v>
      </c>
      <c r="I17536" t="s">
        <v>53543</v>
      </c>
      <c r="J17536" t="s">
        <v>53544</v>
      </c>
      <c r="K17536" t="s">
        <v>37709</v>
      </c>
      <c r="L17536" t="s">
        <v>53545</v>
      </c>
      <c r="M17536" t="s">
        <v>53546</v>
      </c>
      <c r="N17536">
        <v>909916976</v>
      </c>
      <c r="O17536" t="s">
        <v>54020</v>
      </c>
      <c r="P17536" t="s">
        <v>48567</v>
      </c>
      <c r="Q17536" t="s">
        <v>54021</v>
      </c>
      <c r="T17536" t="s">
        <v>39714</v>
      </c>
      <c r="U17536" s="68" t="s">
        <v>73874</v>
      </c>
      <c r="V17536">
        <v>600</v>
      </c>
      <c r="W17536">
        <v>32184</v>
      </c>
      <c r="X17536" t="s">
        <v>56</v>
      </c>
      <c r="Z17536" t="s">
        <v>37905</v>
      </c>
      <c r="AA17536" t="s">
        <v>37862</v>
      </c>
      <c r="AB17536" t="s">
        <v>37960</v>
      </c>
      <c r="AC17536" t="s">
        <v>73875</v>
      </c>
      <c r="AD17536" t="s">
        <v>65327</v>
      </c>
      <c r="AE17536">
        <v>20112105</v>
      </c>
      <c r="AF17536" t="s">
        <v>38390</v>
      </c>
      <c r="AG17536" t="s">
        <v>38616</v>
      </c>
      <c r="AH17536" t="s">
        <v>57</v>
      </c>
      <c r="AI17536">
        <v>56354</v>
      </c>
      <c r="AJ17536">
        <v>1279235800</v>
      </c>
      <c r="AP17536">
        <v>22700</v>
      </c>
      <c r="AQ17536" t="s">
        <v>65327</v>
      </c>
      <c r="AR17536" t="s">
        <v>65327</v>
      </c>
      <c r="AS17536">
        <v>27101990</v>
      </c>
    </row>
    <row r="17537" spans="1:45" x14ac:dyDescent="0.3">
      <c r="A17537" s="60">
        <v>17536</v>
      </c>
      <c r="B17537">
        <v>104594063120</v>
      </c>
      <c r="C17537" t="s">
        <v>42419</v>
      </c>
      <c r="D17537" t="s">
        <v>37910</v>
      </c>
      <c r="E17537">
        <v>9</v>
      </c>
      <c r="F17537" t="s">
        <v>42420</v>
      </c>
      <c r="G17537" t="s">
        <v>65414</v>
      </c>
      <c r="H17537" t="s">
        <v>17620</v>
      </c>
      <c r="I17537" t="s">
        <v>53543</v>
      </c>
      <c r="J17537" t="s">
        <v>53544</v>
      </c>
      <c r="K17537" t="s">
        <v>37709</v>
      </c>
      <c r="L17537" t="s">
        <v>53545</v>
      </c>
      <c r="M17537" t="s">
        <v>53546</v>
      </c>
      <c r="N17537">
        <v>909916976</v>
      </c>
      <c r="O17537" t="s">
        <v>54020</v>
      </c>
      <c r="P17537" t="s">
        <v>48567</v>
      </c>
      <c r="Q17537" t="s">
        <v>54021</v>
      </c>
      <c r="T17537" t="s">
        <v>39714</v>
      </c>
      <c r="U17537" s="68" t="s">
        <v>73874</v>
      </c>
      <c r="V17537">
        <v>600</v>
      </c>
      <c r="W17537">
        <v>32184</v>
      </c>
      <c r="X17537" t="s">
        <v>56</v>
      </c>
      <c r="Z17537" t="s">
        <v>37905</v>
      </c>
      <c r="AA17537" t="s">
        <v>37862</v>
      </c>
      <c r="AB17537" t="s">
        <v>37960</v>
      </c>
      <c r="AC17537" t="s">
        <v>73875</v>
      </c>
      <c r="AD17537" t="s">
        <v>65327</v>
      </c>
      <c r="AE17537">
        <v>20112105</v>
      </c>
      <c r="AF17537" t="s">
        <v>38390</v>
      </c>
      <c r="AG17537" t="s">
        <v>38616</v>
      </c>
      <c r="AH17537" t="s">
        <v>57</v>
      </c>
      <c r="AI17537">
        <v>56354</v>
      </c>
      <c r="AJ17537">
        <v>1279235800</v>
      </c>
      <c r="AP17537">
        <v>22700</v>
      </c>
      <c r="AQ17537" t="s">
        <v>65327</v>
      </c>
      <c r="AR17537" t="s">
        <v>65327</v>
      </c>
      <c r="AS17537">
        <v>27101990</v>
      </c>
    </row>
    <row r="17538" spans="1:45" x14ac:dyDescent="0.3">
      <c r="A17538" s="60">
        <v>17537</v>
      </c>
      <c r="B17538">
        <v>104594063120</v>
      </c>
      <c r="C17538" t="s">
        <v>42419</v>
      </c>
      <c r="D17538" t="s">
        <v>37910</v>
      </c>
      <c r="E17538">
        <v>9</v>
      </c>
      <c r="F17538" t="s">
        <v>42420</v>
      </c>
      <c r="G17538" t="s">
        <v>65414</v>
      </c>
      <c r="H17538" t="s">
        <v>17620</v>
      </c>
      <c r="I17538" t="s">
        <v>53543</v>
      </c>
      <c r="J17538" t="s">
        <v>53544</v>
      </c>
      <c r="K17538" t="s">
        <v>37709</v>
      </c>
      <c r="L17538" t="s">
        <v>53545</v>
      </c>
      <c r="M17538" t="s">
        <v>53546</v>
      </c>
      <c r="N17538">
        <v>909916976</v>
      </c>
      <c r="O17538" t="s">
        <v>54020</v>
      </c>
      <c r="P17538" t="s">
        <v>48567</v>
      </c>
      <c r="Q17538" t="s">
        <v>54021</v>
      </c>
      <c r="T17538" t="s">
        <v>39714</v>
      </c>
      <c r="U17538" s="68" t="s">
        <v>73874</v>
      </c>
      <c r="V17538">
        <v>600</v>
      </c>
      <c r="W17538">
        <v>32184</v>
      </c>
      <c r="X17538" t="s">
        <v>56</v>
      </c>
      <c r="Z17538" t="s">
        <v>37905</v>
      </c>
      <c r="AA17538" t="s">
        <v>37862</v>
      </c>
      <c r="AB17538" t="s">
        <v>37960</v>
      </c>
      <c r="AC17538" t="s">
        <v>73875</v>
      </c>
      <c r="AD17538" t="s">
        <v>65327</v>
      </c>
      <c r="AE17538">
        <v>20112105</v>
      </c>
      <c r="AF17538" t="s">
        <v>38390</v>
      </c>
      <c r="AG17538" t="s">
        <v>38616</v>
      </c>
      <c r="AH17538" t="s">
        <v>57</v>
      </c>
      <c r="AI17538">
        <v>56354</v>
      </c>
      <c r="AJ17538">
        <v>1279235800</v>
      </c>
      <c r="AP17538">
        <v>22700</v>
      </c>
      <c r="AQ17538" t="s">
        <v>65327</v>
      </c>
      <c r="AR17538" t="s">
        <v>65327</v>
      </c>
      <c r="AS17538">
        <v>27101990</v>
      </c>
    </row>
    <row r="17539" spans="1:45" x14ac:dyDescent="0.3">
      <c r="A17539" s="60">
        <v>17538</v>
      </c>
      <c r="B17539">
        <v>104594063120</v>
      </c>
      <c r="C17539" t="s">
        <v>42419</v>
      </c>
      <c r="D17539" t="s">
        <v>37910</v>
      </c>
      <c r="E17539">
        <v>9</v>
      </c>
      <c r="F17539" t="s">
        <v>42420</v>
      </c>
      <c r="G17539" t="s">
        <v>65414</v>
      </c>
      <c r="H17539" t="s">
        <v>17620</v>
      </c>
      <c r="I17539" t="s">
        <v>53543</v>
      </c>
      <c r="J17539" t="s">
        <v>53544</v>
      </c>
      <c r="K17539" t="s">
        <v>37709</v>
      </c>
      <c r="L17539" t="s">
        <v>53545</v>
      </c>
      <c r="M17539" t="s">
        <v>53546</v>
      </c>
      <c r="N17539">
        <v>909916976</v>
      </c>
      <c r="O17539" t="s">
        <v>54020</v>
      </c>
      <c r="P17539" t="s">
        <v>48567</v>
      </c>
      <c r="Q17539" t="s">
        <v>54021</v>
      </c>
      <c r="T17539" t="s">
        <v>39714</v>
      </c>
      <c r="U17539" s="68" t="s">
        <v>73874</v>
      </c>
      <c r="V17539">
        <v>600</v>
      </c>
      <c r="W17539">
        <v>32184</v>
      </c>
      <c r="X17539" t="s">
        <v>56</v>
      </c>
      <c r="Z17539" t="s">
        <v>37905</v>
      </c>
      <c r="AA17539" t="s">
        <v>37862</v>
      </c>
      <c r="AB17539" t="s">
        <v>37960</v>
      </c>
      <c r="AC17539" t="s">
        <v>73875</v>
      </c>
      <c r="AD17539" t="s">
        <v>65327</v>
      </c>
      <c r="AE17539">
        <v>20112105</v>
      </c>
      <c r="AF17539" t="s">
        <v>38390</v>
      </c>
      <c r="AG17539" t="s">
        <v>38616</v>
      </c>
      <c r="AH17539" t="s">
        <v>57</v>
      </c>
      <c r="AI17539">
        <v>56354</v>
      </c>
      <c r="AJ17539">
        <v>1279235800</v>
      </c>
      <c r="AP17539">
        <v>22700</v>
      </c>
      <c r="AQ17539" t="s">
        <v>65327</v>
      </c>
      <c r="AR17539" t="s">
        <v>65327</v>
      </c>
      <c r="AS17539">
        <v>27101990</v>
      </c>
    </row>
    <row r="17540" spans="1:45" x14ac:dyDescent="0.3">
      <c r="A17540" s="60">
        <v>17539</v>
      </c>
      <c r="B17540">
        <v>104594063120</v>
      </c>
      <c r="C17540" t="s">
        <v>42419</v>
      </c>
      <c r="D17540" t="s">
        <v>37910</v>
      </c>
      <c r="E17540">
        <v>9</v>
      </c>
      <c r="F17540" t="s">
        <v>42420</v>
      </c>
      <c r="G17540" t="s">
        <v>65414</v>
      </c>
      <c r="H17540" t="s">
        <v>17620</v>
      </c>
      <c r="I17540" t="s">
        <v>53543</v>
      </c>
      <c r="J17540" t="s">
        <v>53544</v>
      </c>
      <c r="K17540" t="s">
        <v>37709</v>
      </c>
      <c r="L17540" t="s">
        <v>53545</v>
      </c>
      <c r="M17540" t="s">
        <v>53546</v>
      </c>
      <c r="N17540">
        <v>909916976</v>
      </c>
      <c r="O17540" t="s">
        <v>54020</v>
      </c>
      <c r="P17540" t="s">
        <v>48567</v>
      </c>
      <c r="Q17540" t="s">
        <v>54021</v>
      </c>
      <c r="T17540" t="s">
        <v>39714</v>
      </c>
      <c r="U17540" s="68" t="s">
        <v>73874</v>
      </c>
      <c r="V17540">
        <v>600</v>
      </c>
      <c r="W17540">
        <v>32184</v>
      </c>
      <c r="X17540" t="s">
        <v>56</v>
      </c>
      <c r="Z17540" t="s">
        <v>37905</v>
      </c>
      <c r="AA17540" t="s">
        <v>37862</v>
      </c>
      <c r="AB17540" t="s">
        <v>37960</v>
      </c>
      <c r="AC17540" t="s">
        <v>73875</v>
      </c>
      <c r="AD17540" t="s">
        <v>65327</v>
      </c>
      <c r="AE17540">
        <v>20112105</v>
      </c>
      <c r="AF17540" t="s">
        <v>38390</v>
      </c>
      <c r="AG17540" t="s">
        <v>38616</v>
      </c>
      <c r="AH17540" t="s">
        <v>57</v>
      </c>
      <c r="AI17540">
        <v>56354</v>
      </c>
      <c r="AJ17540">
        <v>1279235800</v>
      </c>
      <c r="AP17540">
        <v>22700</v>
      </c>
      <c r="AQ17540" t="s">
        <v>65327</v>
      </c>
      <c r="AR17540" t="s">
        <v>65327</v>
      </c>
      <c r="AS17540">
        <v>27101990</v>
      </c>
    </row>
    <row r="17541" spans="1:45" x14ac:dyDescent="0.3">
      <c r="A17541" s="60">
        <v>5474</v>
      </c>
      <c r="B17541">
        <v>104590816520</v>
      </c>
      <c r="C17541" t="s">
        <v>38304</v>
      </c>
      <c r="D17541" t="s">
        <v>37849</v>
      </c>
      <c r="E17541">
        <v>2</v>
      </c>
      <c r="F17541" t="s">
        <v>38305</v>
      </c>
      <c r="G17541" t="s">
        <v>65296</v>
      </c>
      <c r="H17541" t="s">
        <v>19179</v>
      </c>
      <c r="I17541" t="s">
        <v>53981</v>
      </c>
      <c r="J17541" t="s">
        <v>53982</v>
      </c>
      <c r="K17541" t="s">
        <v>37709</v>
      </c>
      <c r="L17541" t="s">
        <v>54062</v>
      </c>
      <c r="M17541" t="s">
        <v>53984</v>
      </c>
      <c r="N17541" t="s">
        <v>53985</v>
      </c>
      <c r="O17541" t="s">
        <v>54085</v>
      </c>
      <c r="P17541" t="s">
        <v>54170</v>
      </c>
      <c r="Q17541" t="s">
        <v>54171</v>
      </c>
      <c r="R17541" t="s">
        <v>39210</v>
      </c>
      <c r="S17541" t="s">
        <v>39733</v>
      </c>
      <c r="T17541" t="s">
        <v>39714</v>
      </c>
      <c r="U17541" s="68" t="s">
        <v>73876</v>
      </c>
      <c r="V17541">
        <v>10</v>
      </c>
      <c r="W17541">
        <v>198680</v>
      </c>
      <c r="X17541" t="s">
        <v>56</v>
      </c>
      <c r="Y17541">
        <v>10</v>
      </c>
      <c r="Z17541" t="s">
        <v>37754</v>
      </c>
      <c r="AA17541" t="s">
        <v>37755</v>
      </c>
      <c r="AB17541" t="s">
        <v>39210</v>
      </c>
      <c r="AC17541" t="s">
        <v>65316</v>
      </c>
      <c r="AD17541" t="s">
        <v>65282</v>
      </c>
      <c r="AE17541" t="s">
        <v>73877</v>
      </c>
      <c r="AF17541" t="s">
        <v>37722</v>
      </c>
      <c r="AG17541" t="s">
        <v>37723</v>
      </c>
      <c r="AH17541" t="s">
        <v>57</v>
      </c>
      <c r="AI17541">
        <v>222108.75</v>
      </c>
      <c r="AJ17541">
        <v>5041868625</v>
      </c>
      <c r="AK17541">
        <v>7032022</v>
      </c>
      <c r="AL17541">
        <v>504186863</v>
      </c>
      <c r="AP17541">
        <v>22700</v>
      </c>
      <c r="AQ17541" t="s">
        <v>65237</v>
      </c>
      <c r="AR17541" t="s">
        <v>65237</v>
      </c>
      <c r="AS17541">
        <v>27101990</v>
      </c>
    </row>
    <row r="17542" spans="1:45" x14ac:dyDescent="0.3">
      <c r="A17542" s="60">
        <v>10757</v>
      </c>
      <c r="B17542">
        <v>104591928011</v>
      </c>
      <c r="C17542" t="s">
        <v>37935</v>
      </c>
      <c r="D17542" t="s">
        <v>37826</v>
      </c>
      <c r="E17542">
        <v>2</v>
      </c>
      <c r="F17542" t="s">
        <v>37936</v>
      </c>
      <c r="G17542" t="s">
        <v>65237</v>
      </c>
      <c r="H17542">
        <v>3600729495</v>
      </c>
      <c r="I17542" t="s">
        <v>40328</v>
      </c>
      <c r="J17542" t="s">
        <v>40329</v>
      </c>
      <c r="K17542" t="s">
        <v>37709</v>
      </c>
      <c r="L17542" t="s">
        <v>40330</v>
      </c>
      <c r="M17542" t="s">
        <v>40331</v>
      </c>
      <c r="N17542" t="s">
        <v>40332</v>
      </c>
      <c r="O17542" t="s">
        <v>996</v>
      </c>
      <c r="P17542" t="s">
        <v>40333</v>
      </c>
      <c r="Q17542" t="s">
        <v>39731</v>
      </c>
      <c r="R17542" t="s">
        <v>40334</v>
      </c>
      <c r="S17542" t="s">
        <v>39762</v>
      </c>
      <c r="T17542" t="s">
        <v>39714</v>
      </c>
      <c r="U17542" s="68" t="s">
        <v>68636</v>
      </c>
      <c r="V17542">
        <v>9240</v>
      </c>
      <c r="W17542">
        <v>179328.4</v>
      </c>
      <c r="X17542" t="s">
        <v>56</v>
      </c>
      <c r="Y17542">
        <v>12</v>
      </c>
      <c r="Z17542" t="s">
        <v>39974</v>
      </c>
      <c r="AA17542" t="s">
        <v>39975</v>
      </c>
      <c r="AB17542" t="s">
        <v>38835</v>
      </c>
      <c r="AC17542" t="s">
        <v>68542</v>
      </c>
      <c r="AD17542" t="s">
        <v>65282</v>
      </c>
      <c r="AE17542">
        <v>4200014797</v>
      </c>
      <c r="AF17542" t="s">
        <v>38518</v>
      </c>
      <c r="AG17542" t="s">
        <v>37723</v>
      </c>
      <c r="AH17542" t="s">
        <v>57</v>
      </c>
      <c r="AI17542">
        <v>302923.45</v>
      </c>
      <c r="AJ17542">
        <v>6888479253</v>
      </c>
      <c r="AK17542">
        <v>6032022</v>
      </c>
      <c r="AL17542">
        <v>10795247</v>
      </c>
      <c r="AM17542">
        <v>163960000</v>
      </c>
      <c r="AN17542">
        <v>706323450</v>
      </c>
      <c r="AP17542">
        <v>22740</v>
      </c>
      <c r="AQ17542" t="s">
        <v>65238</v>
      </c>
      <c r="AR17542" t="s">
        <v>65238</v>
      </c>
      <c r="AS17542">
        <v>27101990</v>
      </c>
    </row>
    <row r="17543" spans="1:45" x14ac:dyDescent="0.3">
      <c r="A17543" s="60">
        <v>5446</v>
      </c>
      <c r="B17543">
        <v>104591928011</v>
      </c>
      <c r="C17543" t="s">
        <v>37935</v>
      </c>
      <c r="D17543" t="s">
        <v>37826</v>
      </c>
      <c r="E17543">
        <v>2</v>
      </c>
      <c r="F17543" t="s">
        <v>37936</v>
      </c>
      <c r="G17543" t="s">
        <v>65237</v>
      </c>
      <c r="H17543">
        <v>3600729495</v>
      </c>
      <c r="I17543" t="s">
        <v>40328</v>
      </c>
      <c r="J17543" t="s">
        <v>40329</v>
      </c>
      <c r="K17543" t="s">
        <v>37709</v>
      </c>
      <c r="L17543" t="s">
        <v>40330</v>
      </c>
      <c r="M17543" t="s">
        <v>40331</v>
      </c>
      <c r="N17543" t="s">
        <v>40332</v>
      </c>
      <c r="O17543" t="s">
        <v>996</v>
      </c>
      <c r="P17543" t="s">
        <v>40333</v>
      </c>
      <c r="Q17543" t="s">
        <v>39731</v>
      </c>
      <c r="R17543" t="s">
        <v>40334</v>
      </c>
      <c r="S17543" t="s">
        <v>39762</v>
      </c>
      <c r="T17543" t="s">
        <v>39714</v>
      </c>
      <c r="U17543" s="68" t="s">
        <v>68636</v>
      </c>
      <c r="V17543">
        <v>9240</v>
      </c>
      <c r="W17543">
        <v>179328.4</v>
      </c>
      <c r="X17543" t="s">
        <v>56</v>
      </c>
      <c r="Y17543">
        <v>12</v>
      </c>
      <c r="Z17543" t="s">
        <v>39974</v>
      </c>
      <c r="AA17543" t="s">
        <v>39975</v>
      </c>
      <c r="AB17543" t="s">
        <v>38835</v>
      </c>
      <c r="AC17543" t="s">
        <v>68542</v>
      </c>
      <c r="AD17543" t="s">
        <v>65282</v>
      </c>
      <c r="AE17543">
        <v>4200014797</v>
      </c>
      <c r="AF17543" t="s">
        <v>38518</v>
      </c>
      <c r="AG17543" t="s">
        <v>37723</v>
      </c>
      <c r="AH17543" t="s">
        <v>57</v>
      </c>
      <c r="AI17543">
        <v>302923.45</v>
      </c>
      <c r="AJ17543">
        <v>6888479253</v>
      </c>
      <c r="AK17543">
        <v>6032022</v>
      </c>
      <c r="AL17543">
        <v>10795247</v>
      </c>
      <c r="AM17543">
        <v>163960000</v>
      </c>
      <c r="AN17543">
        <v>706323450</v>
      </c>
      <c r="AP17543">
        <v>22740</v>
      </c>
      <c r="AQ17543" t="s">
        <v>65238</v>
      </c>
      <c r="AR17543" t="s">
        <v>65238</v>
      </c>
      <c r="AS17543">
        <v>27101990</v>
      </c>
    </row>
    <row r="17544" spans="1:45" x14ac:dyDescent="0.3">
      <c r="A17544" s="60">
        <v>5441</v>
      </c>
      <c r="B17544">
        <v>104591928011</v>
      </c>
      <c r="C17544" t="s">
        <v>37935</v>
      </c>
      <c r="D17544" t="s">
        <v>37826</v>
      </c>
      <c r="E17544">
        <v>2</v>
      </c>
      <c r="F17544" t="s">
        <v>37936</v>
      </c>
      <c r="G17544" t="s">
        <v>65237</v>
      </c>
      <c r="H17544">
        <v>3600729495</v>
      </c>
      <c r="I17544" t="s">
        <v>40328</v>
      </c>
      <c r="J17544" t="s">
        <v>40329</v>
      </c>
      <c r="K17544" t="s">
        <v>37709</v>
      </c>
      <c r="L17544" t="s">
        <v>40330</v>
      </c>
      <c r="M17544" t="s">
        <v>40331</v>
      </c>
      <c r="N17544" t="s">
        <v>40332</v>
      </c>
      <c r="O17544" t="s">
        <v>996</v>
      </c>
      <c r="P17544" t="s">
        <v>40333</v>
      </c>
      <c r="Q17544" t="s">
        <v>39731</v>
      </c>
      <c r="R17544" t="s">
        <v>40334</v>
      </c>
      <c r="S17544" t="s">
        <v>39762</v>
      </c>
      <c r="T17544" t="s">
        <v>39714</v>
      </c>
      <c r="U17544" s="68" t="s">
        <v>68636</v>
      </c>
      <c r="V17544">
        <v>9240</v>
      </c>
      <c r="W17544">
        <v>179328.4</v>
      </c>
      <c r="X17544" t="s">
        <v>56</v>
      </c>
      <c r="Y17544">
        <v>12</v>
      </c>
      <c r="Z17544" t="s">
        <v>39974</v>
      </c>
      <c r="AA17544" t="s">
        <v>39975</v>
      </c>
      <c r="AB17544" t="s">
        <v>38835</v>
      </c>
      <c r="AC17544" t="s">
        <v>68542</v>
      </c>
      <c r="AD17544" t="s">
        <v>65282</v>
      </c>
      <c r="AE17544">
        <v>4200014797</v>
      </c>
      <c r="AF17544" t="s">
        <v>38518</v>
      </c>
      <c r="AG17544" t="s">
        <v>37723</v>
      </c>
      <c r="AH17544" t="s">
        <v>57</v>
      </c>
      <c r="AI17544">
        <v>302923.45</v>
      </c>
      <c r="AJ17544">
        <v>6888479253</v>
      </c>
      <c r="AK17544">
        <v>6032022</v>
      </c>
      <c r="AL17544">
        <v>10795247</v>
      </c>
      <c r="AM17544">
        <v>163960000</v>
      </c>
      <c r="AN17544">
        <v>706323450</v>
      </c>
      <c r="AP17544">
        <v>22740</v>
      </c>
      <c r="AQ17544" t="s">
        <v>65238</v>
      </c>
      <c r="AR17544" t="s">
        <v>65238</v>
      </c>
      <c r="AS17544">
        <v>27101990</v>
      </c>
    </row>
    <row r="17545" spans="1:45" x14ac:dyDescent="0.3">
      <c r="A17545" s="60">
        <v>10761</v>
      </c>
      <c r="B17545">
        <v>104591928011</v>
      </c>
      <c r="C17545" t="s">
        <v>37935</v>
      </c>
      <c r="D17545" t="s">
        <v>37826</v>
      </c>
      <c r="E17545">
        <v>2</v>
      </c>
      <c r="F17545" t="s">
        <v>37936</v>
      </c>
      <c r="G17545" t="s">
        <v>65237</v>
      </c>
      <c r="H17545">
        <v>3600729495</v>
      </c>
      <c r="I17545" t="s">
        <v>40328</v>
      </c>
      <c r="J17545" t="s">
        <v>40329</v>
      </c>
      <c r="K17545" t="s">
        <v>37709</v>
      </c>
      <c r="L17545" t="s">
        <v>40330</v>
      </c>
      <c r="M17545" t="s">
        <v>40331</v>
      </c>
      <c r="N17545" t="s">
        <v>40332</v>
      </c>
      <c r="O17545" t="s">
        <v>996</v>
      </c>
      <c r="P17545" t="s">
        <v>40333</v>
      </c>
      <c r="Q17545" t="s">
        <v>39731</v>
      </c>
      <c r="R17545" t="s">
        <v>40334</v>
      </c>
      <c r="S17545" t="s">
        <v>39762</v>
      </c>
      <c r="T17545" t="s">
        <v>39714</v>
      </c>
      <c r="U17545" s="68" t="s">
        <v>68636</v>
      </c>
      <c r="V17545">
        <v>9240</v>
      </c>
      <c r="W17545">
        <v>179328.4</v>
      </c>
      <c r="X17545" t="s">
        <v>56</v>
      </c>
      <c r="Y17545">
        <v>12</v>
      </c>
      <c r="Z17545" t="s">
        <v>39974</v>
      </c>
      <c r="AA17545" t="s">
        <v>39975</v>
      </c>
      <c r="AB17545" t="s">
        <v>38835</v>
      </c>
      <c r="AC17545" t="s">
        <v>68542</v>
      </c>
      <c r="AD17545" t="s">
        <v>65282</v>
      </c>
      <c r="AE17545">
        <v>4200014797</v>
      </c>
      <c r="AF17545" t="s">
        <v>38518</v>
      </c>
      <c r="AG17545" t="s">
        <v>37723</v>
      </c>
      <c r="AH17545" t="s">
        <v>57</v>
      </c>
      <c r="AI17545">
        <v>302923.45</v>
      </c>
      <c r="AJ17545">
        <v>6888479253</v>
      </c>
      <c r="AK17545">
        <v>6032022</v>
      </c>
      <c r="AL17545">
        <v>10795247</v>
      </c>
      <c r="AM17545">
        <v>163960000</v>
      </c>
      <c r="AN17545">
        <v>706323450</v>
      </c>
      <c r="AP17545">
        <v>22740</v>
      </c>
      <c r="AQ17545" t="s">
        <v>65238</v>
      </c>
      <c r="AR17545" t="s">
        <v>65238</v>
      </c>
      <c r="AS17545">
        <v>27101990</v>
      </c>
    </row>
    <row r="17546" spans="1:45" x14ac:dyDescent="0.3">
      <c r="A17546" s="60">
        <v>10762</v>
      </c>
      <c r="B17546">
        <v>104591928011</v>
      </c>
      <c r="C17546" t="s">
        <v>37935</v>
      </c>
      <c r="D17546" t="s">
        <v>37826</v>
      </c>
      <c r="E17546">
        <v>2</v>
      </c>
      <c r="F17546" t="s">
        <v>37936</v>
      </c>
      <c r="G17546" t="s">
        <v>65237</v>
      </c>
      <c r="H17546">
        <v>3600729495</v>
      </c>
      <c r="I17546" t="s">
        <v>40328</v>
      </c>
      <c r="J17546" t="s">
        <v>40329</v>
      </c>
      <c r="K17546" t="s">
        <v>37709</v>
      </c>
      <c r="L17546" t="s">
        <v>40330</v>
      </c>
      <c r="M17546" t="s">
        <v>40331</v>
      </c>
      <c r="N17546" t="s">
        <v>40332</v>
      </c>
      <c r="O17546" t="s">
        <v>996</v>
      </c>
      <c r="P17546" t="s">
        <v>40333</v>
      </c>
      <c r="Q17546" t="s">
        <v>39731</v>
      </c>
      <c r="R17546" t="s">
        <v>40334</v>
      </c>
      <c r="S17546" t="s">
        <v>39762</v>
      </c>
      <c r="T17546" t="s">
        <v>39714</v>
      </c>
      <c r="U17546" s="68" t="s">
        <v>68636</v>
      </c>
      <c r="V17546">
        <v>9240</v>
      </c>
      <c r="W17546">
        <v>179328.4</v>
      </c>
      <c r="X17546" t="s">
        <v>56</v>
      </c>
      <c r="Y17546">
        <v>12</v>
      </c>
      <c r="Z17546" t="s">
        <v>39974</v>
      </c>
      <c r="AA17546" t="s">
        <v>39975</v>
      </c>
      <c r="AB17546" t="s">
        <v>38835</v>
      </c>
      <c r="AC17546" t="s">
        <v>68542</v>
      </c>
      <c r="AD17546" t="s">
        <v>65282</v>
      </c>
      <c r="AE17546">
        <v>4200014797</v>
      </c>
      <c r="AF17546" t="s">
        <v>38518</v>
      </c>
      <c r="AG17546" t="s">
        <v>37723</v>
      </c>
      <c r="AH17546" t="s">
        <v>57</v>
      </c>
      <c r="AI17546">
        <v>302923.45</v>
      </c>
      <c r="AJ17546">
        <v>6888479253</v>
      </c>
      <c r="AK17546">
        <v>6032022</v>
      </c>
      <c r="AL17546">
        <v>10795247</v>
      </c>
      <c r="AM17546">
        <v>163960000</v>
      </c>
      <c r="AN17546">
        <v>706323450</v>
      </c>
      <c r="AP17546">
        <v>22740</v>
      </c>
      <c r="AQ17546" t="s">
        <v>65238</v>
      </c>
      <c r="AR17546" t="s">
        <v>65238</v>
      </c>
      <c r="AS17546">
        <v>27101990</v>
      </c>
    </row>
    <row r="17547" spans="1:45" x14ac:dyDescent="0.3">
      <c r="A17547" s="60">
        <v>10764</v>
      </c>
      <c r="B17547">
        <v>104591928011</v>
      </c>
      <c r="C17547" t="s">
        <v>37935</v>
      </c>
      <c r="D17547" t="s">
        <v>37826</v>
      </c>
      <c r="E17547">
        <v>2</v>
      </c>
      <c r="F17547" t="s">
        <v>37936</v>
      </c>
      <c r="G17547" t="s">
        <v>65237</v>
      </c>
      <c r="H17547">
        <v>3600729495</v>
      </c>
      <c r="I17547" t="s">
        <v>40328</v>
      </c>
      <c r="J17547" t="s">
        <v>40329</v>
      </c>
      <c r="K17547" t="s">
        <v>37709</v>
      </c>
      <c r="L17547" t="s">
        <v>40330</v>
      </c>
      <c r="M17547" t="s">
        <v>40331</v>
      </c>
      <c r="N17547" t="s">
        <v>40332</v>
      </c>
      <c r="O17547" t="s">
        <v>996</v>
      </c>
      <c r="P17547" t="s">
        <v>40333</v>
      </c>
      <c r="Q17547" t="s">
        <v>39731</v>
      </c>
      <c r="R17547" t="s">
        <v>40334</v>
      </c>
      <c r="S17547" t="s">
        <v>39762</v>
      </c>
      <c r="T17547" t="s">
        <v>39714</v>
      </c>
      <c r="U17547" s="68" t="s">
        <v>68636</v>
      </c>
      <c r="V17547">
        <v>9240</v>
      </c>
      <c r="W17547">
        <v>179328.4</v>
      </c>
      <c r="X17547" t="s">
        <v>56</v>
      </c>
      <c r="Y17547">
        <v>12</v>
      </c>
      <c r="Z17547" t="s">
        <v>39974</v>
      </c>
      <c r="AA17547" t="s">
        <v>39975</v>
      </c>
      <c r="AB17547" t="s">
        <v>38835</v>
      </c>
      <c r="AC17547" t="s">
        <v>68542</v>
      </c>
      <c r="AD17547" t="s">
        <v>65282</v>
      </c>
      <c r="AE17547">
        <v>4200014797</v>
      </c>
      <c r="AF17547" t="s">
        <v>38518</v>
      </c>
      <c r="AG17547" t="s">
        <v>37723</v>
      </c>
      <c r="AH17547" t="s">
        <v>57</v>
      </c>
      <c r="AI17547">
        <v>302923.45</v>
      </c>
      <c r="AJ17547">
        <v>6888479253</v>
      </c>
      <c r="AK17547">
        <v>6032022</v>
      </c>
      <c r="AL17547">
        <v>10795247</v>
      </c>
      <c r="AM17547">
        <v>163960000</v>
      </c>
      <c r="AN17547">
        <v>706323450</v>
      </c>
      <c r="AP17547">
        <v>22740</v>
      </c>
      <c r="AQ17547" t="s">
        <v>65238</v>
      </c>
      <c r="AR17547" t="s">
        <v>65238</v>
      </c>
      <c r="AS17547">
        <v>27101990</v>
      </c>
    </row>
    <row r="17548" spans="1:45" x14ac:dyDescent="0.3">
      <c r="A17548" s="60">
        <v>5448</v>
      </c>
      <c r="B17548">
        <v>104591928011</v>
      </c>
      <c r="C17548" t="s">
        <v>37935</v>
      </c>
      <c r="D17548" t="s">
        <v>37826</v>
      </c>
      <c r="E17548">
        <v>2</v>
      </c>
      <c r="F17548" t="s">
        <v>37936</v>
      </c>
      <c r="G17548" t="s">
        <v>65237</v>
      </c>
      <c r="H17548">
        <v>3600729495</v>
      </c>
      <c r="I17548" t="s">
        <v>40328</v>
      </c>
      <c r="J17548" t="s">
        <v>40329</v>
      </c>
      <c r="K17548" t="s">
        <v>37709</v>
      </c>
      <c r="L17548" t="s">
        <v>40330</v>
      </c>
      <c r="M17548" t="s">
        <v>40331</v>
      </c>
      <c r="N17548" t="s">
        <v>40332</v>
      </c>
      <c r="O17548" t="s">
        <v>996</v>
      </c>
      <c r="P17548" t="s">
        <v>40333</v>
      </c>
      <c r="Q17548" t="s">
        <v>39731</v>
      </c>
      <c r="R17548" t="s">
        <v>40334</v>
      </c>
      <c r="S17548" t="s">
        <v>39762</v>
      </c>
      <c r="T17548" t="s">
        <v>39714</v>
      </c>
      <c r="U17548" s="68" t="s">
        <v>68636</v>
      </c>
      <c r="V17548">
        <v>9240</v>
      </c>
      <c r="W17548">
        <v>179328.4</v>
      </c>
      <c r="X17548" t="s">
        <v>56</v>
      </c>
      <c r="Y17548">
        <v>12</v>
      </c>
      <c r="Z17548" t="s">
        <v>39974</v>
      </c>
      <c r="AA17548" t="s">
        <v>39975</v>
      </c>
      <c r="AB17548" t="s">
        <v>38835</v>
      </c>
      <c r="AC17548" t="s">
        <v>68542</v>
      </c>
      <c r="AD17548" t="s">
        <v>65282</v>
      </c>
      <c r="AE17548">
        <v>4200014797</v>
      </c>
      <c r="AF17548" t="s">
        <v>38518</v>
      </c>
      <c r="AG17548" t="s">
        <v>37723</v>
      </c>
      <c r="AH17548" t="s">
        <v>57</v>
      </c>
      <c r="AI17548">
        <v>302923.45</v>
      </c>
      <c r="AJ17548">
        <v>6888479253</v>
      </c>
      <c r="AK17548">
        <v>6032022</v>
      </c>
      <c r="AL17548">
        <v>10795247</v>
      </c>
      <c r="AM17548">
        <v>163960000</v>
      </c>
      <c r="AN17548">
        <v>706323450</v>
      </c>
      <c r="AP17548">
        <v>22740</v>
      </c>
      <c r="AQ17548" t="s">
        <v>65238</v>
      </c>
      <c r="AR17548" t="s">
        <v>65238</v>
      </c>
      <c r="AS17548">
        <v>27101990</v>
      </c>
    </row>
    <row r="17549" spans="1:45" x14ac:dyDescent="0.3">
      <c r="A17549" s="60">
        <v>17493</v>
      </c>
      <c r="B17549">
        <v>104591928011</v>
      </c>
      <c r="C17549" t="s">
        <v>37935</v>
      </c>
      <c r="D17549" t="s">
        <v>37826</v>
      </c>
      <c r="E17549">
        <v>2</v>
      </c>
      <c r="F17549" t="s">
        <v>37936</v>
      </c>
      <c r="G17549" t="s">
        <v>65237</v>
      </c>
      <c r="H17549">
        <v>3600729495</v>
      </c>
      <c r="I17549" t="s">
        <v>40328</v>
      </c>
      <c r="J17549" t="s">
        <v>40329</v>
      </c>
      <c r="K17549" t="s">
        <v>37709</v>
      </c>
      <c r="L17549" t="s">
        <v>40330</v>
      </c>
      <c r="M17549" t="s">
        <v>40331</v>
      </c>
      <c r="N17549" t="s">
        <v>40332</v>
      </c>
      <c r="O17549" t="s">
        <v>996</v>
      </c>
      <c r="P17549" t="s">
        <v>40333</v>
      </c>
      <c r="Q17549" t="s">
        <v>39731</v>
      </c>
      <c r="R17549" t="s">
        <v>40334</v>
      </c>
      <c r="S17549" t="s">
        <v>39762</v>
      </c>
      <c r="T17549" t="s">
        <v>39714</v>
      </c>
      <c r="U17549" s="68" t="s">
        <v>68636</v>
      </c>
      <c r="V17549">
        <v>9240</v>
      </c>
      <c r="W17549">
        <v>179328.4</v>
      </c>
      <c r="X17549" t="s">
        <v>56</v>
      </c>
      <c r="Y17549">
        <v>12</v>
      </c>
      <c r="Z17549" t="s">
        <v>39974</v>
      </c>
      <c r="AA17549" t="s">
        <v>39975</v>
      </c>
      <c r="AB17549" t="s">
        <v>38835</v>
      </c>
      <c r="AC17549" t="s">
        <v>68542</v>
      </c>
      <c r="AD17549" t="s">
        <v>65282</v>
      </c>
      <c r="AE17549">
        <v>4200014797</v>
      </c>
      <c r="AF17549" t="s">
        <v>38518</v>
      </c>
      <c r="AG17549" t="s">
        <v>37723</v>
      </c>
      <c r="AH17549" t="s">
        <v>57</v>
      </c>
      <c r="AI17549">
        <v>302923.45</v>
      </c>
      <c r="AJ17549">
        <v>6888479253</v>
      </c>
      <c r="AK17549">
        <v>6032022</v>
      </c>
      <c r="AL17549">
        <v>10795247</v>
      </c>
      <c r="AM17549">
        <v>163960000</v>
      </c>
      <c r="AN17549">
        <v>706323450</v>
      </c>
      <c r="AP17549">
        <v>22740</v>
      </c>
      <c r="AQ17549" t="s">
        <v>65238</v>
      </c>
      <c r="AR17549" t="s">
        <v>65238</v>
      </c>
      <c r="AS17549">
        <v>27101990</v>
      </c>
    </row>
    <row r="17550" spans="1:45" x14ac:dyDescent="0.3">
      <c r="A17550" s="60">
        <v>5462</v>
      </c>
      <c r="B17550">
        <v>104596439400</v>
      </c>
      <c r="C17550" t="s">
        <v>38793</v>
      </c>
      <c r="D17550" t="s">
        <v>37826</v>
      </c>
      <c r="E17550">
        <v>2</v>
      </c>
      <c r="F17550" t="s">
        <v>38794</v>
      </c>
      <c r="G17550" t="s">
        <v>65237</v>
      </c>
      <c r="H17550" t="s">
        <v>6990</v>
      </c>
      <c r="I17550" t="s">
        <v>53975</v>
      </c>
      <c r="J17550" t="s">
        <v>53975</v>
      </c>
      <c r="K17550" t="s">
        <v>37709</v>
      </c>
      <c r="L17550" t="s">
        <v>53976</v>
      </c>
      <c r="M17550" t="s">
        <v>53977</v>
      </c>
      <c r="N17550">
        <v>975390258</v>
      </c>
      <c r="O17550" t="s">
        <v>39747</v>
      </c>
      <c r="P17550" t="s">
        <v>42378</v>
      </c>
      <c r="Q17550" t="s">
        <v>53978</v>
      </c>
      <c r="R17550" t="s">
        <v>39732</v>
      </c>
      <c r="S17550" t="s">
        <v>40088</v>
      </c>
      <c r="T17550" t="s">
        <v>39714</v>
      </c>
      <c r="U17550" s="68" t="s">
        <v>73878</v>
      </c>
      <c r="V17550">
        <v>4</v>
      </c>
      <c r="W17550">
        <v>78390</v>
      </c>
      <c r="X17550" t="s">
        <v>56</v>
      </c>
      <c r="Y17550">
        <v>4</v>
      </c>
      <c r="Z17550" t="s">
        <v>38801</v>
      </c>
      <c r="AA17550" t="s">
        <v>38802</v>
      </c>
      <c r="AB17550" t="s">
        <v>37949</v>
      </c>
      <c r="AC17550" t="s">
        <v>73879</v>
      </c>
      <c r="AD17550" t="s">
        <v>65296</v>
      </c>
      <c r="AE17550" t="s">
        <v>73880</v>
      </c>
      <c r="AF17550" t="s">
        <v>37722</v>
      </c>
      <c r="AG17550" t="s">
        <v>37723</v>
      </c>
      <c r="AH17550" t="s">
        <v>57</v>
      </c>
      <c r="AI17550">
        <v>45257.4</v>
      </c>
      <c r="AJ17550">
        <v>1029153276</v>
      </c>
      <c r="AK17550">
        <v>11032022</v>
      </c>
      <c r="AL17550">
        <v>102915328</v>
      </c>
      <c r="AP17550">
        <v>22740</v>
      </c>
      <c r="AQ17550" t="s">
        <v>65238</v>
      </c>
      <c r="AR17550" t="s">
        <v>65238</v>
      </c>
      <c r="AS17550">
        <v>27101990</v>
      </c>
    </row>
    <row r="17551" spans="1:45" x14ac:dyDescent="0.3">
      <c r="A17551" s="60">
        <v>17550</v>
      </c>
      <c r="B17551">
        <v>104596870600</v>
      </c>
      <c r="C17551" t="s">
        <v>38793</v>
      </c>
      <c r="D17551" t="s">
        <v>37826</v>
      </c>
      <c r="E17551">
        <v>3</v>
      </c>
      <c r="F17551" t="s">
        <v>38794</v>
      </c>
      <c r="G17551" t="s">
        <v>65237</v>
      </c>
      <c r="H17551">
        <v>2700638514</v>
      </c>
      <c r="I17551" t="s">
        <v>46185</v>
      </c>
      <c r="J17551" t="s">
        <v>46186</v>
      </c>
      <c r="K17551" t="s">
        <v>37709</v>
      </c>
      <c r="L17551" t="s">
        <v>46187</v>
      </c>
      <c r="M17551" t="s">
        <v>46188</v>
      </c>
      <c r="N17551">
        <v>437959250</v>
      </c>
      <c r="O17551" t="s">
        <v>68655</v>
      </c>
      <c r="P17551" t="s">
        <v>68656</v>
      </c>
      <c r="Q17551" t="s">
        <v>46128</v>
      </c>
      <c r="R17551" t="s">
        <v>38835</v>
      </c>
      <c r="S17551" t="s">
        <v>39733</v>
      </c>
      <c r="T17551" t="s">
        <v>39714</v>
      </c>
      <c r="U17551" s="68" t="s">
        <v>68657</v>
      </c>
      <c r="V17551">
        <v>2</v>
      </c>
      <c r="W17551">
        <v>1724</v>
      </c>
      <c r="X17551" t="s">
        <v>56</v>
      </c>
      <c r="Z17551" t="s">
        <v>59925</v>
      </c>
      <c r="AA17551" t="s">
        <v>38197</v>
      </c>
      <c r="AB17551" t="s">
        <v>37960</v>
      </c>
      <c r="AC17551" t="s">
        <v>68658</v>
      </c>
      <c r="AD17551" t="s">
        <v>65237</v>
      </c>
      <c r="AE17551" t="s">
        <v>68659</v>
      </c>
      <c r="AF17551" t="s">
        <v>37722</v>
      </c>
      <c r="AG17551" t="s">
        <v>38616</v>
      </c>
      <c r="AH17551" t="s">
        <v>57</v>
      </c>
      <c r="AI17551">
        <v>6130.79</v>
      </c>
      <c r="AJ17551">
        <v>139538418.59999999</v>
      </c>
      <c r="AK17551">
        <v>15032022</v>
      </c>
      <c r="AL17551">
        <v>669543</v>
      </c>
      <c r="AM17551">
        <v>2800000</v>
      </c>
      <c r="AN17551">
        <v>12589289</v>
      </c>
      <c r="AP17551">
        <v>22740</v>
      </c>
      <c r="AQ17551" t="s">
        <v>65238</v>
      </c>
      <c r="AR17551" t="s">
        <v>65237</v>
      </c>
      <c r="AS17551">
        <v>27101990</v>
      </c>
    </row>
    <row r="17552" spans="1:45" x14ac:dyDescent="0.3">
      <c r="A17552" s="60">
        <v>17551</v>
      </c>
      <c r="B17552">
        <v>104595239121</v>
      </c>
      <c r="C17552" t="s">
        <v>37935</v>
      </c>
      <c r="D17552" t="s">
        <v>37826</v>
      </c>
      <c r="E17552">
        <v>2</v>
      </c>
      <c r="F17552" t="s">
        <v>37936</v>
      </c>
      <c r="G17552" t="s">
        <v>65327</v>
      </c>
      <c r="H17552" t="s">
        <v>5993</v>
      </c>
      <c r="I17552" t="s">
        <v>40167</v>
      </c>
      <c r="J17552" t="s">
        <v>40168</v>
      </c>
      <c r="K17552" t="s">
        <v>37709</v>
      </c>
      <c r="L17552" t="s">
        <v>40169</v>
      </c>
      <c r="M17552" t="s">
        <v>40170</v>
      </c>
      <c r="N17552">
        <v>2432336336</v>
      </c>
      <c r="O17552" t="s">
        <v>40171</v>
      </c>
      <c r="P17552" t="s">
        <v>40172</v>
      </c>
      <c r="Q17552" t="s">
        <v>40173</v>
      </c>
      <c r="R17552" t="s">
        <v>40174</v>
      </c>
      <c r="S17552" t="s">
        <v>39762</v>
      </c>
      <c r="T17552" t="s">
        <v>39714</v>
      </c>
      <c r="U17552" s="68" t="s">
        <v>68672</v>
      </c>
      <c r="V17552">
        <v>1006</v>
      </c>
      <c r="W17552">
        <v>44648</v>
      </c>
      <c r="X17552" t="s">
        <v>56</v>
      </c>
      <c r="Y17552">
        <v>3</v>
      </c>
      <c r="Z17552" t="s">
        <v>38196</v>
      </c>
      <c r="AA17552" t="s">
        <v>38197</v>
      </c>
      <c r="AB17552" t="s">
        <v>37960</v>
      </c>
      <c r="AC17552" t="s">
        <v>68673</v>
      </c>
      <c r="AD17552" t="s">
        <v>65237</v>
      </c>
      <c r="AE17552" t="s">
        <v>68674</v>
      </c>
      <c r="AF17552" t="s">
        <v>37722</v>
      </c>
      <c r="AG17552" t="s">
        <v>37723</v>
      </c>
      <c r="AH17552" t="s">
        <v>57</v>
      </c>
      <c r="AI17552">
        <v>63941.51</v>
      </c>
      <c r="AJ17552">
        <v>1451472277</v>
      </c>
      <c r="AK17552">
        <v>17032022</v>
      </c>
      <c r="AL17552">
        <v>52000000</v>
      </c>
      <c r="AM17552">
        <v>150347228</v>
      </c>
      <c r="AP17552">
        <v>22700</v>
      </c>
      <c r="AQ17552" t="s">
        <v>65238</v>
      </c>
      <c r="AR17552" t="s">
        <v>65238</v>
      </c>
      <c r="AS17552">
        <v>27101990</v>
      </c>
    </row>
    <row r="17553" spans="1:45" x14ac:dyDescent="0.3">
      <c r="A17553" s="60">
        <v>5462</v>
      </c>
      <c r="B17553">
        <v>104597713730</v>
      </c>
      <c r="C17553" t="s">
        <v>38793</v>
      </c>
      <c r="D17553" t="s">
        <v>37826</v>
      </c>
      <c r="E17553">
        <v>2</v>
      </c>
      <c r="F17553" t="s">
        <v>38794</v>
      </c>
      <c r="G17553" t="s">
        <v>65237</v>
      </c>
      <c r="H17553" t="s">
        <v>4511</v>
      </c>
      <c r="I17553" t="s">
        <v>54091</v>
      </c>
      <c r="J17553" t="s">
        <v>54092</v>
      </c>
      <c r="K17553" t="s">
        <v>37709</v>
      </c>
      <c r="L17553" t="s">
        <v>54093</v>
      </c>
      <c r="M17553" t="s">
        <v>54094</v>
      </c>
      <c r="N17553">
        <v>919339984</v>
      </c>
      <c r="O17553" t="s">
        <v>54095</v>
      </c>
      <c r="P17553" t="s">
        <v>54096</v>
      </c>
      <c r="R17553" t="s">
        <v>39732</v>
      </c>
      <c r="S17553" t="s">
        <v>40088</v>
      </c>
      <c r="T17553" t="s">
        <v>39714</v>
      </c>
      <c r="U17553" s="68" t="s">
        <v>73881</v>
      </c>
      <c r="V17553">
        <v>2</v>
      </c>
      <c r="W17553">
        <v>39170</v>
      </c>
      <c r="X17553" t="s">
        <v>56</v>
      </c>
      <c r="Y17553">
        <v>2</v>
      </c>
      <c r="Z17553" t="s">
        <v>38801</v>
      </c>
      <c r="AA17553" t="s">
        <v>38802</v>
      </c>
      <c r="AB17553" t="s">
        <v>37949</v>
      </c>
      <c r="AC17553" t="s">
        <v>73879</v>
      </c>
      <c r="AD17553" t="s">
        <v>65296</v>
      </c>
      <c r="AE17553" t="s">
        <v>73882</v>
      </c>
      <c r="AF17553" t="s">
        <v>37843</v>
      </c>
      <c r="AG17553" t="s">
        <v>37723</v>
      </c>
      <c r="AH17553" t="s">
        <v>57</v>
      </c>
      <c r="AI17553">
        <v>20664.7</v>
      </c>
      <c r="AJ17553">
        <v>469915278</v>
      </c>
      <c r="AK17553">
        <v>11032022</v>
      </c>
      <c r="AL17553">
        <v>46991528</v>
      </c>
      <c r="AP17553">
        <v>22740</v>
      </c>
      <c r="AQ17553" t="s">
        <v>65238</v>
      </c>
      <c r="AR17553" t="s">
        <v>65237</v>
      </c>
      <c r="AS17553">
        <v>27101990</v>
      </c>
    </row>
    <row r="17554" spans="1:45" x14ac:dyDescent="0.3">
      <c r="A17554" s="60">
        <v>17553</v>
      </c>
      <c r="B17554">
        <v>104598975460</v>
      </c>
      <c r="C17554" t="s">
        <v>38793</v>
      </c>
      <c r="D17554" t="s">
        <v>37826</v>
      </c>
      <c r="E17554">
        <v>3</v>
      </c>
      <c r="F17554" t="s">
        <v>38794</v>
      </c>
      <c r="G17554" t="s">
        <v>65238</v>
      </c>
      <c r="H17554" t="s">
        <v>4769</v>
      </c>
      <c r="I17554" t="s">
        <v>46169</v>
      </c>
      <c r="J17554" t="s">
        <v>46170</v>
      </c>
      <c r="K17554" t="s">
        <v>37709</v>
      </c>
      <c r="L17554" t="s">
        <v>46171</v>
      </c>
      <c r="M17554" t="s">
        <v>46172</v>
      </c>
      <c r="N17554" t="s">
        <v>46173</v>
      </c>
      <c r="O17554" t="s">
        <v>46174</v>
      </c>
      <c r="P17554" t="s">
        <v>46175</v>
      </c>
      <c r="Q17554" t="s">
        <v>46176</v>
      </c>
      <c r="R17554" t="s">
        <v>46177</v>
      </c>
      <c r="S17554" t="s">
        <v>46178</v>
      </c>
      <c r="T17554" t="s">
        <v>39714</v>
      </c>
      <c r="U17554" s="68" t="s">
        <v>69762</v>
      </c>
      <c r="V17554">
        <v>5</v>
      </c>
      <c r="W17554">
        <v>3542</v>
      </c>
      <c r="X17554" t="s">
        <v>56</v>
      </c>
      <c r="Z17554" t="s">
        <v>38846</v>
      </c>
      <c r="AA17554" t="s">
        <v>38197</v>
      </c>
      <c r="AB17554" t="s">
        <v>39909</v>
      </c>
      <c r="AC17554" t="s">
        <v>69763</v>
      </c>
      <c r="AD17554" t="s">
        <v>65237</v>
      </c>
      <c r="AE17554" t="s">
        <v>69764</v>
      </c>
      <c r="AF17554" t="s">
        <v>37722</v>
      </c>
      <c r="AG17554" t="s">
        <v>37867</v>
      </c>
      <c r="AH17554" t="s">
        <v>57</v>
      </c>
      <c r="AI17554">
        <v>7225</v>
      </c>
      <c r="AJ17554">
        <v>169991528</v>
      </c>
      <c r="AK17554">
        <v>15032022</v>
      </c>
      <c r="AL17554">
        <v>1147002</v>
      </c>
      <c r="AM17554">
        <v>6600000</v>
      </c>
      <c r="AN17554">
        <v>17531042</v>
      </c>
      <c r="AP17554">
        <v>22740</v>
      </c>
      <c r="AQ17554" t="s">
        <v>65238</v>
      </c>
      <c r="AR17554" t="s">
        <v>65238</v>
      </c>
      <c r="AS17554">
        <v>27101990</v>
      </c>
    </row>
    <row r="17555" spans="1:45" x14ac:dyDescent="0.3">
      <c r="A17555" s="60">
        <v>17554</v>
      </c>
      <c r="B17555">
        <v>104598975460</v>
      </c>
      <c r="C17555" t="s">
        <v>38793</v>
      </c>
      <c r="D17555" t="s">
        <v>37826</v>
      </c>
      <c r="E17555">
        <v>3</v>
      </c>
      <c r="F17555" t="s">
        <v>38794</v>
      </c>
      <c r="G17555" t="s">
        <v>65238</v>
      </c>
      <c r="H17555" t="s">
        <v>4769</v>
      </c>
      <c r="I17555" t="s">
        <v>46169</v>
      </c>
      <c r="J17555" t="s">
        <v>46170</v>
      </c>
      <c r="K17555" t="s">
        <v>37709</v>
      </c>
      <c r="L17555" t="s">
        <v>46171</v>
      </c>
      <c r="M17555" t="s">
        <v>46172</v>
      </c>
      <c r="N17555" t="s">
        <v>46173</v>
      </c>
      <c r="O17555" t="s">
        <v>46174</v>
      </c>
      <c r="P17555" t="s">
        <v>46175</v>
      </c>
      <c r="Q17555" t="s">
        <v>46176</v>
      </c>
      <c r="R17555" t="s">
        <v>46177</v>
      </c>
      <c r="S17555" t="s">
        <v>46178</v>
      </c>
      <c r="T17555" t="s">
        <v>39714</v>
      </c>
      <c r="U17555" s="68" t="s">
        <v>69762</v>
      </c>
      <c r="V17555">
        <v>5</v>
      </c>
      <c r="W17555">
        <v>3542</v>
      </c>
      <c r="X17555" t="s">
        <v>56</v>
      </c>
      <c r="Z17555" t="s">
        <v>38846</v>
      </c>
      <c r="AA17555" t="s">
        <v>38197</v>
      </c>
      <c r="AB17555" t="s">
        <v>39909</v>
      </c>
      <c r="AC17555" t="s">
        <v>69763</v>
      </c>
      <c r="AD17555" t="s">
        <v>65237</v>
      </c>
      <c r="AE17555" t="s">
        <v>69764</v>
      </c>
      <c r="AF17555" t="s">
        <v>37722</v>
      </c>
      <c r="AG17555" t="s">
        <v>37867</v>
      </c>
      <c r="AH17555" t="s">
        <v>57</v>
      </c>
      <c r="AI17555">
        <v>7225</v>
      </c>
      <c r="AJ17555">
        <v>169991528</v>
      </c>
      <c r="AK17555">
        <v>15032022</v>
      </c>
      <c r="AL17555">
        <v>1147002</v>
      </c>
      <c r="AM17555">
        <v>6600000</v>
      </c>
      <c r="AN17555">
        <v>17531042</v>
      </c>
      <c r="AP17555">
        <v>22740</v>
      </c>
      <c r="AQ17555" t="s">
        <v>65238</v>
      </c>
      <c r="AR17555" t="s">
        <v>65238</v>
      </c>
      <c r="AS17555">
        <v>27101990</v>
      </c>
    </row>
    <row r="17556" spans="1:45" x14ac:dyDescent="0.3">
      <c r="A17556" s="60">
        <v>17555</v>
      </c>
      <c r="B17556">
        <v>104598975460</v>
      </c>
      <c r="C17556" t="s">
        <v>38793</v>
      </c>
      <c r="D17556" t="s">
        <v>37826</v>
      </c>
      <c r="E17556">
        <v>3</v>
      </c>
      <c r="F17556" t="s">
        <v>38794</v>
      </c>
      <c r="G17556" t="s">
        <v>65238</v>
      </c>
      <c r="H17556" t="s">
        <v>4769</v>
      </c>
      <c r="I17556" t="s">
        <v>46169</v>
      </c>
      <c r="J17556" t="s">
        <v>46170</v>
      </c>
      <c r="K17556" t="s">
        <v>37709</v>
      </c>
      <c r="L17556" t="s">
        <v>46171</v>
      </c>
      <c r="M17556" t="s">
        <v>46172</v>
      </c>
      <c r="N17556" t="s">
        <v>46173</v>
      </c>
      <c r="O17556" t="s">
        <v>46174</v>
      </c>
      <c r="P17556" t="s">
        <v>46175</v>
      </c>
      <c r="Q17556" t="s">
        <v>46176</v>
      </c>
      <c r="R17556" t="s">
        <v>46177</v>
      </c>
      <c r="S17556" t="s">
        <v>46178</v>
      </c>
      <c r="T17556" t="s">
        <v>39714</v>
      </c>
      <c r="U17556" s="68" t="s">
        <v>69762</v>
      </c>
      <c r="V17556">
        <v>5</v>
      </c>
      <c r="W17556">
        <v>3542</v>
      </c>
      <c r="X17556" t="s">
        <v>56</v>
      </c>
      <c r="Z17556" t="s">
        <v>38846</v>
      </c>
      <c r="AA17556" t="s">
        <v>38197</v>
      </c>
      <c r="AB17556" t="s">
        <v>39909</v>
      </c>
      <c r="AC17556" t="s">
        <v>69763</v>
      </c>
      <c r="AD17556" t="s">
        <v>65237</v>
      </c>
      <c r="AE17556" t="s">
        <v>69764</v>
      </c>
      <c r="AF17556" t="s">
        <v>37722</v>
      </c>
      <c r="AG17556" t="s">
        <v>37867</v>
      </c>
      <c r="AH17556" t="s">
        <v>57</v>
      </c>
      <c r="AI17556">
        <v>7225</v>
      </c>
      <c r="AJ17556">
        <v>169991528</v>
      </c>
      <c r="AK17556">
        <v>15032022</v>
      </c>
      <c r="AL17556">
        <v>1147002</v>
      </c>
      <c r="AM17556">
        <v>6600000</v>
      </c>
      <c r="AN17556">
        <v>17531042</v>
      </c>
      <c r="AP17556">
        <v>22740</v>
      </c>
      <c r="AQ17556" t="s">
        <v>65238</v>
      </c>
      <c r="AR17556" t="s">
        <v>65238</v>
      </c>
      <c r="AS17556">
        <v>27101990</v>
      </c>
    </row>
    <row r="17557" spans="1:45" x14ac:dyDescent="0.3">
      <c r="A17557" s="60">
        <v>17494</v>
      </c>
      <c r="B17557">
        <v>104598434730</v>
      </c>
      <c r="C17557" t="s">
        <v>42825</v>
      </c>
      <c r="D17557" t="s">
        <v>37999</v>
      </c>
      <c r="E17557">
        <v>2</v>
      </c>
      <c r="F17557" t="s">
        <v>42826</v>
      </c>
      <c r="G17557" t="s">
        <v>65237</v>
      </c>
      <c r="H17557">
        <v>2901731721</v>
      </c>
      <c r="I17557" t="s">
        <v>64012</v>
      </c>
      <c r="J17557" t="s">
        <v>64013</v>
      </c>
      <c r="K17557" t="s">
        <v>37709</v>
      </c>
      <c r="L17557" t="s">
        <v>64014</v>
      </c>
      <c r="M17557" t="s">
        <v>64015</v>
      </c>
      <c r="N17557">
        <v>436367500</v>
      </c>
      <c r="O17557" t="s">
        <v>25420</v>
      </c>
      <c r="P17557" t="s">
        <v>53952</v>
      </c>
      <c r="Q17557" t="s">
        <v>39842</v>
      </c>
      <c r="R17557" t="s">
        <v>39210</v>
      </c>
      <c r="S17557" t="s">
        <v>39733</v>
      </c>
      <c r="T17557" t="s">
        <v>39714</v>
      </c>
      <c r="U17557" s="68" t="s">
        <v>73883</v>
      </c>
      <c r="V17557">
        <v>2</v>
      </c>
      <c r="W17557">
        <v>38150</v>
      </c>
      <c r="X17557" t="s">
        <v>56</v>
      </c>
      <c r="Y17557">
        <v>2</v>
      </c>
      <c r="Z17557" t="s">
        <v>37947</v>
      </c>
      <c r="AA17557" t="s">
        <v>37948</v>
      </c>
      <c r="AB17557" t="s">
        <v>39210</v>
      </c>
      <c r="AC17557" t="s">
        <v>66199</v>
      </c>
      <c r="AD17557" t="s">
        <v>65237</v>
      </c>
      <c r="AE17557" t="s">
        <v>72756</v>
      </c>
      <c r="AF17557" t="s">
        <v>37722</v>
      </c>
      <c r="AG17557" t="s">
        <v>37723</v>
      </c>
      <c r="AH17557" t="s">
        <v>57</v>
      </c>
      <c r="AI17557">
        <v>45089.25</v>
      </c>
      <c r="AJ17557">
        <v>1025329545</v>
      </c>
      <c r="AK17557">
        <v>12032022</v>
      </c>
      <c r="AL17557">
        <v>0</v>
      </c>
      <c r="AP17557">
        <v>22740</v>
      </c>
      <c r="AQ17557" t="s">
        <v>65238</v>
      </c>
      <c r="AR17557" t="s">
        <v>65238</v>
      </c>
      <c r="AS17557">
        <v>27101990</v>
      </c>
    </row>
    <row r="17558" spans="1:45" x14ac:dyDescent="0.3">
      <c r="A17558" s="60">
        <v>10793</v>
      </c>
      <c r="B17558">
        <v>104598793830</v>
      </c>
      <c r="C17558" t="s">
        <v>37935</v>
      </c>
      <c r="D17558" t="s">
        <v>37826</v>
      </c>
      <c r="E17558">
        <v>3</v>
      </c>
      <c r="F17558" t="s">
        <v>37936</v>
      </c>
      <c r="G17558" t="s">
        <v>65238</v>
      </c>
      <c r="H17558" t="s">
        <v>35104</v>
      </c>
      <c r="I17558" t="s">
        <v>64280</v>
      </c>
      <c r="J17558" t="s">
        <v>64281</v>
      </c>
      <c r="K17558" t="s">
        <v>37709</v>
      </c>
      <c r="L17558" t="s">
        <v>64282</v>
      </c>
      <c r="M17558" t="s">
        <v>64283</v>
      </c>
      <c r="N17558">
        <v>462531167</v>
      </c>
      <c r="O17558" t="s">
        <v>64284</v>
      </c>
      <c r="P17558" t="s">
        <v>64285</v>
      </c>
      <c r="Q17558" t="s">
        <v>64286</v>
      </c>
      <c r="T17558" t="s">
        <v>39714</v>
      </c>
      <c r="U17558" s="68" t="s">
        <v>73884</v>
      </c>
      <c r="V17558">
        <v>17</v>
      </c>
      <c r="W17558">
        <v>4120</v>
      </c>
      <c r="X17558" t="s">
        <v>56</v>
      </c>
      <c r="Z17558" t="s">
        <v>40401</v>
      </c>
      <c r="AA17558" t="s">
        <v>39686</v>
      </c>
      <c r="AB17558" t="s">
        <v>39210</v>
      </c>
      <c r="AC17558" t="s">
        <v>68673</v>
      </c>
      <c r="AD17558" t="s">
        <v>65237</v>
      </c>
      <c r="AE17558" t="s">
        <v>73885</v>
      </c>
      <c r="AF17558" t="s">
        <v>37722</v>
      </c>
      <c r="AG17558" t="s">
        <v>37723</v>
      </c>
      <c r="AH17558" t="s">
        <v>57</v>
      </c>
      <c r="AI17558">
        <v>10404.5</v>
      </c>
      <c r="AJ17558">
        <v>236598330</v>
      </c>
      <c r="AK17558">
        <v>17032022</v>
      </c>
      <c r="AL17558">
        <v>23659833</v>
      </c>
      <c r="AP17558">
        <v>22740</v>
      </c>
      <c r="AQ17558" t="s">
        <v>65238</v>
      </c>
      <c r="AR17558" t="s">
        <v>65238</v>
      </c>
      <c r="AS17558">
        <v>27101990</v>
      </c>
    </row>
    <row r="17559" spans="1:45" x14ac:dyDescent="0.3">
      <c r="A17559" s="60">
        <v>17558</v>
      </c>
      <c r="B17559">
        <v>104599911510</v>
      </c>
      <c r="C17559" t="s">
        <v>42419</v>
      </c>
      <c r="D17559" t="s">
        <v>37910</v>
      </c>
      <c r="E17559">
        <v>9</v>
      </c>
      <c r="F17559" t="s">
        <v>42420</v>
      </c>
      <c r="G17559" t="s">
        <v>65238</v>
      </c>
      <c r="H17559" t="s">
        <v>17620</v>
      </c>
      <c r="I17559" t="s">
        <v>53543</v>
      </c>
      <c r="J17559" t="s">
        <v>53544</v>
      </c>
      <c r="K17559" t="s">
        <v>37709</v>
      </c>
      <c r="L17559" t="s">
        <v>53545</v>
      </c>
      <c r="M17559" t="s">
        <v>53546</v>
      </c>
      <c r="N17559">
        <v>909916976</v>
      </c>
      <c r="O17559" t="s">
        <v>73886</v>
      </c>
      <c r="P17559" t="s">
        <v>48567</v>
      </c>
      <c r="Q17559" t="s">
        <v>54021</v>
      </c>
      <c r="T17559" t="s">
        <v>39714</v>
      </c>
      <c r="U17559" s="68" t="s">
        <v>73887</v>
      </c>
      <c r="V17559">
        <v>5000</v>
      </c>
      <c r="W17559">
        <v>72976.5</v>
      </c>
      <c r="X17559" t="s">
        <v>56</v>
      </c>
      <c r="Z17559" t="s">
        <v>37905</v>
      </c>
      <c r="AA17559" t="s">
        <v>37862</v>
      </c>
      <c r="AB17559" t="s">
        <v>37960</v>
      </c>
      <c r="AC17559" t="s">
        <v>73875</v>
      </c>
      <c r="AD17559" t="s">
        <v>65262</v>
      </c>
      <c r="AE17559">
        <v>20112106</v>
      </c>
      <c r="AF17559" t="s">
        <v>38390</v>
      </c>
      <c r="AG17559" t="s">
        <v>38616</v>
      </c>
      <c r="AH17559" t="s">
        <v>57</v>
      </c>
      <c r="AI17559">
        <v>155500</v>
      </c>
      <c r="AJ17559">
        <v>3536070000</v>
      </c>
      <c r="AP17559">
        <v>22740</v>
      </c>
      <c r="AQ17559" t="s">
        <v>65238</v>
      </c>
      <c r="AR17559" t="s">
        <v>65238</v>
      </c>
      <c r="AS17559">
        <v>27101990</v>
      </c>
    </row>
    <row r="17560" spans="1:45" x14ac:dyDescent="0.3">
      <c r="A17560" s="60">
        <v>17559</v>
      </c>
      <c r="B17560">
        <v>104599911510</v>
      </c>
      <c r="C17560" t="s">
        <v>42419</v>
      </c>
      <c r="D17560" t="s">
        <v>37910</v>
      </c>
      <c r="E17560">
        <v>9</v>
      </c>
      <c r="F17560" t="s">
        <v>42420</v>
      </c>
      <c r="G17560" t="s">
        <v>65238</v>
      </c>
      <c r="H17560" t="s">
        <v>17620</v>
      </c>
      <c r="I17560" t="s">
        <v>53543</v>
      </c>
      <c r="J17560" t="s">
        <v>53544</v>
      </c>
      <c r="K17560" t="s">
        <v>37709</v>
      </c>
      <c r="L17560" t="s">
        <v>53545</v>
      </c>
      <c r="M17560" t="s">
        <v>53546</v>
      </c>
      <c r="N17560">
        <v>909916976</v>
      </c>
      <c r="O17560" t="s">
        <v>73886</v>
      </c>
      <c r="P17560" t="s">
        <v>48567</v>
      </c>
      <c r="Q17560" t="s">
        <v>54021</v>
      </c>
      <c r="T17560" t="s">
        <v>39714</v>
      </c>
      <c r="U17560" s="68" t="s">
        <v>73887</v>
      </c>
      <c r="V17560">
        <v>5000</v>
      </c>
      <c r="W17560">
        <v>72976.5</v>
      </c>
      <c r="X17560" t="s">
        <v>56</v>
      </c>
      <c r="Z17560" t="s">
        <v>37905</v>
      </c>
      <c r="AA17560" t="s">
        <v>37862</v>
      </c>
      <c r="AB17560" t="s">
        <v>37960</v>
      </c>
      <c r="AC17560" t="s">
        <v>73875</v>
      </c>
      <c r="AD17560" t="s">
        <v>65262</v>
      </c>
      <c r="AE17560">
        <v>20112106</v>
      </c>
      <c r="AF17560" t="s">
        <v>38390</v>
      </c>
      <c r="AG17560" t="s">
        <v>38616</v>
      </c>
      <c r="AH17560" t="s">
        <v>57</v>
      </c>
      <c r="AI17560">
        <v>155500</v>
      </c>
      <c r="AJ17560">
        <v>3536070000</v>
      </c>
      <c r="AP17560">
        <v>22740</v>
      </c>
      <c r="AQ17560" t="s">
        <v>65238</v>
      </c>
      <c r="AR17560" t="s">
        <v>65238</v>
      </c>
      <c r="AS17560">
        <v>27101990</v>
      </c>
    </row>
    <row r="17561" spans="1:45" x14ac:dyDescent="0.3">
      <c r="A17561" s="60">
        <v>17560</v>
      </c>
      <c r="B17561">
        <v>104599911510</v>
      </c>
      <c r="C17561" t="s">
        <v>42419</v>
      </c>
      <c r="D17561" t="s">
        <v>37910</v>
      </c>
      <c r="E17561">
        <v>9</v>
      </c>
      <c r="F17561" t="s">
        <v>42420</v>
      </c>
      <c r="G17561" t="s">
        <v>65238</v>
      </c>
      <c r="H17561" t="s">
        <v>17620</v>
      </c>
      <c r="I17561" t="s">
        <v>53543</v>
      </c>
      <c r="J17561" t="s">
        <v>53544</v>
      </c>
      <c r="K17561" t="s">
        <v>37709</v>
      </c>
      <c r="L17561" t="s">
        <v>53545</v>
      </c>
      <c r="M17561" t="s">
        <v>53546</v>
      </c>
      <c r="N17561">
        <v>909916976</v>
      </c>
      <c r="O17561" t="s">
        <v>73886</v>
      </c>
      <c r="P17561" t="s">
        <v>48567</v>
      </c>
      <c r="Q17561" t="s">
        <v>54021</v>
      </c>
      <c r="T17561" t="s">
        <v>39714</v>
      </c>
      <c r="U17561" s="68" t="s">
        <v>73887</v>
      </c>
      <c r="V17561">
        <v>5000</v>
      </c>
      <c r="W17561">
        <v>72976.5</v>
      </c>
      <c r="X17561" t="s">
        <v>56</v>
      </c>
      <c r="Z17561" t="s">
        <v>37905</v>
      </c>
      <c r="AA17561" t="s">
        <v>37862</v>
      </c>
      <c r="AB17561" t="s">
        <v>37960</v>
      </c>
      <c r="AC17561" t="s">
        <v>73875</v>
      </c>
      <c r="AD17561" t="s">
        <v>65262</v>
      </c>
      <c r="AE17561">
        <v>20112106</v>
      </c>
      <c r="AF17561" t="s">
        <v>38390</v>
      </c>
      <c r="AG17561" t="s">
        <v>38616</v>
      </c>
      <c r="AH17561" t="s">
        <v>57</v>
      </c>
      <c r="AI17561">
        <v>155500</v>
      </c>
      <c r="AJ17561">
        <v>3536070000</v>
      </c>
      <c r="AP17561">
        <v>22740</v>
      </c>
      <c r="AQ17561" t="s">
        <v>65238</v>
      </c>
      <c r="AR17561" t="s">
        <v>65238</v>
      </c>
      <c r="AS17561">
        <v>27101990</v>
      </c>
    </row>
    <row r="17562" spans="1:45" x14ac:dyDescent="0.3">
      <c r="A17562" s="60">
        <v>17561</v>
      </c>
      <c r="B17562">
        <v>104599911510</v>
      </c>
      <c r="C17562" t="s">
        <v>42419</v>
      </c>
      <c r="D17562" t="s">
        <v>37910</v>
      </c>
      <c r="E17562">
        <v>9</v>
      </c>
      <c r="F17562" t="s">
        <v>42420</v>
      </c>
      <c r="G17562" t="s">
        <v>65238</v>
      </c>
      <c r="H17562" t="s">
        <v>17620</v>
      </c>
      <c r="I17562" t="s">
        <v>53543</v>
      </c>
      <c r="J17562" t="s">
        <v>53544</v>
      </c>
      <c r="K17562" t="s">
        <v>37709</v>
      </c>
      <c r="L17562" t="s">
        <v>53545</v>
      </c>
      <c r="M17562" t="s">
        <v>53546</v>
      </c>
      <c r="N17562">
        <v>909916976</v>
      </c>
      <c r="O17562" t="s">
        <v>73886</v>
      </c>
      <c r="P17562" t="s">
        <v>48567</v>
      </c>
      <c r="Q17562" t="s">
        <v>54021</v>
      </c>
      <c r="T17562" t="s">
        <v>39714</v>
      </c>
      <c r="U17562" s="68" t="s">
        <v>73887</v>
      </c>
      <c r="V17562">
        <v>5000</v>
      </c>
      <c r="W17562">
        <v>72976.5</v>
      </c>
      <c r="X17562" t="s">
        <v>56</v>
      </c>
      <c r="Z17562" t="s">
        <v>37905</v>
      </c>
      <c r="AA17562" t="s">
        <v>37862</v>
      </c>
      <c r="AB17562" t="s">
        <v>37960</v>
      </c>
      <c r="AC17562" t="s">
        <v>73875</v>
      </c>
      <c r="AD17562" t="s">
        <v>65262</v>
      </c>
      <c r="AE17562">
        <v>20112106</v>
      </c>
      <c r="AF17562" t="s">
        <v>38390</v>
      </c>
      <c r="AG17562" t="s">
        <v>38616</v>
      </c>
      <c r="AH17562" t="s">
        <v>57</v>
      </c>
      <c r="AI17562">
        <v>155500</v>
      </c>
      <c r="AJ17562">
        <v>3536070000</v>
      </c>
      <c r="AP17562">
        <v>22740</v>
      </c>
      <c r="AQ17562" t="s">
        <v>65238</v>
      </c>
      <c r="AR17562" t="s">
        <v>65238</v>
      </c>
      <c r="AS17562">
        <v>27101990</v>
      </c>
    </row>
    <row r="17563" spans="1:45" x14ac:dyDescent="0.3">
      <c r="A17563" s="60">
        <v>17562</v>
      </c>
      <c r="B17563">
        <v>104599911510</v>
      </c>
      <c r="C17563" t="s">
        <v>42419</v>
      </c>
      <c r="D17563" t="s">
        <v>37910</v>
      </c>
      <c r="E17563">
        <v>9</v>
      </c>
      <c r="F17563" t="s">
        <v>42420</v>
      </c>
      <c r="G17563" t="s">
        <v>65238</v>
      </c>
      <c r="H17563" t="s">
        <v>17620</v>
      </c>
      <c r="I17563" t="s">
        <v>53543</v>
      </c>
      <c r="J17563" t="s">
        <v>53544</v>
      </c>
      <c r="K17563" t="s">
        <v>37709</v>
      </c>
      <c r="L17563" t="s">
        <v>53545</v>
      </c>
      <c r="M17563" t="s">
        <v>53546</v>
      </c>
      <c r="N17563">
        <v>909916976</v>
      </c>
      <c r="O17563" t="s">
        <v>73886</v>
      </c>
      <c r="P17563" t="s">
        <v>48567</v>
      </c>
      <c r="Q17563" t="s">
        <v>54021</v>
      </c>
      <c r="T17563" t="s">
        <v>39714</v>
      </c>
      <c r="U17563" s="68" t="s">
        <v>73887</v>
      </c>
      <c r="V17563">
        <v>5000</v>
      </c>
      <c r="W17563">
        <v>72976.5</v>
      </c>
      <c r="X17563" t="s">
        <v>56</v>
      </c>
      <c r="Z17563" t="s">
        <v>37905</v>
      </c>
      <c r="AA17563" t="s">
        <v>37862</v>
      </c>
      <c r="AB17563" t="s">
        <v>37960</v>
      </c>
      <c r="AC17563" t="s">
        <v>73875</v>
      </c>
      <c r="AD17563" t="s">
        <v>65262</v>
      </c>
      <c r="AE17563">
        <v>20112106</v>
      </c>
      <c r="AF17563" t="s">
        <v>38390</v>
      </c>
      <c r="AG17563" t="s">
        <v>38616</v>
      </c>
      <c r="AH17563" t="s">
        <v>57</v>
      </c>
      <c r="AI17563">
        <v>155500</v>
      </c>
      <c r="AJ17563">
        <v>3536070000</v>
      </c>
      <c r="AP17563">
        <v>22740</v>
      </c>
      <c r="AQ17563" t="s">
        <v>65238</v>
      </c>
      <c r="AR17563" t="s">
        <v>65238</v>
      </c>
      <c r="AS17563">
        <v>27101990</v>
      </c>
    </row>
    <row r="17564" spans="1:45" x14ac:dyDescent="0.3">
      <c r="A17564" s="60">
        <v>17563</v>
      </c>
      <c r="B17564">
        <v>104599911510</v>
      </c>
      <c r="C17564" t="s">
        <v>42419</v>
      </c>
      <c r="D17564" t="s">
        <v>37910</v>
      </c>
      <c r="E17564">
        <v>9</v>
      </c>
      <c r="F17564" t="s">
        <v>42420</v>
      </c>
      <c r="G17564" t="s">
        <v>65238</v>
      </c>
      <c r="H17564" t="s">
        <v>17620</v>
      </c>
      <c r="I17564" t="s">
        <v>53543</v>
      </c>
      <c r="J17564" t="s">
        <v>53544</v>
      </c>
      <c r="K17564" t="s">
        <v>37709</v>
      </c>
      <c r="L17564" t="s">
        <v>53545</v>
      </c>
      <c r="M17564" t="s">
        <v>53546</v>
      </c>
      <c r="N17564">
        <v>909916976</v>
      </c>
      <c r="O17564" t="s">
        <v>73886</v>
      </c>
      <c r="P17564" t="s">
        <v>48567</v>
      </c>
      <c r="Q17564" t="s">
        <v>54021</v>
      </c>
      <c r="T17564" t="s">
        <v>39714</v>
      </c>
      <c r="U17564" s="68" t="s">
        <v>73887</v>
      </c>
      <c r="V17564">
        <v>5000</v>
      </c>
      <c r="W17564">
        <v>72976.5</v>
      </c>
      <c r="X17564" t="s">
        <v>56</v>
      </c>
      <c r="Z17564" t="s">
        <v>37905</v>
      </c>
      <c r="AA17564" t="s">
        <v>37862</v>
      </c>
      <c r="AB17564" t="s">
        <v>37960</v>
      </c>
      <c r="AC17564" t="s">
        <v>73875</v>
      </c>
      <c r="AD17564" t="s">
        <v>65262</v>
      </c>
      <c r="AE17564">
        <v>20112106</v>
      </c>
      <c r="AF17564" t="s">
        <v>38390</v>
      </c>
      <c r="AG17564" t="s">
        <v>38616</v>
      </c>
      <c r="AH17564" t="s">
        <v>57</v>
      </c>
      <c r="AI17564">
        <v>155500</v>
      </c>
      <c r="AJ17564">
        <v>3536070000</v>
      </c>
      <c r="AP17564">
        <v>22740</v>
      </c>
      <c r="AQ17564" t="s">
        <v>65238</v>
      </c>
      <c r="AR17564" t="s">
        <v>65238</v>
      </c>
      <c r="AS17564">
        <v>27101990</v>
      </c>
    </row>
    <row r="17565" spans="1:45" x14ac:dyDescent="0.3">
      <c r="A17565" s="60">
        <v>5453</v>
      </c>
      <c r="B17565">
        <v>104599911510</v>
      </c>
      <c r="C17565" t="s">
        <v>42419</v>
      </c>
      <c r="D17565" t="s">
        <v>37910</v>
      </c>
      <c r="E17565">
        <v>9</v>
      </c>
      <c r="F17565" t="s">
        <v>42420</v>
      </c>
      <c r="G17565" t="s">
        <v>65238</v>
      </c>
      <c r="H17565" t="s">
        <v>17620</v>
      </c>
      <c r="I17565" t="s">
        <v>53543</v>
      </c>
      <c r="J17565" t="s">
        <v>53544</v>
      </c>
      <c r="K17565" t="s">
        <v>37709</v>
      </c>
      <c r="L17565" t="s">
        <v>53545</v>
      </c>
      <c r="M17565" t="s">
        <v>53546</v>
      </c>
      <c r="N17565">
        <v>909916976</v>
      </c>
      <c r="O17565" t="s">
        <v>73886</v>
      </c>
      <c r="P17565" t="s">
        <v>48567</v>
      </c>
      <c r="Q17565" t="s">
        <v>54021</v>
      </c>
      <c r="T17565" t="s">
        <v>39714</v>
      </c>
      <c r="U17565" s="68" t="s">
        <v>73887</v>
      </c>
      <c r="V17565">
        <v>5000</v>
      </c>
      <c r="W17565">
        <v>72976.5</v>
      </c>
      <c r="X17565" t="s">
        <v>56</v>
      </c>
      <c r="Z17565" t="s">
        <v>37905</v>
      </c>
      <c r="AA17565" t="s">
        <v>37862</v>
      </c>
      <c r="AB17565" t="s">
        <v>37960</v>
      </c>
      <c r="AC17565" t="s">
        <v>73875</v>
      </c>
      <c r="AD17565" t="s">
        <v>65262</v>
      </c>
      <c r="AE17565">
        <v>20112106</v>
      </c>
      <c r="AF17565" t="s">
        <v>38390</v>
      </c>
      <c r="AG17565" t="s">
        <v>38616</v>
      </c>
      <c r="AH17565" t="s">
        <v>57</v>
      </c>
      <c r="AI17565">
        <v>155500</v>
      </c>
      <c r="AJ17565">
        <v>3536070000</v>
      </c>
      <c r="AP17565">
        <v>22740</v>
      </c>
      <c r="AQ17565" t="s">
        <v>65238</v>
      </c>
      <c r="AR17565" t="s">
        <v>65238</v>
      </c>
      <c r="AS17565">
        <v>27101990</v>
      </c>
    </row>
    <row r="17566" spans="1:45" x14ac:dyDescent="0.3">
      <c r="A17566" s="60">
        <v>17565</v>
      </c>
      <c r="B17566">
        <v>104599911510</v>
      </c>
      <c r="C17566" t="s">
        <v>42419</v>
      </c>
      <c r="D17566" t="s">
        <v>37910</v>
      </c>
      <c r="E17566">
        <v>9</v>
      </c>
      <c r="F17566" t="s">
        <v>42420</v>
      </c>
      <c r="G17566" t="s">
        <v>65238</v>
      </c>
      <c r="H17566" t="s">
        <v>17620</v>
      </c>
      <c r="I17566" t="s">
        <v>53543</v>
      </c>
      <c r="J17566" t="s">
        <v>53544</v>
      </c>
      <c r="K17566" t="s">
        <v>37709</v>
      </c>
      <c r="L17566" t="s">
        <v>53545</v>
      </c>
      <c r="M17566" t="s">
        <v>53546</v>
      </c>
      <c r="N17566">
        <v>909916976</v>
      </c>
      <c r="O17566" t="s">
        <v>73886</v>
      </c>
      <c r="P17566" t="s">
        <v>48567</v>
      </c>
      <c r="Q17566" t="s">
        <v>54021</v>
      </c>
      <c r="T17566" t="s">
        <v>39714</v>
      </c>
      <c r="U17566" s="68" t="s">
        <v>73887</v>
      </c>
      <c r="V17566">
        <v>5000</v>
      </c>
      <c r="W17566">
        <v>72976.5</v>
      </c>
      <c r="X17566" t="s">
        <v>56</v>
      </c>
      <c r="Z17566" t="s">
        <v>37905</v>
      </c>
      <c r="AA17566" t="s">
        <v>37862</v>
      </c>
      <c r="AB17566" t="s">
        <v>37960</v>
      </c>
      <c r="AC17566" t="s">
        <v>73875</v>
      </c>
      <c r="AD17566" t="s">
        <v>65262</v>
      </c>
      <c r="AE17566">
        <v>20112106</v>
      </c>
      <c r="AF17566" t="s">
        <v>38390</v>
      </c>
      <c r="AG17566" t="s">
        <v>38616</v>
      </c>
      <c r="AH17566" t="s">
        <v>57</v>
      </c>
      <c r="AI17566">
        <v>155500</v>
      </c>
      <c r="AJ17566">
        <v>3536070000</v>
      </c>
      <c r="AP17566">
        <v>22740</v>
      </c>
      <c r="AQ17566" t="s">
        <v>65238</v>
      </c>
      <c r="AR17566" t="s">
        <v>65238</v>
      </c>
      <c r="AS17566">
        <v>27101990</v>
      </c>
    </row>
    <row r="17567" spans="1:45" x14ac:dyDescent="0.3">
      <c r="A17567" s="60">
        <v>17566</v>
      </c>
      <c r="B17567">
        <v>104599911510</v>
      </c>
      <c r="C17567" t="s">
        <v>42419</v>
      </c>
      <c r="D17567" t="s">
        <v>37910</v>
      </c>
      <c r="E17567">
        <v>9</v>
      </c>
      <c r="F17567" t="s">
        <v>42420</v>
      </c>
      <c r="G17567" t="s">
        <v>65238</v>
      </c>
      <c r="H17567" t="s">
        <v>17620</v>
      </c>
      <c r="I17567" t="s">
        <v>53543</v>
      </c>
      <c r="J17567" t="s">
        <v>53544</v>
      </c>
      <c r="K17567" t="s">
        <v>37709</v>
      </c>
      <c r="L17567" t="s">
        <v>53545</v>
      </c>
      <c r="M17567" t="s">
        <v>53546</v>
      </c>
      <c r="N17567">
        <v>909916976</v>
      </c>
      <c r="O17567" t="s">
        <v>73886</v>
      </c>
      <c r="P17567" t="s">
        <v>48567</v>
      </c>
      <c r="Q17567" t="s">
        <v>54021</v>
      </c>
      <c r="T17567" t="s">
        <v>39714</v>
      </c>
      <c r="U17567" s="68" t="s">
        <v>73887</v>
      </c>
      <c r="V17567">
        <v>5000</v>
      </c>
      <c r="W17567">
        <v>72976.5</v>
      </c>
      <c r="X17567" t="s">
        <v>56</v>
      </c>
      <c r="Z17567" t="s">
        <v>37905</v>
      </c>
      <c r="AA17567" t="s">
        <v>37862</v>
      </c>
      <c r="AB17567" t="s">
        <v>37960</v>
      </c>
      <c r="AC17567" t="s">
        <v>73875</v>
      </c>
      <c r="AD17567" t="s">
        <v>65262</v>
      </c>
      <c r="AE17567">
        <v>20112106</v>
      </c>
      <c r="AF17567" t="s">
        <v>38390</v>
      </c>
      <c r="AG17567" t="s">
        <v>38616</v>
      </c>
      <c r="AH17567" t="s">
        <v>57</v>
      </c>
      <c r="AI17567">
        <v>155500</v>
      </c>
      <c r="AJ17567">
        <v>3536070000</v>
      </c>
      <c r="AP17567">
        <v>22740</v>
      </c>
      <c r="AQ17567" t="s">
        <v>65238</v>
      </c>
      <c r="AR17567" t="s">
        <v>65238</v>
      </c>
      <c r="AS17567">
        <v>27101990</v>
      </c>
    </row>
    <row r="17568" spans="1:45" x14ac:dyDescent="0.3">
      <c r="A17568" s="60">
        <v>17567</v>
      </c>
      <c r="B17568">
        <v>104599911510</v>
      </c>
      <c r="C17568" t="s">
        <v>42419</v>
      </c>
      <c r="D17568" t="s">
        <v>37910</v>
      </c>
      <c r="E17568">
        <v>9</v>
      </c>
      <c r="F17568" t="s">
        <v>42420</v>
      </c>
      <c r="G17568" t="s">
        <v>65238</v>
      </c>
      <c r="H17568" t="s">
        <v>17620</v>
      </c>
      <c r="I17568" t="s">
        <v>53543</v>
      </c>
      <c r="J17568" t="s">
        <v>53544</v>
      </c>
      <c r="K17568" t="s">
        <v>37709</v>
      </c>
      <c r="L17568" t="s">
        <v>53545</v>
      </c>
      <c r="M17568" t="s">
        <v>53546</v>
      </c>
      <c r="N17568">
        <v>909916976</v>
      </c>
      <c r="O17568" t="s">
        <v>73886</v>
      </c>
      <c r="P17568" t="s">
        <v>48567</v>
      </c>
      <c r="Q17568" t="s">
        <v>54021</v>
      </c>
      <c r="T17568" t="s">
        <v>39714</v>
      </c>
      <c r="U17568" s="68" t="s">
        <v>73887</v>
      </c>
      <c r="V17568">
        <v>5000</v>
      </c>
      <c r="W17568">
        <v>72976.5</v>
      </c>
      <c r="X17568" t="s">
        <v>56</v>
      </c>
      <c r="Z17568" t="s">
        <v>37905</v>
      </c>
      <c r="AA17568" t="s">
        <v>37862</v>
      </c>
      <c r="AB17568" t="s">
        <v>37960</v>
      </c>
      <c r="AC17568" t="s">
        <v>73875</v>
      </c>
      <c r="AD17568" t="s">
        <v>65262</v>
      </c>
      <c r="AE17568">
        <v>20112106</v>
      </c>
      <c r="AF17568" t="s">
        <v>38390</v>
      </c>
      <c r="AG17568" t="s">
        <v>38616</v>
      </c>
      <c r="AH17568" t="s">
        <v>57</v>
      </c>
      <c r="AI17568">
        <v>155500</v>
      </c>
      <c r="AJ17568">
        <v>3536070000</v>
      </c>
      <c r="AP17568">
        <v>22740</v>
      </c>
      <c r="AQ17568" t="s">
        <v>65238</v>
      </c>
      <c r="AR17568" t="s">
        <v>65238</v>
      </c>
      <c r="AS17568">
        <v>27101990</v>
      </c>
    </row>
    <row r="17569" spans="1:45" x14ac:dyDescent="0.3">
      <c r="A17569" s="60">
        <v>17568</v>
      </c>
      <c r="B17569">
        <v>104599911510</v>
      </c>
      <c r="C17569" t="s">
        <v>42419</v>
      </c>
      <c r="D17569" t="s">
        <v>37910</v>
      </c>
      <c r="E17569">
        <v>9</v>
      </c>
      <c r="F17569" t="s">
        <v>42420</v>
      </c>
      <c r="G17569" t="s">
        <v>65238</v>
      </c>
      <c r="H17569" t="s">
        <v>17620</v>
      </c>
      <c r="I17569" t="s">
        <v>53543</v>
      </c>
      <c r="J17569" t="s">
        <v>53544</v>
      </c>
      <c r="K17569" t="s">
        <v>37709</v>
      </c>
      <c r="L17569" t="s">
        <v>53545</v>
      </c>
      <c r="M17569" t="s">
        <v>53546</v>
      </c>
      <c r="N17569">
        <v>909916976</v>
      </c>
      <c r="O17569" t="s">
        <v>73886</v>
      </c>
      <c r="P17569" t="s">
        <v>48567</v>
      </c>
      <c r="Q17569" t="s">
        <v>54021</v>
      </c>
      <c r="T17569" t="s">
        <v>39714</v>
      </c>
      <c r="U17569" s="68" t="s">
        <v>73887</v>
      </c>
      <c r="V17569">
        <v>5000</v>
      </c>
      <c r="W17569">
        <v>72976.5</v>
      </c>
      <c r="X17569" t="s">
        <v>56</v>
      </c>
      <c r="Z17569" t="s">
        <v>37905</v>
      </c>
      <c r="AA17569" t="s">
        <v>37862</v>
      </c>
      <c r="AB17569" t="s">
        <v>37960</v>
      </c>
      <c r="AC17569" t="s">
        <v>73875</v>
      </c>
      <c r="AD17569" t="s">
        <v>65262</v>
      </c>
      <c r="AE17569">
        <v>20112106</v>
      </c>
      <c r="AF17569" t="s">
        <v>38390</v>
      </c>
      <c r="AG17569" t="s">
        <v>38616</v>
      </c>
      <c r="AH17569" t="s">
        <v>57</v>
      </c>
      <c r="AI17569">
        <v>155500</v>
      </c>
      <c r="AJ17569">
        <v>3536070000</v>
      </c>
      <c r="AP17569">
        <v>22740</v>
      </c>
      <c r="AQ17569" t="s">
        <v>65238</v>
      </c>
      <c r="AR17569" t="s">
        <v>65238</v>
      </c>
      <c r="AS17569">
        <v>27101990</v>
      </c>
    </row>
    <row r="17570" spans="1:45" x14ac:dyDescent="0.3">
      <c r="A17570" s="60">
        <v>17569</v>
      </c>
      <c r="B17570">
        <v>104599911510</v>
      </c>
      <c r="C17570" t="s">
        <v>42419</v>
      </c>
      <c r="D17570" t="s">
        <v>37910</v>
      </c>
      <c r="E17570">
        <v>9</v>
      </c>
      <c r="F17570" t="s">
        <v>42420</v>
      </c>
      <c r="G17570" t="s">
        <v>65238</v>
      </c>
      <c r="H17570" t="s">
        <v>17620</v>
      </c>
      <c r="I17570" t="s">
        <v>53543</v>
      </c>
      <c r="J17570" t="s">
        <v>53544</v>
      </c>
      <c r="K17570" t="s">
        <v>37709</v>
      </c>
      <c r="L17570" t="s">
        <v>53545</v>
      </c>
      <c r="M17570" t="s">
        <v>53546</v>
      </c>
      <c r="N17570">
        <v>909916976</v>
      </c>
      <c r="O17570" t="s">
        <v>73886</v>
      </c>
      <c r="P17570" t="s">
        <v>48567</v>
      </c>
      <c r="Q17570" t="s">
        <v>54021</v>
      </c>
      <c r="T17570" t="s">
        <v>39714</v>
      </c>
      <c r="U17570" s="68" t="s">
        <v>73887</v>
      </c>
      <c r="V17570">
        <v>5000</v>
      </c>
      <c r="W17570">
        <v>72976.5</v>
      </c>
      <c r="X17570" t="s">
        <v>56</v>
      </c>
      <c r="Z17570" t="s">
        <v>37905</v>
      </c>
      <c r="AA17570" t="s">
        <v>37862</v>
      </c>
      <c r="AB17570" t="s">
        <v>37960</v>
      </c>
      <c r="AC17570" t="s">
        <v>73875</v>
      </c>
      <c r="AD17570" t="s">
        <v>65262</v>
      </c>
      <c r="AE17570">
        <v>20112106</v>
      </c>
      <c r="AF17570" t="s">
        <v>38390</v>
      </c>
      <c r="AG17570" t="s">
        <v>38616</v>
      </c>
      <c r="AH17570" t="s">
        <v>57</v>
      </c>
      <c r="AI17570">
        <v>155500</v>
      </c>
      <c r="AJ17570">
        <v>3536070000</v>
      </c>
      <c r="AP17570">
        <v>22740</v>
      </c>
      <c r="AQ17570" t="s">
        <v>65238</v>
      </c>
      <c r="AR17570" t="s">
        <v>65238</v>
      </c>
      <c r="AS17570">
        <v>27101990</v>
      </c>
    </row>
    <row r="17571" spans="1:45" x14ac:dyDescent="0.3">
      <c r="A17571" s="60">
        <v>5458</v>
      </c>
      <c r="B17571">
        <v>104599911510</v>
      </c>
      <c r="C17571" t="s">
        <v>42419</v>
      </c>
      <c r="D17571" t="s">
        <v>37910</v>
      </c>
      <c r="E17571">
        <v>9</v>
      </c>
      <c r="F17571" t="s">
        <v>42420</v>
      </c>
      <c r="G17571" t="s">
        <v>65238</v>
      </c>
      <c r="H17571" t="s">
        <v>17620</v>
      </c>
      <c r="I17571" t="s">
        <v>53543</v>
      </c>
      <c r="J17571" t="s">
        <v>53544</v>
      </c>
      <c r="K17571" t="s">
        <v>37709</v>
      </c>
      <c r="L17571" t="s">
        <v>53545</v>
      </c>
      <c r="M17571" t="s">
        <v>53546</v>
      </c>
      <c r="N17571">
        <v>909916976</v>
      </c>
      <c r="O17571" t="s">
        <v>73886</v>
      </c>
      <c r="P17571" t="s">
        <v>48567</v>
      </c>
      <c r="Q17571" t="s">
        <v>54021</v>
      </c>
      <c r="T17571" t="s">
        <v>39714</v>
      </c>
      <c r="U17571" s="68" t="s">
        <v>73887</v>
      </c>
      <c r="V17571">
        <v>5000</v>
      </c>
      <c r="W17571">
        <v>72976.5</v>
      </c>
      <c r="X17571" t="s">
        <v>56</v>
      </c>
      <c r="Z17571" t="s">
        <v>37905</v>
      </c>
      <c r="AA17571" t="s">
        <v>37862</v>
      </c>
      <c r="AB17571" t="s">
        <v>37960</v>
      </c>
      <c r="AC17571" t="s">
        <v>73875</v>
      </c>
      <c r="AD17571" t="s">
        <v>65262</v>
      </c>
      <c r="AE17571">
        <v>20112106</v>
      </c>
      <c r="AF17571" t="s">
        <v>38390</v>
      </c>
      <c r="AG17571" t="s">
        <v>38616</v>
      </c>
      <c r="AH17571" t="s">
        <v>57</v>
      </c>
      <c r="AI17571">
        <v>155500</v>
      </c>
      <c r="AJ17571">
        <v>3536070000</v>
      </c>
      <c r="AP17571">
        <v>22740</v>
      </c>
      <c r="AQ17571" t="s">
        <v>65238</v>
      </c>
      <c r="AR17571" t="s">
        <v>65238</v>
      </c>
      <c r="AS17571">
        <v>27101990</v>
      </c>
    </row>
    <row r="17572" spans="1:45" x14ac:dyDescent="0.3">
      <c r="A17572" s="60">
        <v>17571</v>
      </c>
      <c r="B17572">
        <v>104599911510</v>
      </c>
      <c r="C17572" t="s">
        <v>42419</v>
      </c>
      <c r="D17572" t="s">
        <v>37910</v>
      </c>
      <c r="E17572">
        <v>9</v>
      </c>
      <c r="F17572" t="s">
        <v>42420</v>
      </c>
      <c r="G17572" t="s">
        <v>65238</v>
      </c>
      <c r="H17572" t="s">
        <v>17620</v>
      </c>
      <c r="I17572" t="s">
        <v>53543</v>
      </c>
      <c r="J17572" t="s">
        <v>53544</v>
      </c>
      <c r="K17572" t="s">
        <v>37709</v>
      </c>
      <c r="L17572" t="s">
        <v>53545</v>
      </c>
      <c r="M17572" t="s">
        <v>53546</v>
      </c>
      <c r="N17572">
        <v>909916976</v>
      </c>
      <c r="O17572" t="s">
        <v>73886</v>
      </c>
      <c r="P17572" t="s">
        <v>48567</v>
      </c>
      <c r="Q17572" t="s">
        <v>54021</v>
      </c>
      <c r="T17572" t="s">
        <v>39714</v>
      </c>
      <c r="U17572" s="68" t="s">
        <v>73887</v>
      </c>
      <c r="V17572">
        <v>5000</v>
      </c>
      <c r="W17572">
        <v>72976.5</v>
      </c>
      <c r="X17572" t="s">
        <v>56</v>
      </c>
      <c r="Z17572" t="s">
        <v>37905</v>
      </c>
      <c r="AA17572" t="s">
        <v>37862</v>
      </c>
      <c r="AB17572" t="s">
        <v>37960</v>
      </c>
      <c r="AC17572" t="s">
        <v>73875</v>
      </c>
      <c r="AD17572" t="s">
        <v>65262</v>
      </c>
      <c r="AE17572">
        <v>20112106</v>
      </c>
      <c r="AF17572" t="s">
        <v>38390</v>
      </c>
      <c r="AG17572" t="s">
        <v>38616</v>
      </c>
      <c r="AH17572" t="s">
        <v>57</v>
      </c>
      <c r="AI17572">
        <v>155500</v>
      </c>
      <c r="AJ17572">
        <v>3536070000</v>
      </c>
      <c r="AP17572">
        <v>22740</v>
      </c>
      <c r="AQ17572" t="s">
        <v>65238</v>
      </c>
      <c r="AR17572" t="s">
        <v>65238</v>
      </c>
      <c r="AS17572">
        <v>27101990</v>
      </c>
    </row>
    <row r="17573" spans="1:45" x14ac:dyDescent="0.3">
      <c r="A17573" s="60">
        <v>17572</v>
      </c>
      <c r="B17573">
        <v>104599911510</v>
      </c>
      <c r="C17573" t="s">
        <v>42419</v>
      </c>
      <c r="D17573" t="s">
        <v>37910</v>
      </c>
      <c r="E17573">
        <v>9</v>
      </c>
      <c r="F17573" t="s">
        <v>42420</v>
      </c>
      <c r="G17573" t="s">
        <v>65238</v>
      </c>
      <c r="H17573" t="s">
        <v>17620</v>
      </c>
      <c r="I17573" t="s">
        <v>53543</v>
      </c>
      <c r="J17573" t="s">
        <v>53544</v>
      </c>
      <c r="K17573" t="s">
        <v>37709</v>
      </c>
      <c r="L17573" t="s">
        <v>53545</v>
      </c>
      <c r="M17573" t="s">
        <v>53546</v>
      </c>
      <c r="N17573">
        <v>909916976</v>
      </c>
      <c r="O17573" t="s">
        <v>73886</v>
      </c>
      <c r="P17573" t="s">
        <v>48567</v>
      </c>
      <c r="Q17573" t="s">
        <v>54021</v>
      </c>
      <c r="T17573" t="s">
        <v>39714</v>
      </c>
      <c r="U17573" s="68" t="s">
        <v>73887</v>
      </c>
      <c r="V17573">
        <v>5000</v>
      </c>
      <c r="W17573">
        <v>72976.5</v>
      </c>
      <c r="X17573" t="s">
        <v>56</v>
      </c>
      <c r="Z17573" t="s">
        <v>37905</v>
      </c>
      <c r="AA17573" t="s">
        <v>37862</v>
      </c>
      <c r="AB17573" t="s">
        <v>37960</v>
      </c>
      <c r="AC17573" t="s">
        <v>73875</v>
      </c>
      <c r="AD17573" t="s">
        <v>65262</v>
      </c>
      <c r="AE17573">
        <v>20112106</v>
      </c>
      <c r="AF17573" t="s">
        <v>38390</v>
      </c>
      <c r="AG17573" t="s">
        <v>38616</v>
      </c>
      <c r="AH17573" t="s">
        <v>57</v>
      </c>
      <c r="AI17573">
        <v>155500</v>
      </c>
      <c r="AJ17573">
        <v>3536070000</v>
      </c>
      <c r="AP17573">
        <v>22740</v>
      </c>
      <c r="AQ17573" t="s">
        <v>65238</v>
      </c>
      <c r="AR17573" t="s">
        <v>65238</v>
      </c>
      <c r="AS17573">
        <v>27101990</v>
      </c>
    </row>
    <row r="17574" spans="1:45" x14ac:dyDescent="0.3">
      <c r="A17574" s="60">
        <v>17573</v>
      </c>
      <c r="B17574">
        <v>104599911510</v>
      </c>
      <c r="C17574" t="s">
        <v>42419</v>
      </c>
      <c r="D17574" t="s">
        <v>37910</v>
      </c>
      <c r="E17574">
        <v>9</v>
      </c>
      <c r="F17574" t="s">
        <v>42420</v>
      </c>
      <c r="G17574" t="s">
        <v>65238</v>
      </c>
      <c r="H17574" t="s">
        <v>17620</v>
      </c>
      <c r="I17574" t="s">
        <v>53543</v>
      </c>
      <c r="J17574" t="s">
        <v>53544</v>
      </c>
      <c r="K17574" t="s">
        <v>37709</v>
      </c>
      <c r="L17574" t="s">
        <v>53545</v>
      </c>
      <c r="M17574" t="s">
        <v>53546</v>
      </c>
      <c r="N17574">
        <v>909916976</v>
      </c>
      <c r="O17574" t="s">
        <v>73886</v>
      </c>
      <c r="P17574" t="s">
        <v>48567</v>
      </c>
      <c r="Q17574" t="s">
        <v>54021</v>
      </c>
      <c r="T17574" t="s">
        <v>39714</v>
      </c>
      <c r="U17574" s="68" t="s">
        <v>73887</v>
      </c>
      <c r="V17574">
        <v>5000</v>
      </c>
      <c r="W17574">
        <v>72976.5</v>
      </c>
      <c r="X17574" t="s">
        <v>56</v>
      </c>
      <c r="Z17574" t="s">
        <v>37905</v>
      </c>
      <c r="AA17574" t="s">
        <v>37862</v>
      </c>
      <c r="AB17574" t="s">
        <v>37960</v>
      </c>
      <c r="AC17574" t="s">
        <v>73875</v>
      </c>
      <c r="AD17574" t="s">
        <v>65262</v>
      </c>
      <c r="AE17574">
        <v>20112106</v>
      </c>
      <c r="AF17574" t="s">
        <v>38390</v>
      </c>
      <c r="AG17574" t="s">
        <v>38616</v>
      </c>
      <c r="AH17574" t="s">
        <v>57</v>
      </c>
      <c r="AI17574">
        <v>155500</v>
      </c>
      <c r="AJ17574">
        <v>3536070000</v>
      </c>
      <c r="AP17574">
        <v>22740</v>
      </c>
      <c r="AQ17574" t="s">
        <v>65238</v>
      </c>
      <c r="AR17574" t="s">
        <v>65238</v>
      </c>
      <c r="AS17574">
        <v>27101990</v>
      </c>
    </row>
    <row r="17575" spans="1:45" x14ac:dyDescent="0.3">
      <c r="A17575" s="60">
        <v>17574</v>
      </c>
      <c r="B17575">
        <v>104599911510</v>
      </c>
      <c r="C17575" t="s">
        <v>42419</v>
      </c>
      <c r="D17575" t="s">
        <v>37910</v>
      </c>
      <c r="E17575">
        <v>9</v>
      </c>
      <c r="F17575" t="s">
        <v>42420</v>
      </c>
      <c r="G17575" t="s">
        <v>65238</v>
      </c>
      <c r="H17575" t="s">
        <v>17620</v>
      </c>
      <c r="I17575" t="s">
        <v>53543</v>
      </c>
      <c r="J17575" t="s">
        <v>53544</v>
      </c>
      <c r="K17575" t="s">
        <v>37709</v>
      </c>
      <c r="L17575" t="s">
        <v>53545</v>
      </c>
      <c r="M17575" t="s">
        <v>53546</v>
      </c>
      <c r="N17575">
        <v>909916976</v>
      </c>
      <c r="O17575" t="s">
        <v>73886</v>
      </c>
      <c r="P17575" t="s">
        <v>48567</v>
      </c>
      <c r="Q17575" t="s">
        <v>54021</v>
      </c>
      <c r="T17575" t="s">
        <v>39714</v>
      </c>
      <c r="U17575" s="68" t="s">
        <v>73887</v>
      </c>
      <c r="V17575">
        <v>5000</v>
      </c>
      <c r="W17575">
        <v>72976.5</v>
      </c>
      <c r="X17575" t="s">
        <v>56</v>
      </c>
      <c r="Z17575" t="s">
        <v>37905</v>
      </c>
      <c r="AA17575" t="s">
        <v>37862</v>
      </c>
      <c r="AB17575" t="s">
        <v>37960</v>
      </c>
      <c r="AC17575" t="s">
        <v>73875</v>
      </c>
      <c r="AD17575" t="s">
        <v>65262</v>
      </c>
      <c r="AE17575">
        <v>20112106</v>
      </c>
      <c r="AF17575" t="s">
        <v>38390</v>
      </c>
      <c r="AG17575" t="s">
        <v>38616</v>
      </c>
      <c r="AH17575" t="s">
        <v>57</v>
      </c>
      <c r="AI17575">
        <v>155500</v>
      </c>
      <c r="AJ17575">
        <v>3536070000</v>
      </c>
      <c r="AP17575">
        <v>22740</v>
      </c>
      <c r="AQ17575" t="s">
        <v>65238</v>
      </c>
      <c r="AR17575" t="s">
        <v>65238</v>
      </c>
      <c r="AS17575">
        <v>27101990</v>
      </c>
    </row>
    <row r="17576" spans="1:45" x14ac:dyDescent="0.3">
      <c r="A17576" s="60">
        <v>17575</v>
      </c>
      <c r="B17576">
        <v>104601548220</v>
      </c>
      <c r="C17576" t="s">
        <v>38793</v>
      </c>
      <c r="D17576" t="s">
        <v>37826</v>
      </c>
      <c r="E17576">
        <v>2</v>
      </c>
      <c r="F17576" t="s">
        <v>38794</v>
      </c>
      <c r="G17576" t="s">
        <v>65293</v>
      </c>
      <c r="H17576" t="s">
        <v>19122</v>
      </c>
      <c r="I17576" t="s">
        <v>73888</v>
      </c>
      <c r="J17576" t="s">
        <v>73889</v>
      </c>
      <c r="K17576" t="s">
        <v>37709</v>
      </c>
      <c r="L17576" t="s">
        <v>73890</v>
      </c>
      <c r="M17576" t="s">
        <v>73891</v>
      </c>
      <c r="N17576">
        <v>3503505811</v>
      </c>
      <c r="O17576" t="s">
        <v>25420</v>
      </c>
      <c r="P17576" t="s">
        <v>54051</v>
      </c>
      <c r="Q17576" t="s">
        <v>51496</v>
      </c>
      <c r="T17576" t="s">
        <v>39714</v>
      </c>
      <c r="U17576" s="68" t="s">
        <v>73892</v>
      </c>
      <c r="V17576">
        <v>1</v>
      </c>
      <c r="W17576">
        <v>19110</v>
      </c>
      <c r="X17576" t="s">
        <v>56</v>
      </c>
      <c r="Y17576">
        <v>1</v>
      </c>
      <c r="Z17576" t="s">
        <v>37754</v>
      </c>
      <c r="AA17576" t="s">
        <v>37755</v>
      </c>
      <c r="AB17576" t="s">
        <v>39210</v>
      </c>
      <c r="AC17576" t="s">
        <v>65316</v>
      </c>
      <c r="AD17576" t="s">
        <v>65282</v>
      </c>
      <c r="AE17576" t="s">
        <v>72756</v>
      </c>
      <c r="AF17576" t="s">
        <v>38518</v>
      </c>
      <c r="AG17576" t="s">
        <v>37723</v>
      </c>
      <c r="AH17576" t="s">
        <v>57</v>
      </c>
      <c r="AI17576">
        <v>22681.4</v>
      </c>
      <c r="AJ17576">
        <v>515775036</v>
      </c>
      <c r="AK17576">
        <v>7032022</v>
      </c>
      <c r="AL17576">
        <v>51577504</v>
      </c>
      <c r="AP17576">
        <v>22740</v>
      </c>
      <c r="AQ17576" t="s">
        <v>65293</v>
      </c>
      <c r="AR17576" t="s">
        <v>65293</v>
      </c>
      <c r="AS17576">
        <v>27101990</v>
      </c>
    </row>
    <row r="17577" spans="1:45" x14ac:dyDescent="0.3">
      <c r="A17577" s="60">
        <v>10714</v>
      </c>
      <c r="B17577">
        <v>104599200160</v>
      </c>
      <c r="C17577" t="s">
        <v>37740</v>
      </c>
      <c r="D17577" t="s">
        <v>37999</v>
      </c>
      <c r="E17577">
        <v>2</v>
      </c>
      <c r="F17577" t="s">
        <v>37742</v>
      </c>
      <c r="G17577" t="s">
        <v>65238</v>
      </c>
      <c r="H17577" t="s">
        <v>3324</v>
      </c>
      <c r="I17577" t="s">
        <v>54182</v>
      </c>
      <c r="J17577" t="s">
        <v>54183</v>
      </c>
      <c r="K17577" t="s">
        <v>37709</v>
      </c>
      <c r="L17577" t="s">
        <v>54184</v>
      </c>
      <c r="M17577" t="s">
        <v>54185</v>
      </c>
      <c r="N17577" t="s">
        <v>54186</v>
      </c>
      <c r="O17577" t="s">
        <v>64041</v>
      </c>
      <c r="P17577" t="s">
        <v>64052</v>
      </c>
      <c r="Q17577" t="s">
        <v>64053</v>
      </c>
      <c r="R17577" t="s">
        <v>64054</v>
      </c>
      <c r="S17577" t="s">
        <v>39733</v>
      </c>
      <c r="T17577" t="s">
        <v>39714</v>
      </c>
      <c r="U17577" s="68" t="s">
        <v>73893</v>
      </c>
      <c r="V17577">
        <v>2</v>
      </c>
      <c r="W17577">
        <v>39400</v>
      </c>
      <c r="X17577" t="s">
        <v>56</v>
      </c>
      <c r="Y17577">
        <v>2</v>
      </c>
      <c r="Z17577" t="s">
        <v>37754</v>
      </c>
      <c r="AA17577" t="s">
        <v>37755</v>
      </c>
      <c r="AB17577" t="s">
        <v>39909</v>
      </c>
      <c r="AC17577" t="s">
        <v>73894</v>
      </c>
      <c r="AD17577" t="s">
        <v>65238</v>
      </c>
      <c r="AE17577" t="s">
        <v>73895</v>
      </c>
      <c r="AF17577" t="s">
        <v>37722</v>
      </c>
      <c r="AG17577" t="s">
        <v>37723</v>
      </c>
      <c r="AH17577" t="s">
        <v>57</v>
      </c>
      <c r="AI17577">
        <v>46452</v>
      </c>
      <c r="AJ17577">
        <v>1056318480</v>
      </c>
      <c r="AK17577">
        <v>13032022</v>
      </c>
      <c r="AL17577">
        <v>0</v>
      </c>
      <c r="AP17577">
        <v>22740</v>
      </c>
      <c r="AQ17577" t="s">
        <v>65238</v>
      </c>
      <c r="AR17577" t="s">
        <v>65238</v>
      </c>
      <c r="AS17577">
        <v>27101990</v>
      </c>
    </row>
    <row r="17578" spans="1:45" x14ac:dyDescent="0.3">
      <c r="A17578" s="60">
        <v>17577</v>
      </c>
      <c r="B17578">
        <v>104600675430</v>
      </c>
      <c r="C17578" t="s">
        <v>42825</v>
      </c>
      <c r="D17578" t="s">
        <v>37849</v>
      </c>
      <c r="E17578">
        <v>2</v>
      </c>
      <c r="F17578" t="s">
        <v>42826</v>
      </c>
      <c r="G17578" t="s">
        <v>65238</v>
      </c>
      <c r="H17578">
        <v>2901731721</v>
      </c>
      <c r="I17578" t="s">
        <v>64012</v>
      </c>
      <c r="J17578" t="s">
        <v>64013</v>
      </c>
      <c r="K17578" t="s">
        <v>37709</v>
      </c>
      <c r="L17578" t="s">
        <v>64014</v>
      </c>
      <c r="M17578" t="s">
        <v>64015</v>
      </c>
      <c r="N17578">
        <v>436367500</v>
      </c>
      <c r="O17578" t="s">
        <v>25420</v>
      </c>
      <c r="P17578" t="s">
        <v>53952</v>
      </c>
      <c r="Q17578" t="s">
        <v>39842</v>
      </c>
      <c r="R17578" t="s">
        <v>39210</v>
      </c>
      <c r="S17578" t="s">
        <v>39733</v>
      </c>
      <c r="T17578" t="s">
        <v>39714</v>
      </c>
      <c r="U17578" s="68" t="s">
        <v>73896</v>
      </c>
      <c r="V17578">
        <v>2</v>
      </c>
      <c r="W17578">
        <v>38210</v>
      </c>
      <c r="X17578" t="s">
        <v>56</v>
      </c>
      <c r="Y17578">
        <v>2</v>
      </c>
      <c r="Z17578" t="s">
        <v>39974</v>
      </c>
      <c r="AA17578" t="s">
        <v>39975</v>
      </c>
      <c r="AB17578" t="s">
        <v>39210</v>
      </c>
      <c r="AC17578" t="s">
        <v>68612</v>
      </c>
      <c r="AD17578" t="s">
        <v>65327</v>
      </c>
      <c r="AE17578" t="s">
        <v>73897</v>
      </c>
      <c r="AF17578" t="s">
        <v>37722</v>
      </c>
      <c r="AG17578" t="s">
        <v>37723</v>
      </c>
      <c r="AH17578" t="s">
        <v>57</v>
      </c>
      <c r="AI17578">
        <v>11850</v>
      </c>
      <c r="AJ17578">
        <v>269469000</v>
      </c>
      <c r="AK17578">
        <v>11032022</v>
      </c>
      <c r="AL17578">
        <v>26946900</v>
      </c>
      <c r="AP17578">
        <v>22740</v>
      </c>
      <c r="AQ17578" t="s">
        <v>65293</v>
      </c>
      <c r="AR17578" t="s">
        <v>65293</v>
      </c>
      <c r="AS17578">
        <v>27101990</v>
      </c>
    </row>
    <row r="17579" spans="1:45" x14ac:dyDescent="0.3">
      <c r="A17579" s="60">
        <v>17483</v>
      </c>
      <c r="B17579">
        <v>104600533110</v>
      </c>
      <c r="C17579" t="s">
        <v>39064</v>
      </c>
      <c r="D17579" t="s">
        <v>37849</v>
      </c>
      <c r="E17579">
        <v>2</v>
      </c>
      <c r="F17579" t="s">
        <v>39065</v>
      </c>
      <c r="G17579" t="s">
        <v>65238</v>
      </c>
      <c r="H17579">
        <v>3502309823</v>
      </c>
      <c r="I17579" t="s">
        <v>39799</v>
      </c>
      <c r="J17579" t="s">
        <v>39800</v>
      </c>
      <c r="K17579" t="s">
        <v>37709</v>
      </c>
      <c r="L17579" t="s">
        <v>57021</v>
      </c>
      <c r="M17579" t="s">
        <v>57022</v>
      </c>
      <c r="N17579">
        <v>2543876287</v>
      </c>
      <c r="O17579" t="s">
        <v>73739</v>
      </c>
      <c r="P17579" t="s">
        <v>73740</v>
      </c>
      <c r="Q17579" t="s">
        <v>73741</v>
      </c>
      <c r="S17579" t="s">
        <v>39733</v>
      </c>
      <c r="T17579" t="s">
        <v>39714</v>
      </c>
      <c r="U17579" s="68" t="s">
        <v>73898</v>
      </c>
      <c r="V17579">
        <v>16</v>
      </c>
      <c r="W17579">
        <v>11675</v>
      </c>
      <c r="X17579" t="s">
        <v>56</v>
      </c>
      <c r="Y17579">
        <v>1</v>
      </c>
      <c r="Z17579" t="s">
        <v>37905</v>
      </c>
      <c r="AA17579" t="s">
        <v>37862</v>
      </c>
      <c r="AB17579" t="s">
        <v>39210</v>
      </c>
      <c r="AC17579" t="s">
        <v>73899</v>
      </c>
      <c r="AD17579" t="s">
        <v>65327</v>
      </c>
      <c r="AE17579" t="s">
        <v>73900</v>
      </c>
      <c r="AF17579" t="s">
        <v>37722</v>
      </c>
      <c r="AG17579" t="s">
        <v>37867</v>
      </c>
      <c r="AH17579" t="s">
        <v>57</v>
      </c>
      <c r="AI17579">
        <v>41486</v>
      </c>
      <c r="AJ17579">
        <v>962924640</v>
      </c>
      <c r="AK17579">
        <v>11032022</v>
      </c>
      <c r="AL17579">
        <v>25867313</v>
      </c>
      <c r="AM17579">
        <v>98879195</v>
      </c>
      <c r="AP17579">
        <v>22740</v>
      </c>
      <c r="AQ17579" t="s">
        <v>65293</v>
      </c>
      <c r="AR17579" t="s">
        <v>65293</v>
      </c>
      <c r="AS17579">
        <v>27101990</v>
      </c>
    </row>
    <row r="17580" spans="1:45" x14ac:dyDescent="0.3">
      <c r="A17580" s="60">
        <v>5464</v>
      </c>
      <c r="B17580">
        <v>104599377301</v>
      </c>
      <c r="C17580" t="s">
        <v>38793</v>
      </c>
      <c r="D17580" t="s">
        <v>37826</v>
      </c>
      <c r="E17580">
        <v>2</v>
      </c>
      <c r="F17580" t="s">
        <v>38794</v>
      </c>
      <c r="G17580" t="s">
        <v>65238</v>
      </c>
      <c r="H17580" t="s">
        <v>6629</v>
      </c>
      <c r="I17580" t="s">
        <v>54101</v>
      </c>
      <c r="J17580" t="s">
        <v>54102</v>
      </c>
      <c r="K17580" t="s">
        <v>37709</v>
      </c>
      <c r="L17580" t="s">
        <v>54103</v>
      </c>
      <c r="M17580" t="s">
        <v>54104</v>
      </c>
      <c r="N17580">
        <v>982128889</v>
      </c>
      <c r="O17580" t="s">
        <v>40102</v>
      </c>
      <c r="P17580" t="s">
        <v>54128</v>
      </c>
      <c r="Q17580" t="s">
        <v>54129</v>
      </c>
      <c r="R17580" t="s">
        <v>39732</v>
      </c>
      <c r="S17580" t="s">
        <v>39762</v>
      </c>
      <c r="T17580" t="s">
        <v>39714</v>
      </c>
      <c r="U17580" s="68" t="s">
        <v>73901</v>
      </c>
      <c r="V17580">
        <v>3</v>
      </c>
      <c r="W17580">
        <v>59460</v>
      </c>
      <c r="X17580" t="s">
        <v>56</v>
      </c>
      <c r="Y17580">
        <v>3</v>
      </c>
      <c r="Z17580" t="s">
        <v>37754</v>
      </c>
      <c r="AA17580" t="s">
        <v>37755</v>
      </c>
      <c r="AB17580" t="s">
        <v>39210</v>
      </c>
      <c r="AC17580" t="s">
        <v>73902</v>
      </c>
      <c r="AD17580" t="s">
        <v>65282</v>
      </c>
      <c r="AE17580" t="s">
        <v>73903</v>
      </c>
      <c r="AF17580" t="s">
        <v>37722</v>
      </c>
      <c r="AG17580" t="s">
        <v>37723</v>
      </c>
      <c r="AH17580" t="s">
        <v>57</v>
      </c>
      <c r="AI17580">
        <v>17748</v>
      </c>
      <c r="AJ17580">
        <v>403589520</v>
      </c>
      <c r="AK17580">
        <v>5032022</v>
      </c>
      <c r="AL17580">
        <v>32287162</v>
      </c>
      <c r="AP17580">
        <v>22740</v>
      </c>
      <c r="AQ17580" t="s">
        <v>65293</v>
      </c>
      <c r="AR17580" t="s">
        <v>65238</v>
      </c>
      <c r="AS17580">
        <v>27101990</v>
      </c>
    </row>
    <row r="17581" spans="1:45" x14ac:dyDescent="0.3">
      <c r="A17581" s="60">
        <v>17580</v>
      </c>
      <c r="B17581">
        <v>104593280960</v>
      </c>
      <c r="C17581" t="s">
        <v>37825</v>
      </c>
      <c r="D17581" t="s">
        <v>37826</v>
      </c>
      <c r="E17581">
        <v>2</v>
      </c>
      <c r="F17581" t="s">
        <v>37827</v>
      </c>
      <c r="G17581" t="s">
        <v>65414</v>
      </c>
      <c r="H17581" t="s">
        <v>14167</v>
      </c>
      <c r="I17581" t="s">
        <v>64192</v>
      </c>
      <c r="J17581" t="s">
        <v>64193</v>
      </c>
      <c r="K17581" t="s">
        <v>37939</v>
      </c>
      <c r="L17581" t="s">
        <v>64194</v>
      </c>
      <c r="M17581" t="s">
        <v>64195</v>
      </c>
      <c r="N17581">
        <v>84</v>
      </c>
      <c r="O17581" t="s">
        <v>64196</v>
      </c>
      <c r="P17581" t="s">
        <v>53952</v>
      </c>
      <c r="Q17581" t="s">
        <v>39842</v>
      </c>
      <c r="R17581" t="s">
        <v>39210</v>
      </c>
      <c r="S17581" t="s">
        <v>39733</v>
      </c>
      <c r="T17581" t="s">
        <v>39714</v>
      </c>
      <c r="U17581" s="68" t="s">
        <v>73904</v>
      </c>
      <c r="V17581">
        <v>1</v>
      </c>
      <c r="W17581">
        <v>19090</v>
      </c>
      <c r="X17581" t="s">
        <v>56</v>
      </c>
      <c r="Y17581">
        <v>1</v>
      </c>
      <c r="Z17581" t="s">
        <v>37905</v>
      </c>
      <c r="AA17581" t="s">
        <v>37862</v>
      </c>
      <c r="AB17581" t="s">
        <v>39210</v>
      </c>
      <c r="AC17581" t="s">
        <v>68612</v>
      </c>
      <c r="AD17581" t="s">
        <v>65237</v>
      </c>
      <c r="AE17581" t="s">
        <v>73897</v>
      </c>
      <c r="AF17581" t="s">
        <v>37843</v>
      </c>
      <c r="AG17581" t="s">
        <v>37723</v>
      </c>
      <c r="AH17581" t="s">
        <v>57</v>
      </c>
      <c r="AI17581">
        <v>23228.799999999999</v>
      </c>
      <c r="AJ17581">
        <v>527293760</v>
      </c>
      <c r="AK17581">
        <v>11032022</v>
      </c>
      <c r="AL17581">
        <v>52729376</v>
      </c>
      <c r="AP17581">
        <v>22700</v>
      </c>
      <c r="AQ17581" t="s">
        <v>65293</v>
      </c>
      <c r="AR17581" t="s">
        <v>65293</v>
      </c>
      <c r="AS17581">
        <v>27101990</v>
      </c>
    </row>
    <row r="17582" spans="1:45" x14ac:dyDescent="0.3">
      <c r="A17582" s="60">
        <v>17577</v>
      </c>
      <c r="B17582">
        <v>104600632030</v>
      </c>
      <c r="C17582" t="s">
        <v>42825</v>
      </c>
      <c r="D17582" t="s">
        <v>37999</v>
      </c>
      <c r="E17582">
        <v>2</v>
      </c>
      <c r="F17582" t="s">
        <v>42826</v>
      </c>
      <c r="G17582" t="s">
        <v>65238</v>
      </c>
      <c r="H17582">
        <v>2901731721</v>
      </c>
      <c r="I17582" t="s">
        <v>64012</v>
      </c>
      <c r="J17582" t="s">
        <v>64013</v>
      </c>
      <c r="K17582" t="s">
        <v>37709</v>
      </c>
      <c r="L17582" t="s">
        <v>64014</v>
      </c>
      <c r="M17582" t="s">
        <v>64015</v>
      </c>
      <c r="N17582">
        <v>436367500</v>
      </c>
      <c r="O17582" t="s">
        <v>25420</v>
      </c>
      <c r="P17582" t="s">
        <v>53952</v>
      </c>
      <c r="Q17582" t="s">
        <v>39842</v>
      </c>
      <c r="R17582" t="s">
        <v>39210</v>
      </c>
      <c r="S17582" t="s">
        <v>39733</v>
      </c>
      <c r="T17582" t="s">
        <v>39714</v>
      </c>
      <c r="U17582" s="68" t="s">
        <v>73905</v>
      </c>
      <c r="V17582">
        <v>2</v>
      </c>
      <c r="W17582">
        <v>38210</v>
      </c>
      <c r="X17582" t="s">
        <v>56</v>
      </c>
      <c r="Y17582">
        <v>2</v>
      </c>
      <c r="Z17582" t="s">
        <v>39974</v>
      </c>
      <c r="AA17582" t="s">
        <v>39975</v>
      </c>
      <c r="AB17582" t="s">
        <v>39210</v>
      </c>
      <c r="AC17582" t="s">
        <v>68612</v>
      </c>
      <c r="AD17582" t="s">
        <v>65327</v>
      </c>
      <c r="AE17582" t="s">
        <v>73897</v>
      </c>
      <c r="AF17582" t="s">
        <v>37722</v>
      </c>
      <c r="AG17582" t="s">
        <v>37723</v>
      </c>
      <c r="AH17582" t="s">
        <v>57</v>
      </c>
      <c r="AI17582">
        <v>33310.35</v>
      </c>
      <c r="AJ17582">
        <v>757477359</v>
      </c>
      <c r="AK17582">
        <v>11032022</v>
      </c>
      <c r="AL17582">
        <v>0</v>
      </c>
      <c r="AP17582">
        <v>22740</v>
      </c>
      <c r="AQ17582" t="s">
        <v>65293</v>
      </c>
      <c r="AR17582" t="s">
        <v>65293</v>
      </c>
      <c r="AS17582">
        <v>27101990</v>
      </c>
    </row>
    <row r="17583" spans="1:45" x14ac:dyDescent="0.3">
      <c r="A17583" s="60">
        <v>17582</v>
      </c>
      <c r="B17583">
        <v>104601202200</v>
      </c>
      <c r="C17583" t="s">
        <v>41688</v>
      </c>
      <c r="D17583" t="s">
        <v>37849</v>
      </c>
      <c r="E17583">
        <v>3</v>
      </c>
      <c r="F17583" t="s">
        <v>41689</v>
      </c>
      <c r="G17583" t="s">
        <v>65293</v>
      </c>
      <c r="H17583">
        <v>3900373987</v>
      </c>
      <c r="I17583" t="s">
        <v>64255</v>
      </c>
      <c r="J17583" t="s">
        <v>64256</v>
      </c>
      <c r="K17583" t="s">
        <v>37709</v>
      </c>
      <c r="L17583" t="s">
        <v>64257</v>
      </c>
      <c r="M17583" t="s">
        <v>64258</v>
      </c>
      <c r="N17583">
        <v>2763897701</v>
      </c>
      <c r="O17583" t="s">
        <v>64259</v>
      </c>
      <c r="P17583" t="s">
        <v>64260</v>
      </c>
      <c r="Q17583" t="s">
        <v>64261</v>
      </c>
      <c r="R17583" t="s">
        <v>64262</v>
      </c>
      <c r="S17583" t="s">
        <v>39733</v>
      </c>
      <c r="T17583" t="s">
        <v>39714</v>
      </c>
      <c r="U17583" s="68" t="s">
        <v>73906</v>
      </c>
      <c r="V17583">
        <v>3</v>
      </c>
      <c r="W17583">
        <v>1396</v>
      </c>
      <c r="X17583" t="s">
        <v>56</v>
      </c>
      <c r="Z17583" t="s">
        <v>37861</v>
      </c>
      <c r="AA17583" t="s">
        <v>37862</v>
      </c>
      <c r="AB17583" t="s">
        <v>39210</v>
      </c>
      <c r="AC17583" t="s">
        <v>68670</v>
      </c>
      <c r="AD17583" t="s">
        <v>65293</v>
      </c>
      <c r="AE17583" t="s">
        <v>73907</v>
      </c>
      <c r="AF17583" t="s">
        <v>37722</v>
      </c>
      <c r="AG17583" t="s">
        <v>37723</v>
      </c>
      <c r="AH17583" t="s">
        <v>57</v>
      </c>
      <c r="AI17583">
        <v>7858.6</v>
      </c>
      <c r="AJ17583">
        <v>179663282.40000001</v>
      </c>
      <c r="AK17583">
        <v>0</v>
      </c>
      <c r="AL17583">
        <v>9453207</v>
      </c>
      <c r="AM17583">
        <v>17366160</v>
      </c>
      <c r="AN17583">
        <v>400000</v>
      </c>
      <c r="AP17583">
        <v>22740</v>
      </c>
      <c r="AQ17583" t="s">
        <v>65293</v>
      </c>
      <c r="AR17583" t="s">
        <v>65293</v>
      </c>
      <c r="AS17583">
        <v>27101990</v>
      </c>
    </row>
    <row r="17584" spans="1:45" x14ac:dyDescent="0.3">
      <c r="A17584" s="60">
        <v>5464</v>
      </c>
      <c r="B17584">
        <v>104598154250</v>
      </c>
      <c r="C17584" t="s">
        <v>38793</v>
      </c>
      <c r="D17584" t="s">
        <v>37826</v>
      </c>
      <c r="E17584">
        <v>2</v>
      </c>
      <c r="F17584" t="s">
        <v>38794</v>
      </c>
      <c r="G17584" t="s">
        <v>65237</v>
      </c>
      <c r="H17584" t="s">
        <v>6629</v>
      </c>
      <c r="I17584" t="s">
        <v>54101</v>
      </c>
      <c r="J17584" t="s">
        <v>54102</v>
      </c>
      <c r="K17584" t="s">
        <v>37709</v>
      </c>
      <c r="L17584" t="s">
        <v>54103</v>
      </c>
      <c r="M17584" t="s">
        <v>54104</v>
      </c>
      <c r="N17584">
        <v>982128889</v>
      </c>
      <c r="O17584" t="s">
        <v>54105</v>
      </c>
      <c r="P17584" t="s">
        <v>39749</v>
      </c>
      <c r="Q17584" t="s">
        <v>39750</v>
      </c>
      <c r="R17584" t="s">
        <v>54106</v>
      </c>
      <c r="S17584" t="s">
        <v>39733</v>
      </c>
      <c r="T17584" t="s">
        <v>39714</v>
      </c>
      <c r="U17584" s="68" t="s">
        <v>73908</v>
      </c>
      <c r="V17584">
        <v>4</v>
      </c>
      <c r="W17584">
        <v>70580</v>
      </c>
      <c r="X17584" t="s">
        <v>56</v>
      </c>
      <c r="Y17584">
        <v>4</v>
      </c>
      <c r="Z17584" t="s">
        <v>37947</v>
      </c>
      <c r="AA17584" t="s">
        <v>37948</v>
      </c>
      <c r="AB17584" t="s">
        <v>39210</v>
      </c>
      <c r="AC17584" t="s">
        <v>73909</v>
      </c>
      <c r="AD17584" t="s">
        <v>73910</v>
      </c>
      <c r="AE17584" t="s">
        <v>73911</v>
      </c>
      <c r="AF17584" t="s">
        <v>37722</v>
      </c>
      <c r="AG17584" t="s">
        <v>37723</v>
      </c>
      <c r="AH17584" t="s">
        <v>57</v>
      </c>
      <c r="AI17584">
        <v>21054</v>
      </c>
      <c r="AJ17584">
        <v>478767960</v>
      </c>
      <c r="AK17584">
        <v>2012022</v>
      </c>
      <c r="AL17584">
        <v>38301437</v>
      </c>
      <c r="AP17584">
        <v>22740</v>
      </c>
      <c r="AQ17584" t="s">
        <v>65329</v>
      </c>
      <c r="AR17584" t="s">
        <v>65329</v>
      </c>
      <c r="AS17584">
        <v>27101990</v>
      </c>
    </row>
    <row r="17585" spans="1:45" x14ac:dyDescent="0.3">
      <c r="A17585" s="60">
        <v>17584</v>
      </c>
      <c r="B17585">
        <v>104598292960</v>
      </c>
      <c r="C17585" t="s">
        <v>38123</v>
      </c>
      <c r="D17585" t="s">
        <v>37849</v>
      </c>
      <c r="E17585">
        <v>2</v>
      </c>
      <c r="F17585" t="s">
        <v>38124</v>
      </c>
      <c r="G17585" t="s">
        <v>65293</v>
      </c>
      <c r="H17585" t="s">
        <v>20787</v>
      </c>
      <c r="I17585" t="s">
        <v>73912</v>
      </c>
      <c r="J17585" t="s">
        <v>73913</v>
      </c>
      <c r="K17585" t="s">
        <v>37709</v>
      </c>
      <c r="L17585" t="s">
        <v>73914</v>
      </c>
      <c r="M17585" t="s">
        <v>73915</v>
      </c>
      <c r="N17585" t="s">
        <v>73916</v>
      </c>
      <c r="O17585" t="s">
        <v>73917</v>
      </c>
      <c r="P17585" t="s">
        <v>73918</v>
      </c>
      <c r="Q17585" t="s">
        <v>73919</v>
      </c>
      <c r="R17585" t="s">
        <v>73920</v>
      </c>
      <c r="S17585" t="s">
        <v>56024</v>
      </c>
      <c r="T17585" t="s">
        <v>39714</v>
      </c>
      <c r="U17585" s="68" t="s">
        <v>73921</v>
      </c>
      <c r="V17585">
        <v>14</v>
      </c>
      <c r="W17585">
        <v>11700</v>
      </c>
      <c r="X17585" t="s">
        <v>56</v>
      </c>
      <c r="Y17585">
        <v>1</v>
      </c>
      <c r="Z17585" t="s">
        <v>38196</v>
      </c>
      <c r="AA17585" t="s">
        <v>38197</v>
      </c>
      <c r="AB17585" t="s">
        <v>37960</v>
      </c>
      <c r="AC17585" t="s">
        <v>68673</v>
      </c>
      <c r="AD17585" t="s">
        <v>65238</v>
      </c>
      <c r="AE17585" t="s">
        <v>73922</v>
      </c>
      <c r="AF17585" t="s">
        <v>37722</v>
      </c>
      <c r="AG17585" t="s">
        <v>38854</v>
      </c>
      <c r="AH17585" t="s">
        <v>57</v>
      </c>
      <c r="AI17585">
        <v>17577.02</v>
      </c>
      <c r="AJ17585">
        <v>399701434.80000001</v>
      </c>
      <c r="AK17585">
        <v>17032022</v>
      </c>
      <c r="AL17585">
        <v>40450143</v>
      </c>
      <c r="AM17585">
        <v>4800000</v>
      </c>
      <c r="AP17585">
        <v>22740</v>
      </c>
      <c r="AQ17585" t="s">
        <v>65329</v>
      </c>
      <c r="AR17585" t="s">
        <v>65293</v>
      </c>
      <c r="AS17585">
        <v>27101990</v>
      </c>
    </row>
    <row r="17586" spans="1:45" x14ac:dyDescent="0.3">
      <c r="A17586" s="60">
        <v>17585</v>
      </c>
      <c r="B17586">
        <v>104597682231</v>
      </c>
      <c r="C17586" t="s">
        <v>39229</v>
      </c>
      <c r="D17586" t="s">
        <v>37826</v>
      </c>
      <c r="E17586">
        <v>2</v>
      </c>
      <c r="F17586" t="s">
        <v>39230</v>
      </c>
      <c r="G17586" t="s">
        <v>65237</v>
      </c>
      <c r="H17586">
        <v>3603301154</v>
      </c>
      <c r="I17586" t="s">
        <v>59124</v>
      </c>
      <c r="J17586" t="s">
        <v>34488</v>
      </c>
      <c r="K17586" t="s">
        <v>37709</v>
      </c>
      <c r="L17586" t="s">
        <v>59125</v>
      </c>
      <c r="M17586" t="s">
        <v>59126</v>
      </c>
      <c r="N17586">
        <v>2513990888</v>
      </c>
      <c r="O17586" t="s">
        <v>59127</v>
      </c>
      <c r="P17586" t="s">
        <v>59128</v>
      </c>
      <c r="Q17586" t="s">
        <v>59129</v>
      </c>
      <c r="R17586" t="s">
        <v>39761</v>
      </c>
      <c r="S17586" t="s">
        <v>39733</v>
      </c>
      <c r="T17586" t="s">
        <v>39714</v>
      </c>
      <c r="U17586" s="68" t="s">
        <v>69792</v>
      </c>
      <c r="V17586">
        <v>1536</v>
      </c>
      <c r="W17586">
        <v>33348.6</v>
      </c>
      <c r="X17586" t="s">
        <v>56</v>
      </c>
      <c r="Y17586">
        <v>2</v>
      </c>
      <c r="Z17586" t="s">
        <v>37905</v>
      </c>
      <c r="AA17586" t="s">
        <v>37862</v>
      </c>
      <c r="AB17586" t="s">
        <v>38835</v>
      </c>
      <c r="AC17586" t="s">
        <v>69747</v>
      </c>
      <c r="AD17586" t="s">
        <v>65414</v>
      </c>
      <c r="AE17586" t="s">
        <v>69793</v>
      </c>
      <c r="AF17586" t="s">
        <v>38518</v>
      </c>
      <c r="AG17586" t="s">
        <v>37723</v>
      </c>
      <c r="AH17586" t="s">
        <v>57</v>
      </c>
      <c r="AI17586">
        <v>57847.839999999997</v>
      </c>
      <c r="AJ17586">
        <v>1315459882</v>
      </c>
      <c r="AL17586">
        <v>57056000</v>
      </c>
      <c r="AM17586">
        <v>137251588</v>
      </c>
      <c r="AP17586">
        <v>22740</v>
      </c>
      <c r="AQ17586" t="s">
        <v>65201</v>
      </c>
      <c r="AR17586" t="s">
        <v>65201</v>
      </c>
      <c r="AS17586">
        <v>27101990</v>
      </c>
    </row>
    <row r="17587" spans="1:45" x14ac:dyDescent="0.3">
      <c r="A17587" s="60">
        <v>17586</v>
      </c>
      <c r="B17587">
        <v>104597682231</v>
      </c>
      <c r="C17587" t="s">
        <v>39229</v>
      </c>
      <c r="D17587" t="s">
        <v>37826</v>
      </c>
      <c r="E17587">
        <v>2</v>
      </c>
      <c r="F17587" t="s">
        <v>39230</v>
      </c>
      <c r="G17587" t="s">
        <v>65237</v>
      </c>
      <c r="H17587">
        <v>3603301154</v>
      </c>
      <c r="I17587" t="s">
        <v>59124</v>
      </c>
      <c r="J17587" t="s">
        <v>34488</v>
      </c>
      <c r="K17587" t="s">
        <v>37709</v>
      </c>
      <c r="L17587" t="s">
        <v>59125</v>
      </c>
      <c r="M17587" t="s">
        <v>59126</v>
      </c>
      <c r="N17587">
        <v>2513990888</v>
      </c>
      <c r="O17587" t="s">
        <v>59127</v>
      </c>
      <c r="P17587" t="s">
        <v>59128</v>
      </c>
      <c r="Q17587" t="s">
        <v>59129</v>
      </c>
      <c r="R17587" t="s">
        <v>39761</v>
      </c>
      <c r="S17587" t="s">
        <v>39733</v>
      </c>
      <c r="T17587" t="s">
        <v>39714</v>
      </c>
      <c r="U17587" s="68" t="s">
        <v>69792</v>
      </c>
      <c r="V17587">
        <v>1536</v>
      </c>
      <c r="W17587">
        <v>33348.6</v>
      </c>
      <c r="X17587" t="s">
        <v>56</v>
      </c>
      <c r="Y17587">
        <v>2</v>
      </c>
      <c r="Z17587" t="s">
        <v>37905</v>
      </c>
      <c r="AA17587" t="s">
        <v>37862</v>
      </c>
      <c r="AB17587" t="s">
        <v>38835</v>
      </c>
      <c r="AC17587" t="s">
        <v>69747</v>
      </c>
      <c r="AD17587" t="s">
        <v>65414</v>
      </c>
      <c r="AE17587" t="s">
        <v>69793</v>
      </c>
      <c r="AF17587" t="s">
        <v>38518</v>
      </c>
      <c r="AG17587" t="s">
        <v>37723</v>
      </c>
      <c r="AH17587" t="s">
        <v>57</v>
      </c>
      <c r="AI17587">
        <v>57847.839999999997</v>
      </c>
      <c r="AJ17587">
        <v>1315459882</v>
      </c>
      <c r="AL17587">
        <v>57056000</v>
      </c>
      <c r="AM17587">
        <v>137251588</v>
      </c>
      <c r="AP17587">
        <v>22740</v>
      </c>
      <c r="AQ17587" t="s">
        <v>65201</v>
      </c>
      <c r="AR17587" t="s">
        <v>65201</v>
      </c>
      <c r="AS17587">
        <v>27101990</v>
      </c>
    </row>
    <row r="17588" spans="1:45" x14ac:dyDescent="0.3">
      <c r="A17588" s="60">
        <v>16766</v>
      </c>
      <c r="B17588">
        <v>104602654700</v>
      </c>
      <c r="C17588" t="s">
        <v>37825</v>
      </c>
      <c r="D17588" t="s">
        <v>37826</v>
      </c>
      <c r="E17588">
        <v>2</v>
      </c>
      <c r="F17588" t="s">
        <v>37827</v>
      </c>
      <c r="G17588" t="s">
        <v>65293</v>
      </c>
      <c r="H17588" t="s">
        <v>15171</v>
      </c>
      <c r="I17588" t="s">
        <v>40202</v>
      </c>
      <c r="J17588" t="s">
        <v>40203</v>
      </c>
      <c r="K17588" t="s">
        <v>37709</v>
      </c>
      <c r="L17588" t="s">
        <v>40204</v>
      </c>
      <c r="M17588" t="s">
        <v>40205</v>
      </c>
      <c r="N17588">
        <v>2836201410</v>
      </c>
      <c r="O17588" t="s">
        <v>40206</v>
      </c>
      <c r="P17588" t="s">
        <v>40207</v>
      </c>
      <c r="Q17588" t="s">
        <v>40208</v>
      </c>
      <c r="R17588" t="s">
        <v>40209</v>
      </c>
      <c r="S17588" t="s">
        <v>40210</v>
      </c>
      <c r="T17588" t="s">
        <v>39714</v>
      </c>
      <c r="U17588" s="68" t="s">
        <v>69797</v>
      </c>
      <c r="V17588">
        <v>260</v>
      </c>
      <c r="W17588">
        <v>33295.4</v>
      </c>
      <c r="X17588" t="s">
        <v>56</v>
      </c>
      <c r="Y17588">
        <v>2</v>
      </c>
      <c r="Z17588" t="s">
        <v>37905</v>
      </c>
      <c r="AA17588" t="s">
        <v>37862</v>
      </c>
      <c r="AB17588" t="s">
        <v>38835</v>
      </c>
      <c r="AC17588" t="s">
        <v>69798</v>
      </c>
      <c r="AD17588" t="s">
        <v>65584</v>
      </c>
      <c r="AE17588" t="s">
        <v>69799</v>
      </c>
      <c r="AF17588" t="s">
        <v>37722</v>
      </c>
      <c r="AG17588" t="s">
        <v>37723</v>
      </c>
      <c r="AH17588" t="s">
        <v>57</v>
      </c>
      <c r="AI17588">
        <v>38711.5</v>
      </c>
      <c r="AJ17588">
        <v>880299510</v>
      </c>
      <c r="AL17588">
        <v>2000000</v>
      </c>
      <c r="AM17588">
        <v>88229951</v>
      </c>
      <c r="AP17588">
        <v>22740</v>
      </c>
      <c r="AQ17588" t="s">
        <v>65329</v>
      </c>
      <c r="AR17588" t="s">
        <v>65329</v>
      </c>
      <c r="AS17588">
        <v>27101990</v>
      </c>
    </row>
    <row r="17589" spans="1:45" x14ac:dyDescent="0.3">
      <c r="A17589" s="60">
        <v>17494</v>
      </c>
      <c r="B17589">
        <v>104604754220</v>
      </c>
      <c r="C17589" t="s">
        <v>42825</v>
      </c>
      <c r="D17589" t="s">
        <v>37999</v>
      </c>
      <c r="E17589">
        <v>2</v>
      </c>
      <c r="F17589" t="s">
        <v>42826</v>
      </c>
      <c r="G17589" t="s">
        <v>65329</v>
      </c>
      <c r="H17589">
        <v>2901731721</v>
      </c>
      <c r="I17589" t="s">
        <v>64012</v>
      </c>
      <c r="J17589" t="s">
        <v>64013</v>
      </c>
      <c r="K17589" t="s">
        <v>37709</v>
      </c>
      <c r="L17589" t="s">
        <v>64014</v>
      </c>
      <c r="M17589" t="s">
        <v>64015</v>
      </c>
      <c r="N17589">
        <v>436367500</v>
      </c>
      <c r="O17589" t="s">
        <v>25420</v>
      </c>
      <c r="P17589" t="s">
        <v>53952</v>
      </c>
      <c r="Q17589" t="s">
        <v>39842</v>
      </c>
      <c r="R17589" t="s">
        <v>39210</v>
      </c>
      <c r="S17589" t="s">
        <v>39733</v>
      </c>
      <c r="T17589" t="s">
        <v>39714</v>
      </c>
      <c r="U17589" s="68" t="s">
        <v>73923</v>
      </c>
      <c r="V17589">
        <v>3</v>
      </c>
      <c r="W17589">
        <v>57310</v>
      </c>
      <c r="X17589" t="s">
        <v>56</v>
      </c>
      <c r="Y17589">
        <v>3</v>
      </c>
      <c r="Z17589" t="s">
        <v>39974</v>
      </c>
      <c r="AA17589" t="s">
        <v>39975</v>
      </c>
      <c r="AB17589" t="s">
        <v>39210</v>
      </c>
      <c r="AC17589" t="s">
        <v>69790</v>
      </c>
      <c r="AD17589" t="s">
        <v>65201</v>
      </c>
      <c r="AE17589" t="s">
        <v>73924</v>
      </c>
      <c r="AF17589" t="s">
        <v>37722</v>
      </c>
      <c r="AG17589" t="s">
        <v>37723</v>
      </c>
      <c r="AH17589" t="s">
        <v>57</v>
      </c>
      <c r="AI17589">
        <v>67734.600000000006</v>
      </c>
      <c r="AJ17589">
        <v>1540284804</v>
      </c>
      <c r="AK17589">
        <v>18032022</v>
      </c>
      <c r="AL17589">
        <v>0</v>
      </c>
      <c r="AP17589">
        <v>22740</v>
      </c>
      <c r="AQ17589" t="s">
        <v>65329</v>
      </c>
      <c r="AR17589" t="s">
        <v>65329</v>
      </c>
      <c r="AS17589">
        <v>27101990</v>
      </c>
    </row>
    <row r="17590" spans="1:45" x14ac:dyDescent="0.3">
      <c r="A17590" s="60">
        <v>17589</v>
      </c>
      <c r="B17590">
        <v>104607591321</v>
      </c>
      <c r="C17590" t="s">
        <v>38629</v>
      </c>
      <c r="D17590" t="s">
        <v>37849</v>
      </c>
      <c r="E17590">
        <v>1</v>
      </c>
      <c r="F17590" t="s">
        <v>38630</v>
      </c>
      <c r="G17590" t="s">
        <v>65201</v>
      </c>
      <c r="H17590">
        <v>2300323252</v>
      </c>
      <c r="I17590" t="s">
        <v>73925</v>
      </c>
      <c r="J17590" t="s">
        <v>73926</v>
      </c>
      <c r="K17590" t="s">
        <v>37709</v>
      </c>
      <c r="L17590" t="s">
        <v>73927</v>
      </c>
      <c r="M17590" t="s">
        <v>73928</v>
      </c>
      <c r="N17590">
        <v>2223699366</v>
      </c>
      <c r="O17590" t="s">
        <v>73929</v>
      </c>
      <c r="P17590" t="s">
        <v>73930</v>
      </c>
      <c r="Q17590" t="s">
        <v>73931</v>
      </c>
      <c r="R17590" t="s">
        <v>73932</v>
      </c>
      <c r="S17590" t="s">
        <v>39733</v>
      </c>
      <c r="T17590" t="s">
        <v>39714</v>
      </c>
      <c r="U17590" s="68" t="s">
        <v>73933</v>
      </c>
      <c r="V17590">
        <v>7</v>
      </c>
      <c r="W17590">
        <v>46</v>
      </c>
      <c r="X17590" t="s">
        <v>56</v>
      </c>
      <c r="Z17590" t="s">
        <v>40314</v>
      </c>
      <c r="AA17590" t="s">
        <v>38079</v>
      </c>
      <c r="AB17590" t="s">
        <v>38835</v>
      </c>
      <c r="AC17590" t="s">
        <v>73934</v>
      </c>
      <c r="AD17590" t="s">
        <v>65201</v>
      </c>
      <c r="AE17590" t="s">
        <v>73935</v>
      </c>
      <c r="AF17590" t="s">
        <v>37843</v>
      </c>
      <c r="AG17590" t="s">
        <v>37723</v>
      </c>
      <c r="AH17590" t="s">
        <v>57</v>
      </c>
      <c r="AI17590">
        <v>17070.490000000002</v>
      </c>
      <c r="AJ17590">
        <v>388182942.60000002</v>
      </c>
      <c r="AL17590">
        <v>3255358</v>
      </c>
      <c r="AM17590">
        <v>38902965</v>
      </c>
      <c r="AN17590">
        <v>8000</v>
      </c>
      <c r="AP17590">
        <v>22740</v>
      </c>
      <c r="AQ17590" t="s">
        <v>65201</v>
      </c>
      <c r="AR17590" t="s">
        <v>65201</v>
      </c>
      <c r="AS17590">
        <v>27101990</v>
      </c>
    </row>
    <row r="17591" spans="1:45" x14ac:dyDescent="0.3">
      <c r="A17591" s="60">
        <v>6098</v>
      </c>
      <c r="B17591">
        <v>104606402830</v>
      </c>
      <c r="C17591" t="s">
        <v>38793</v>
      </c>
      <c r="D17591" t="s">
        <v>37826</v>
      </c>
      <c r="E17591">
        <v>2</v>
      </c>
      <c r="F17591" t="s">
        <v>38794</v>
      </c>
      <c r="G17591" t="s">
        <v>65201</v>
      </c>
      <c r="H17591" t="s">
        <v>5138</v>
      </c>
      <c r="I17591" t="s">
        <v>55975</v>
      </c>
      <c r="J17591" t="s">
        <v>55976</v>
      </c>
      <c r="K17591" t="s">
        <v>37709</v>
      </c>
      <c r="L17591" t="s">
        <v>55977</v>
      </c>
      <c r="M17591" t="s">
        <v>55978</v>
      </c>
      <c r="N17591">
        <v>2433651511</v>
      </c>
      <c r="O17591" t="s">
        <v>54085</v>
      </c>
      <c r="P17591" t="s">
        <v>54058</v>
      </c>
      <c r="Q17591" t="s">
        <v>53880</v>
      </c>
      <c r="R17591" t="s">
        <v>39210</v>
      </c>
      <c r="S17591" t="s">
        <v>39733</v>
      </c>
      <c r="T17591" t="s">
        <v>39714</v>
      </c>
      <c r="U17591" s="68" t="s">
        <v>73936</v>
      </c>
      <c r="V17591">
        <v>1</v>
      </c>
      <c r="W17591">
        <v>19765</v>
      </c>
      <c r="X17591" t="s">
        <v>56</v>
      </c>
      <c r="Y17591">
        <v>1</v>
      </c>
      <c r="Z17591" t="s">
        <v>39974</v>
      </c>
      <c r="AA17591" t="s">
        <v>39975</v>
      </c>
      <c r="AB17591" t="s">
        <v>39909</v>
      </c>
      <c r="AC17591" t="s">
        <v>73937</v>
      </c>
      <c r="AD17591" t="s">
        <v>65201</v>
      </c>
      <c r="AE17591" t="s">
        <v>73938</v>
      </c>
      <c r="AF17591" t="s">
        <v>38518</v>
      </c>
      <c r="AG17591" t="s">
        <v>37723</v>
      </c>
      <c r="AH17591" t="s">
        <v>57</v>
      </c>
      <c r="AI17591">
        <v>23175.200000000001</v>
      </c>
      <c r="AJ17591">
        <v>527004048</v>
      </c>
      <c r="AK17591">
        <v>15032022</v>
      </c>
      <c r="AL17591">
        <v>52700405</v>
      </c>
      <c r="AP17591">
        <v>22740</v>
      </c>
      <c r="AQ17591" t="s">
        <v>65201</v>
      </c>
      <c r="AR17591" t="s">
        <v>65201</v>
      </c>
      <c r="AS17591">
        <v>27101990</v>
      </c>
    </row>
    <row r="17592" spans="1:45" x14ac:dyDescent="0.3">
      <c r="A17592" s="60">
        <v>10738</v>
      </c>
      <c r="B17592">
        <v>104607103310</v>
      </c>
      <c r="C17592" t="s">
        <v>45033</v>
      </c>
      <c r="D17592" t="s">
        <v>37999</v>
      </c>
      <c r="E17592">
        <v>2</v>
      </c>
      <c r="F17592" t="s">
        <v>45034</v>
      </c>
      <c r="G17592" t="s">
        <v>65201</v>
      </c>
      <c r="H17592">
        <v>2600888133</v>
      </c>
      <c r="I17592" t="s">
        <v>64163</v>
      </c>
      <c r="J17592" t="s">
        <v>64164</v>
      </c>
      <c r="K17592" t="s">
        <v>37709</v>
      </c>
      <c r="L17592" t="s">
        <v>64165</v>
      </c>
      <c r="M17592" t="s">
        <v>64166</v>
      </c>
      <c r="N17592">
        <v>2103991268</v>
      </c>
      <c r="O17592" t="s">
        <v>54166</v>
      </c>
      <c r="P17592" t="s">
        <v>51405</v>
      </c>
      <c r="Q17592" t="s">
        <v>39842</v>
      </c>
      <c r="R17592" t="s">
        <v>39210</v>
      </c>
      <c r="S17592" t="s">
        <v>39733</v>
      </c>
      <c r="T17592" t="s">
        <v>39714</v>
      </c>
      <c r="U17592" s="68" t="s">
        <v>73939</v>
      </c>
      <c r="V17592">
        <v>2</v>
      </c>
      <c r="W17592">
        <v>38200</v>
      </c>
      <c r="X17592" t="s">
        <v>56</v>
      </c>
      <c r="Y17592">
        <v>2</v>
      </c>
      <c r="Z17592" t="s">
        <v>39974</v>
      </c>
      <c r="AA17592" t="s">
        <v>39975</v>
      </c>
      <c r="AB17592" t="s">
        <v>37960</v>
      </c>
      <c r="AC17592" t="s">
        <v>69790</v>
      </c>
      <c r="AD17592" t="s">
        <v>65201</v>
      </c>
      <c r="AE17592" t="s">
        <v>73940</v>
      </c>
      <c r="AF17592" t="s">
        <v>37843</v>
      </c>
      <c r="AG17592" t="s">
        <v>37723</v>
      </c>
      <c r="AH17592" t="s">
        <v>57</v>
      </c>
      <c r="AI17592">
        <v>45148.5</v>
      </c>
      <c r="AJ17592">
        <v>1026676890</v>
      </c>
      <c r="AL17592">
        <v>0</v>
      </c>
      <c r="AP17592">
        <v>22740</v>
      </c>
      <c r="AQ17592" t="s">
        <v>65201</v>
      </c>
      <c r="AR17592" t="s">
        <v>65201</v>
      </c>
      <c r="AS17592">
        <v>27101990</v>
      </c>
    </row>
    <row r="17593" spans="1:45" x14ac:dyDescent="0.3">
      <c r="A17593" s="60">
        <v>10738</v>
      </c>
      <c r="B17593">
        <v>104606859820</v>
      </c>
      <c r="C17593" t="s">
        <v>45033</v>
      </c>
      <c r="D17593" t="s">
        <v>37999</v>
      </c>
      <c r="E17593">
        <v>2</v>
      </c>
      <c r="F17593" t="s">
        <v>45034</v>
      </c>
      <c r="G17593" t="s">
        <v>65201</v>
      </c>
      <c r="H17593">
        <v>2600888133</v>
      </c>
      <c r="I17593" t="s">
        <v>64163</v>
      </c>
      <c r="J17593" t="s">
        <v>64164</v>
      </c>
      <c r="K17593" t="s">
        <v>37709</v>
      </c>
      <c r="L17593" t="s">
        <v>64165</v>
      </c>
      <c r="M17593" t="s">
        <v>64166</v>
      </c>
      <c r="N17593">
        <v>2103991268</v>
      </c>
      <c r="O17593" t="s">
        <v>54166</v>
      </c>
      <c r="P17593" t="s">
        <v>51405</v>
      </c>
      <c r="Q17593" t="s">
        <v>39842</v>
      </c>
      <c r="R17593" t="s">
        <v>39210</v>
      </c>
      <c r="S17593" t="s">
        <v>39733</v>
      </c>
      <c r="T17593" t="s">
        <v>39714</v>
      </c>
      <c r="U17593" s="68" t="s">
        <v>73941</v>
      </c>
      <c r="V17593">
        <v>1</v>
      </c>
      <c r="W17593">
        <v>19100</v>
      </c>
      <c r="X17593" t="s">
        <v>56</v>
      </c>
      <c r="Y17593">
        <v>1</v>
      </c>
      <c r="Z17593" t="s">
        <v>39974</v>
      </c>
      <c r="AA17593" t="s">
        <v>39975</v>
      </c>
      <c r="AB17593" t="s">
        <v>37960</v>
      </c>
      <c r="AC17593" t="s">
        <v>68612</v>
      </c>
      <c r="AD17593" t="s">
        <v>65327</v>
      </c>
      <c r="AE17593" t="s">
        <v>73897</v>
      </c>
      <c r="AF17593" t="s">
        <v>37843</v>
      </c>
      <c r="AG17593" t="s">
        <v>37723</v>
      </c>
      <c r="AH17593" t="s">
        <v>57</v>
      </c>
      <c r="AI17593">
        <v>22574.25</v>
      </c>
      <c r="AJ17593">
        <v>513338445</v>
      </c>
      <c r="AL17593">
        <v>0</v>
      </c>
      <c r="AP17593">
        <v>22740</v>
      </c>
      <c r="AQ17593" t="s">
        <v>65201</v>
      </c>
      <c r="AR17593" t="s">
        <v>65201</v>
      </c>
      <c r="AS17593">
        <v>27101990</v>
      </c>
    </row>
    <row r="17594" spans="1:45" x14ac:dyDescent="0.3">
      <c r="A17594" s="60">
        <v>10738</v>
      </c>
      <c r="B17594">
        <v>104606948830</v>
      </c>
      <c r="C17594" t="s">
        <v>45033</v>
      </c>
      <c r="D17594" t="s">
        <v>37999</v>
      </c>
      <c r="E17594">
        <v>2</v>
      </c>
      <c r="F17594" t="s">
        <v>45034</v>
      </c>
      <c r="G17594" t="s">
        <v>65201</v>
      </c>
      <c r="H17594">
        <v>2600888133</v>
      </c>
      <c r="I17594" t="s">
        <v>64163</v>
      </c>
      <c r="J17594" t="s">
        <v>64164</v>
      </c>
      <c r="K17594" t="s">
        <v>37709</v>
      </c>
      <c r="L17594" t="s">
        <v>64165</v>
      </c>
      <c r="M17594" t="s">
        <v>64166</v>
      </c>
      <c r="N17594">
        <v>2103991268</v>
      </c>
      <c r="O17594" t="s">
        <v>54166</v>
      </c>
      <c r="P17594" t="s">
        <v>51405</v>
      </c>
      <c r="Q17594" t="s">
        <v>39842</v>
      </c>
      <c r="R17594" t="s">
        <v>39210</v>
      </c>
      <c r="S17594" t="s">
        <v>39733</v>
      </c>
      <c r="T17594" t="s">
        <v>39714</v>
      </c>
      <c r="U17594" s="68" t="s">
        <v>73942</v>
      </c>
      <c r="V17594">
        <v>2</v>
      </c>
      <c r="W17594">
        <v>38210</v>
      </c>
      <c r="X17594" t="s">
        <v>56</v>
      </c>
      <c r="Y17594">
        <v>2</v>
      </c>
      <c r="Z17594" t="s">
        <v>37947</v>
      </c>
      <c r="AA17594" t="s">
        <v>37948</v>
      </c>
      <c r="AB17594" t="s">
        <v>37960</v>
      </c>
      <c r="AC17594" t="s">
        <v>66199</v>
      </c>
      <c r="AD17594" t="s">
        <v>65327</v>
      </c>
      <c r="AE17594" t="s">
        <v>72756</v>
      </c>
      <c r="AF17594" t="s">
        <v>37843</v>
      </c>
      <c r="AG17594" t="s">
        <v>37723</v>
      </c>
      <c r="AH17594" t="s">
        <v>57</v>
      </c>
      <c r="AI17594">
        <v>45160.35</v>
      </c>
      <c r="AJ17594">
        <v>1026946359</v>
      </c>
      <c r="AL17594">
        <v>0</v>
      </c>
      <c r="AP17594">
        <v>22740</v>
      </c>
      <c r="AQ17594" t="s">
        <v>65201</v>
      </c>
      <c r="AR17594" t="s">
        <v>65201</v>
      </c>
      <c r="AS17594">
        <v>27101990</v>
      </c>
    </row>
    <row r="17595" spans="1:45" x14ac:dyDescent="0.3">
      <c r="A17595" s="60">
        <v>5469</v>
      </c>
      <c r="B17595">
        <v>104604359051</v>
      </c>
      <c r="C17595" t="s">
        <v>44944</v>
      </c>
      <c r="D17595" t="s">
        <v>37849</v>
      </c>
      <c r="E17595">
        <v>2</v>
      </c>
      <c r="F17595" t="s">
        <v>44945</v>
      </c>
      <c r="G17595" t="s">
        <v>65329</v>
      </c>
      <c r="H17595" t="s">
        <v>4340</v>
      </c>
      <c r="I17595" t="s">
        <v>54133</v>
      </c>
      <c r="J17595" t="s">
        <v>54134</v>
      </c>
      <c r="K17595" t="s">
        <v>37709</v>
      </c>
      <c r="L17595" t="s">
        <v>54135</v>
      </c>
      <c r="M17595" t="s">
        <v>54136</v>
      </c>
      <c r="N17595" t="s">
        <v>56000</v>
      </c>
      <c r="O17595" t="s">
        <v>39747</v>
      </c>
      <c r="P17595" t="s">
        <v>56001</v>
      </c>
      <c r="Q17595" t="s">
        <v>39750</v>
      </c>
      <c r="R17595" t="s">
        <v>39732</v>
      </c>
      <c r="S17595" t="s">
        <v>40122</v>
      </c>
      <c r="T17595" t="s">
        <v>39714</v>
      </c>
      <c r="U17595" s="68" t="s">
        <v>73943</v>
      </c>
      <c r="V17595">
        <v>2</v>
      </c>
      <c r="W17595">
        <v>39110</v>
      </c>
      <c r="X17595" t="s">
        <v>56</v>
      </c>
      <c r="Y17595">
        <v>2</v>
      </c>
      <c r="Z17595" t="s">
        <v>37947</v>
      </c>
      <c r="AA17595" t="s">
        <v>37948</v>
      </c>
      <c r="AB17595" t="s">
        <v>39909</v>
      </c>
      <c r="AC17595" t="s">
        <v>65873</v>
      </c>
      <c r="AD17595" t="s">
        <v>65201</v>
      </c>
      <c r="AE17595" t="s">
        <v>73944</v>
      </c>
      <c r="AF17595" t="s">
        <v>37722</v>
      </c>
      <c r="AG17595" t="s">
        <v>37723</v>
      </c>
      <c r="AH17595" t="s">
        <v>57</v>
      </c>
      <c r="AI17595">
        <v>44185.55</v>
      </c>
      <c r="AJ17595">
        <v>1004779407</v>
      </c>
      <c r="AK17595">
        <v>0</v>
      </c>
      <c r="AL17595">
        <v>100477941</v>
      </c>
      <c r="AP17595">
        <v>22740</v>
      </c>
      <c r="AQ17595" t="s">
        <v>65206</v>
      </c>
      <c r="AR17595" t="s">
        <v>65206</v>
      </c>
      <c r="AS17595">
        <v>27101990</v>
      </c>
    </row>
    <row r="17596" spans="1:45" x14ac:dyDescent="0.3">
      <c r="A17596" s="60">
        <v>17505</v>
      </c>
      <c r="B17596">
        <v>104610958800</v>
      </c>
      <c r="C17596" t="s">
        <v>73777</v>
      </c>
      <c r="D17596" t="s">
        <v>37999</v>
      </c>
      <c r="E17596">
        <v>2</v>
      </c>
      <c r="F17596" t="s">
        <v>73778</v>
      </c>
      <c r="G17596" t="s">
        <v>65206</v>
      </c>
      <c r="H17596">
        <v>5200862175</v>
      </c>
      <c r="I17596" t="s">
        <v>73779</v>
      </c>
      <c r="J17596" t="s">
        <v>73780</v>
      </c>
      <c r="K17596" t="s">
        <v>37709</v>
      </c>
      <c r="L17596" t="s">
        <v>73781</v>
      </c>
      <c r="M17596" t="s">
        <v>73782</v>
      </c>
      <c r="N17596">
        <v>2163885666</v>
      </c>
      <c r="O17596" t="s">
        <v>73783</v>
      </c>
      <c r="P17596" t="s">
        <v>54058</v>
      </c>
      <c r="Q17596" t="s">
        <v>73784</v>
      </c>
      <c r="T17596" t="s">
        <v>39714</v>
      </c>
      <c r="U17596" s="68" t="s">
        <v>73945</v>
      </c>
      <c r="V17596">
        <v>1</v>
      </c>
      <c r="W17596">
        <v>19885</v>
      </c>
      <c r="X17596" t="s">
        <v>56</v>
      </c>
      <c r="Y17596">
        <v>1</v>
      </c>
      <c r="Z17596" t="s">
        <v>37754</v>
      </c>
      <c r="AA17596" t="s">
        <v>37755</v>
      </c>
      <c r="AB17596" t="s">
        <v>37960</v>
      </c>
      <c r="AC17596" t="s">
        <v>65335</v>
      </c>
      <c r="AD17596" t="s">
        <v>65206</v>
      </c>
      <c r="AE17596" t="s">
        <v>73946</v>
      </c>
      <c r="AF17596" t="s">
        <v>37843</v>
      </c>
      <c r="AG17596" t="s">
        <v>37723</v>
      </c>
      <c r="AH17596" t="s">
        <v>57</v>
      </c>
      <c r="AI17596">
        <v>22716.799999999999</v>
      </c>
      <c r="AJ17596">
        <v>516466448</v>
      </c>
      <c r="AL17596">
        <v>0</v>
      </c>
      <c r="AP17596">
        <v>22735</v>
      </c>
      <c r="AQ17596" t="s">
        <v>65206</v>
      </c>
      <c r="AR17596" t="s">
        <v>65206</v>
      </c>
      <c r="AS17596">
        <v>27101990</v>
      </c>
    </row>
    <row r="17597" spans="1:45" x14ac:dyDescent="0.3">
      <c r="A17597" s="60">
        <v>10752</v>
      </c>
      <c r="B17597">
        <v>104607029660</v>
      </c>
      <c r="C17597" t="s">
        <v>39432</v>
      </c>
      <c r="D17597" t="s">
        <v>37999</v>
      </c>
      <c r="E17597">
        <v>2</v>
      </c>
      <c r="F17597" t="s">
        <v>39433</v>
      </c>
      <c r="G17597" t="s">
        <v>65201</v>
      </c>
      <c r="H17597" t="s">
        <v>3779</v>
      </c>
      <c r="I17597" t="s">
        <v>64036</v>
      </c>
      <c r="J17597" t="s">
        <v>64037</v>
      </c>
      <c r="K17597" t="s">
        <v>37709</v>
      </c>
      <c r="L17597" t="s">
        <v>64208</v>
      </c>
      <c r="M17597" t="s">
        <v>64209</v>
      </c>
      <c r="N17597">
        <v>43782088</v>
      </c>
      <c r="O17597" t="s">
        <v>39747</v>
      </c>
      <c r="P17597" t="s">
        <v>64210</v>
      </c>
      <c r="R17597" t="s">
        <v>40011</v>
      </c>
      <c r="S17597" t="s">
        <v>57486</v>
      </c>
      <c r="T17597" t="s">
        <v>39714</v>
      </c>
      <c r="U17597" s="68" t="s">
        <v>73947</v>
      </c>
      <c r="V17597">
        <v>2</v>
      </c>
      <c r="W17597">
        <v>39200</v>
      </c>
      <c r="X17597" t="s">
        <v>56</v>
      </c>
      <c r="Y17597">
        <v>2</v>
      </c>
      <c r="Z17597" t="s">
        <v>38801</v>
      </c>
      <c r="AA17597" t="s">
        <v>38802</v>
      </c>
      <c r="AB17597" t="s">
        <v>37949</v>
      </c>
      <c r="AC17597" t="s">
        <v>68593</v>
      </c>
      <c r="AD17597" t="s">
        <v>65296</v>
      </c>
      <c r="AE17597" t="s">
        <v>73798</v>
      </c>
      <c r="AF17597" t="s">
        <v>37722</v>
      </c>
      <c r="AG17597" t="s">
        <v>37723</v>
      </c>
      <c r="AH17597" t="s">
        <v>57</v>
      </c>
      <c r="AI17597">
        <v>37849.4</v>
      </c>
      <c r="AJ17597">
        <v>860695356</v>
      </c>
      <c r="AK17597">
        <v>11032022</v>
      </c>
      <c r="AL17597">
        <v>0</v>
      </c>
      <c r="AP17597">
        <v>22740</v>
      </c>
      <c r="AQ17597" t="s">
        <v>65206</v>
      </c>
      <c r="AR17597" t="s">
        <v>65206</v>
      </c>
      <c r="AS17597">
        <v>27101990</v>
      </c>
    </row>
    <row r="17598" spans="1:45" x14ac:dyDescent="0.3">
      <c r="A17598" s="60">
        <v>5507</v>
      </c>
      <c r="B17598">
        <v>104606262610</v>
      </c>
      <c r="C17598" t="s">
        <v>37740</v>
      </c>
      <c r="D17598" t="s">
        <v>37849</v>
      </c>
      <c r="E17598">
        <v>2</v>
      </c>
      <c r="F17598" t="s">
        <v>37742</v>
      </c>
      <c r="G17598" t="s">
        <v>65201</v>
      </c>
      <c r="H17598" t="s">
        <v>8871</v>
      </c>
      <c r="I17598" t="s">
        <v>54141</v>
      </c>
      <c r="J17598" t="s">
        <v>54142</v>
      </c>
      <c r="K17598" t="s">
        <v>37709</v>
      </c>
      <c r="L17598" t="s">
        <v>54143</v>
      </c>
      <c r="M17598" t="s">
        <v>54144</v>
      </c>
      <c r="N17598">
        <v>1</v>
      </c>
      <c r="O17598" t="s">
        <v>54267</v>
      </c>
      <c r="P17598" t="s">
        <v>54268</v>
      </c>
      <c r="Q17598" t="s">
        <v>54269</v>
      </c>
      <c r="R17598" t="s">
        <v>39761</v>
      </c>
      <c r="S17598" t="s">
        <v>39785</v>
      </c>
      <c r="T17598" t="s">
        <v>39714</v>
      </c>
      <c r="U17598" s="68" t="s">
        <v>73948</v>
      </c>
      <c r="V17598">
        <v>5</v>
      </c>
      <c r="W17598">
        <v>100239</v>
      </c>
      <c r="X17598" t="s">
        <v>56</v>
      </c>
      <c r="Y17598">
        <v>5</v>
      </c>
      <c r="Z17598" t="s">
        <v>37754</v>
      </c>
      <c r="AA17598" t="s">
        <v>37755</v>
      </c>
      <c r="AB17598" t="s">
        <v>37949</v>
      </c>
      <c r="AC17598" t="s">
        <v>65335</v>
      </c>
      <c r="AD17598" t="s">
        <v>65206</v>
      </c>
      <c r="AE17598" t="s">
        <v>73949</v>
      </c>
      <c r="AF17598" t="s">
        <v>37722</v>
      </c>
      <c r="AG17598" t="s">
        <v>37723</v>
      </c>
      <c r="AH17598" t="s">
        <v>57</v>
      </c>
      <c r="AI17598">
        <v>98742.6</v>
      </c>
      <c r="AJ17598">
        <v>2245406724</v>
      </c>
      <c r="AK17598">
        <v>22032022</v>
      </c>
      <c r="AL17598">
        <v>224540672</v>
      </c>
      <c r="AP17598">
        <v>22740</v>
      </c>
      <c r="AQ17598" t="s">
        <v>65206</v>
      </c>
      <c r="AR17598" t="s">
        <v>65206</v>
      </c>
      <c r="AS17598">
        <v>27101990</v>
      </c>
    </row>
    <row r="17599" spans="1:45" x14ac:dyDescent="0.3">
      <c r="A17599" s="60">
        <v>17598</v>
      </c>
      <c r="B17599">
        <v>104611254750</v>
      </c>
      <c r="C17599" t="s">
        <v>38793</v>
      </c>
      <c r="D17599" t="s">
        <v>37826</v>
      </c>
      <c r="E17599">
        <v>3</v>
      </c>
      <c r="F17599" t="s">
        <v>38794</v>
      </c>
      <c r="G17599" t="s">
        <v>65206</v>
      </c>
      <c r="H17599" t="s">
        <v>2764</v>
      </c>
      <c r="I17599" t="s">
        <v>73950</v>
      </c>
      <c r="J17599" t="s">
        <v>73951</v>
      </c>
      <c r="K17599" t="s">
        <v>37709</v>
      </c>
      <c r="L17599" t="s">
        <v>73952</v>
      </c>
      <c r="M17599" t="s">
        <v>73953</v>
      </c>
      <c r="N17599">
        <v>84</v>
      </c>
      <c r="O17599" t="s">
        <v>73954</v>
      </c>
      <c r="P17599" t="s">
        <v>73955</v>
      </c>
      <c r="Q17599" t="s">
        <v>73956</v>
      </c>
      <c r="R17599" t="s">
        <v>73957</v>
      </c>
      <c r="S17599" t="s">
        <v>73958</v>
      </c>
      <c r="T17599" t="s">
        <v>39714</v>
      </c>
      <c r="U17599" s="68" t="s">
        <v>73959</v>
      </c>
      <c r="V17599">
        <v>5</v>
      </c>
      <c r="W17599">
        <v>3761.28</v>
      </c>
      <c r="X17599" t="s">
        <v>56</v>
      </c>
      <c r="Z17599" t="s">
        <v>40401</v>
      </c>
      <c r="AA17599" t="s">
        <v>37755</v>
      </c>
      <c r="AB17599" t="s">
        <v>39210</v>
      </c>
      <c r="AC17599" t="s">
        <v>65335</v>
      </c>
      <c r="AD17599" t="s">
        <v>65206</v>
      </c>
      <c r="AE17599" t="s">
        <v>73960</v>
      </c>
      <c r="AF17599" t="s">
        <v>37722</v>
      </c>
      <c r="AG17599" t="s">
        <v>37867</v>
      </c>
      <c r="AH17599" t="s">
        <v>57</v>
      </c>
      <c r="AI17599">
        <v>17663.36</v>
      </c>
      <c r="AJ17599">
        <v>408920576.69999999</v>
      </c>
      <c r="AK17599">
        <v>23032022</v>
      </c>
      <c r="AL17599">
        <v>20446029</v>
      </c>
      <c r="AM17599">
        <v>6400000</v>
      </c>
      <c r="AN17599">
        <v>43576661</v>
      </c>
      <c r="AP17599">
        <v>22735</v>
      </c>
      <c r="AQ17599" t="s">
        <v>65206</v>
      </c>
      <c r="AR17599" t="s">
        <v>65206</v>
      </c>
      <c r="AS17599">
        <v>27101990</v>
      </c>
    </row>
    <row r="17600" spans="1:45" x14ac:dyDescent="0.3">
      <c r="A17600" s="60">
        <v>6100</v>
      </c>
      <c r="B17600">
        <v>104609377240</v>
      </c>
      <c r="C17600" t="s">
        <v>39912</v>
      </c>
      <c r="D17600" t="s">
        <v>37826</v>
      </c>
      <c r="E17600">
        <v>2</v>
      </c>
      <c r="F17600" t="s">
        <v>39913</v>
      </c>
      <c r="G17600" t="s">
        <v>65206</v>
      </c>
      <c r="H17600" t="s">
        <v>18974</v>
      </c>
      <c r="I17600" t="s">
        <v>53947</v>
      </c>
      <c r="J17600" t="s">
        <v>53948</v>
      </c>
      <c r="K17600" t="s">
        <v>37709</v>
      </c>
      <c r="L17600" t="s">
        <v>55987</v>
      </c>
      <c r="M17600" t="s">
        <v>55988</v>
      </c>
      <c r="N17600" t="s">
        <v>53951</v>
      </c>
      <c r="O17600" t="s">
        <v>54085</v>
      </c>
      <c r="P17600" t="s">
        <v>55989</v>
      </c>
      <c r="Q17600" t="s">
        <v>53880</v>
      </c>
      <c r="R17600" t="s">
        <v>39210</v>
      </c>
      <c r="S17600" t="s">
        <v>39733</v>
      </c>
      <c r="T17600" t="s">
        <v>39714</v>
      </c>
      <c r="U17600" s="68" t="s">
        <v>73961</v>
      </c>
      <c r="V17600">
        <v>2</v>
      </c>
      <c r="W17600">
        <v>39900</v>
      </c>
      <c r="X17600" t="s">
        <v>56</v>
      </c>
      <c r="Y17600">
        <v>2</v>
      </c>
      <c r="Z17600" t="s">
        <v>37754</v>
      </c>
      <c r="AA17600" t="s">
        <v>37755</v>
      </c>
      <c r="AB17600" t="s">
        <v>37960</v>
      </c>
      <c r="AC17600" t="s">
        <v>65335</v>
      </c>
      <c r="AD17600" t="s">
        <v>65206</v>
      </c>
      <c r="AE17600" t="s">
        <v>73962</v>
      </c>
      <c r="AF17600" t="s">
        <v>37722</v>
      </c>
      <c r="AG17600" t="s">
        <v>37723</v>
      </c>
      <c r="AH17600" t="s">
        <v>57</v>
      </c>
      <c r="AI17600">
        <v>45994</v>
      </c>
      <c r="AJ17600">
        <v>1045673590</v>
      </c>
      <c r="AK17600">
        <v>21032022</v>
      </c>
      <c r="AL17600">
        <v>104567359</v>
      </c>
      <c r="AP17600">
        <v>22735</v>
      </c>
      <c r="AQ17600" t="s">
        <v>65248</v>
      </c>
      <c r="AR17600" t="s">
        <v>65248</v>
      </c>
      <c r="AS17600">
        <v>27101990</v>
      </c>
    </row>
    <row r="17601" spans="1:45" x14ac:dyDescent="0.3">
      <c r="A17601" s="60">
        <v>17600</v>
      </c>
      <c r="B17601">
        <v>104609532900</v>
      </c>
      <c r="C17601" t="s">
        <v>37825</v>
      </c>
      <c r="D17601" t="s">
        <v>37849</v>
      </c>
      <c r="E17601">
        <v>2</v>
      </c>
      <c r="F17601" t="s">
        <v>37827</v>
      </c>
      <c r="G17601" t="s">
        <v>65206</v>
      </c>
      <c r="H17601" t="s">
        <v>19179</v>
      </c>
      <c r="I17601" t="s">
        <v>53981</v>
      </c>
      <c r="J17601" t="s">
        <v>53982</v>
      </c>
      <c r="K17601" t="s">
        <v>37709</v>
      </c>
      <c r="L17601" t="s">
        <v>54062</v>
      </c>
      <c r="M17601" t="s">
        <v>53984</v>
      </c>
      <c r="N17601" t="s">
        <v>53985</v>
      </c>
      <c r="O17601" t="s">
        <v>54085</v>
      </c>
      <c r="P17601" t="s">
        <v>54170</v>
      </c>
      <c r="Q17601" t="s">
        <v>54171</v>
      </c>
      <c r="R17601" t="s">
        <v>39210</v>
      </c>
      <c r="S17601" t="s">
        <v>39733</v>
      </c>
      <c r="T17601" t="s">
        <v>39714</v>
      </c>
      <c r="U17601" s="68" t="s">
        <v>73963</v>
      </c>
      <c r="V17601">
        <v>1</v>
      </c>
      <c r="W17601">
        <v>19935</v>
      </c>
      <c r="X17601" t="s">
        <v>56</v>
      </c>
      <c r="Y17601">
        <v>1</v>
      </c>
      <c r="Z17601" t="s">
        <v>37905</v>
      </c>
      <c r="AA17601" t="s">
        <v>37862</v>
      </c>
      <c r="AB17601" t="s">
        <v>39210</v>
      </c>
      <c r="AC17601" t="s">
        <v>65840</v>
      </c>
      <c r="AD17601" t="s">
        <v>65584</v>
      </c>
      <c r="AE17601" t="s">
        <v>73964</v>
      </c>
      <c r="AF17601" t="s">
        <v>37722</v>
      </c>
      <c r="AG17601" t="s">
        <v>37723</v>
      </c>
      <c r="AH17601" t="s">
        <v>57</v>
      </c>
      <c r="AI17601">
        <v>22583.4</v>
      </c>
      <c r="AJ17601">
        <v>513433599</v>
      </c>
      <c r="AK17601">
        <v>17032022</v>
      </c>
      <c r="AL17601">
        <v>51343360</v>
      </c>
      <c r="AP17601">
        <v>22735</v>
      </c>
      <c r="AQ17601" t="s">
        <v>65248</v>
      </c>
      <c r="AR17601" t="s">
        <v>65248</v>
      </c>
      <c r="AS17601">
        <v>27101990</v>
      </c>
    </row>
    <row r="17602" spans="1:45" x14ac:dyDescent="0.3">
      <c r="A17602" s="60">
        <v>5462</v>
      </c>
      <c r="B17602">
        <v>104600828360</v>
      </c>
      <c r="C17602" t="s">
        <v>38793</v>
      </c>
      <c r="D17602" t="s">
        <v>37826</v>
      </c>
      <c r="E17602">
        <v>2</v>
      </c>
      <c r="F17602" t="s">
        <v>38794</v>
      </c>
      <c r="G17602" t="s">
        <v>65238</v>
      </c>
      <c r="H17602" t="s">
        <v>4511</v>
      </c>
      <c r="I17602" t="s">
        <v>54091</v>
      </c>
      <c r="J17602" t="s">
        <v>54092</v>
      </c>
      <c r="K17602" t="s">
        <v>37709</v>
      </c>
      <c r="L17602" t="s">
        <v>54093</v>
      </c>
      <c r="M17602" t="s">
        <v>54094</v>
      </c>
      <c r="N17602">
        <v>919339984</v>
      </c>
      <c r="O17602" t="s">
        <v>64112</v>
      </c>
      <c r="P17602" t="s">
        <v>64113</v>
      </c>
      <c r="Q17602" t="s">
        <v>64114</v>
      </c>
      <c r="R17602" t="s">
        <v>64115</v>
      </c>
      <c r="S17602" t="s">
        <v>39785</v>
      </c>
      <c r="T17602" t="s">
        <v>39714</v>
      </c>
      <c r="U17602" s="68" t="s">
        <v>73965</v>
      </c>
      <c r="V17602">
        <v>4</v>
      </c>
      <c r="W17602">
        <v>77030</v>
      </c>
      <c r="X17602" t="s">
        <v>56</v>
      </c>
      <c r="Y17602">
        <v>4</v>
      </c>
      <c r="Z17602" t="s">
        <v>38801</v>
      </c>
      <c r="AA17602" t="s">
        <v>38802</v>
      </c>
      <c r="AB17602" t="s">
        <v>39775</v>
      </c>
      <c r="AC17602" t="s">
        <v>68593</v>
      </c>
      <c r="AD17602" t="s">
        <v>65296</v>
      </c>
      <c r="AE17602" t="s">
        <v>73966</v>
      </c>
      <c r="AF17602" t="s">
        <v>37843</v>
      </c>
      <c r="AG17602" t="s">
        <v>37723</v>
      </c>
      <c r="AH17602" t="s">
        <v>57</v>
      </c>
      <c r="AI17602">
        <v>43009.86</v>
      </c>
      <c r="AJ17602">
        <v>978044216.39999998</v>
      </c>
      <c r="AK17602">
        <v>9032022</v>
      </c>
      <c r="AL17602">
        <v>97804422</v>
      </c>
      <c r="AP17602">
        <v>22740</v>
      </c>
      <c r="AQ17602" t="s">
        <v>65248</v>
      </c>
      <c r="AR17602" t="s">
        <v>65238</v>
      </c>
      <c r="AS17602">
        <v>27101990</v>
      </c>
    </row>
    <row r="17603" spans="1:45" x14ac:dyDescent="0.3">
      <c r="A17603" s="60">
        <v>5507</v>
      </c>
      <c r="B17603">
        <v>104606999450</v>
      </c>
      <c r="C17603" t="s">
        <v>37740</v>
      </c>
      <c r="D17603" t="s">
        <v>37849</v>
      </c>
      <c r="E17603">
        <v>2</v>
      </c>
      <c r="F17603" t="s">
        <v>37742</v>
      </c>
      <c r="G17603" t="s">
        <v>65206</v>
      </c>
      <c r="H17603" t="s">
        <v>8871</v>
      </c>
      <c r="I17603" t="s">
        <v>54141</v>
      </c>
      <c r="J17603" t="s">
        <v>54142</v>
      </c>
      <c r="K17603" t="s">
        <v>37709</v>
      </c>
      <c r="L17603" t="s">
        <v>54143</v>
      </c>
      <c r="M17603" t="s">
        <v>54144</v>
      </c>
      <c r="N17603">
        <v>1</v>
      </c>
      <c r="O17603" t="s">
        <v>54267</v>
      </c>
      <c r="P17603" t="s">
        <v>54268</v>
      </c>
      <c r="Q17603" t="s">
        <v>54269</v>
      </c>
      <c r="R17603" t="s">
        <v>39761</v>
      </c>
      <c r="S17603" t="s">
        <v>39785</v>
      </c>
      <c r="T17603" t="s">
        <v>39714</v>
      </c>
      <c r="U17603" s="68" t="s">
        <v>73967</v>
      </c>
      <c r="V17603">
        <v>5</v>
      </c>
      <c r="W17603">
        <v>100249</v>
      </c>
      <c r="X17603" t="s">
        <v>56</v>
      </c>
      <c r="Y17603">
        <v>5</v>
      </c>
      <c r="Z17603" t="s">
        <v>37754</v>
      </c>
      <c r="AA17603" t="s">
        <v>37755</v>
      </c>
      <c r="AB17603" t="s">
        <v>37949</v>
      </c>
      <c r="AC17603" t="s">
        <v>65332</v>
      </c>
      <c r="AD17603" t="s">
        <v>65248</v>
      </c>
      <c r="AE17603" t="s">
        <v>73968</v>
      </c>
      <c r="AF17603" t="s">
        <v>37722</v>
      </c>
      <c r="AG17603" t="s">
        <v>37723</v>
      </c>
      <c r="AH17603" t="s">
        <v>57</v>
      </c>
      <c r="AI17603">
        <v>98752.5</v>
      </c>
      <c r="AJ17603">
        <v>2245138088</v>
      </c>
      <c r="AK17603">
        <v>22032022</v>
      </c>
      <c r="AL17603">
        <v>224513809</v>
      </c>
      <c r="AP17603">
        <v>22735</v>
      </c>
      <c r="AQ17603" t="s">
        <v>65248</v>
      </c>
      <c r="AR17603" t="s">
        <v>65248</v>
      </c>
      <c r="AS17603">
        <v>27101990</v>
      </c>
    </row>
    <row r="17604" spans="1:45" x14ac:dyDescent="0.3">
      <c r="A17604" s="60">
        <v>17603</v>
      </c>
      <c r="B17604">
        <v>104612049950</v>
      </c>
      <c r="C17604" t="s">
        <v>37825</v>
      </c>
      <c r="D17604" t="s">
        <v>37826</v>
      </c>
      <c r="E17604">
        <v>2</v>
      </c>
      <c r="F17604" t="s">
        <v>37827</v>
      </c>
      <c r="G17604" t="s">
        <v>65248</v>
      </c>
      <c r="H17604" t="s">
        <v>4205</v>
      </c>
      <c r="I17604" t="s">
        <v>73969</v>
      </c>
      <c r="J17604" t="s">
        <v>73970</v>
      </c>
      <c r="K17604" t="s">
        <v>37709</v>
      </c>
      <c r="L17604" t="s">
        <v>73971</v>
      </c>
      <c r="M17604" t="s">
        <v>73972</v>
      </c>
      <c r="N17604">
        <v>249716789</v>
      </c>
      <c r="O17604" t="s">
        <v>39747</v>
      </c>
      <c r="P17604" t="s">
        <v>73973</v>
      </c>
      <c r="Q17604" t="s">
        <v>54106</v>
      </c>
      <c r="S17604" t="s">
        <v>39733</v>
      </c>
      <c r="T17604" t="s">
        <v>39714</v>
      </c>
      <c r="U17604" s="68" t="s">
        <v>73974</v>
      </c>
      <c r="V17604">
        <v>2</v>
      </c>
      <c r="W17604">
        <v>39160</v>
      </c>
      <c r="X17604" t="s">
        <v>56</v>
      </c>
      <c r="Y17604">
        <v>2</v>
      </c>
      <c r="Z17604" t="s">
        <v>37905</v>
      </c>
      <c r="AA17604" t="s">
        <v>37862</v>
      </c>
      <c r="AB17604" t="s">
        <v>37949</v>
      </c>
      <c r="AC17604" t="s">
        <v>66075</v>
      </c>
      <c r="AD17604" t="s">
        <v>65206</v>
      </c>
      <c r="AE17604" t="s">
        <v>73975</v>
      </c>
      <c r="AF17604" t="s">
        <v>37722</v>
      </c>
      <c r="AG17604" t="s">
        <v>37723</v>
      </c>
      <c r="AH17604" t="s">
        <v>57</v>
      </c>
      <c r="AI17604">
        <v>39174.9</v>
      </c>
      <c r="AJ17604">
        <v>890641351.5</v>
      </c>
      <c r="AK17604">
        <v>20032022</v>
      </c>
      <c r="AL17604">
        <v>89064135</v>
      </c>
      <c r="AP17604">
        <v>22735</v>
      </c>
      <c r="AQ17604" t="s">
        <v>65251</v>
      </c>
      <c r="AR17604" t="s">
        <v>65251</v>
      </c>
      <c r="AS17604">
        <v>27101990</v>
      </c>
    </row>
    <row r="17605" spans="1:45" x14ac:dyDescent="0.3">
      <c r="A17605" s="60">
        <v>5474</v>
      </c>
      <c r="B17605">
        <v>104610752960</v>
      </c>
      <c r="C17605" t="s">
        <v>38304</v>
      </c>
      <c r="D17605" t="s">
        <v>37849</v>
      </c>
      <c r="E17605">
        <v>2</v>
      </c>
      <c r="F17605" t="s">
        <v>38305</v>
      </c>
      <c r="G17605" t="s">
        <v>65206</v>
      </c>
      <c r="H17605" t="s">
        <v>19179</v>
      </c>
      <c r="I17605" t="s">
        <v>53981</v>
      </c>
      <c r="J17605" t="s">
        <v>53982</v>
      </c>
      <c r="K17605" t="s">
        <v>37709</v>
      </c>
      <c r="L17605" t="s">
        <v>54062</v>
      </c>
      <c r="M17605" t="s">
        <v>53984</v>
      </c>
      <c r="N17605" t="s">
        <v>53985</v>
      </c>
      <c r="O17605" t="s">
        <v>54085</v>
      </c>
      <c r="P17605" t="s">
        <v>54170</v>
      </c>
      <c r="Q17605" t="s">
        <v>54171</v>
      </c>
      <c r="R17605" t="s">
        <v>39210</v>
      </c>
      <c r="S17605" t="s">
        <v>39733</v>
      </c>
      <c r="T17605" t="s">
        <v>39714</v>
      </c>
      <c r="U17605" s="68" t="s">
        <v>73976</v>
      </c>
      <c r="V17605">
        <v>9</v>
      </c>
      <c r="W17605">
        <v>178845</v>
      </c>
      <c r="X17605" t="s">
        <v>56</v>
      </c>
      <c r="Y17605">
        <v>9</v>
      </c>
      <c r="Z17605" t="s">
        <v>39974</v>
      </c>
      <c r="AA17605" t="s">
        <v>39975</v>
      </c>
      <c r="AB17605" t="s">
        <v>39210</v>
      </c>
      <c r="AC17605" t="s">
        <v>69497</v>
      </c>
      <c r="AD17605" t="s">
        <v>65246</v>
      </c>
      <c r="AE17605" t="s">
        <v>73977</v>
      </c>
      <c r="AF17605" t="s">
        <v>37722</v>
      </c>
      <c r="AG17605" t="s">
        <v>37723</v>
      </c>
      <c r="AH17605" t="s">
        <v>57</v>
      </c>
      <c r="AI17605">
        <v>199935</v>
      </c>
      <c r="AJ17605">
        <v>4545522225</v>
      </c>
      <c r="AK17605">
        <v>20032022</v>
      </c>
      <c r="AL17605">
        <v>454552223</v>
      </c>
      <c r="AP17605">
        <v>22735</v>
      </c>
      <c r="AQ17605" t="s">
        <v>65251</v>
      </c>
      <c r="AR17605" t="s">
        <v>65251</v>
      </c>
      <c r="AS17605">
        <v>27101990</v>
      </c>
    </row>
    <row r="17606" spans="1:45" x14ac:dyDescent="0.3">
      <c r="A17606" s="60">
        <v>5427</v>
      </c>
      <c r="B17606">
        <v>104611006250</v>
      </c>
      <c r="C17606" t="s">
        <v>38304</v>
      </c>
      <c r="D17606" t="s">
        <v>37849</v>
      </c>
      <c r="E17606">
        <v>2</v>
      </c>
      <c r="F17606" t="s">
        <v>38305</v>
      </c>
      <c r="G17606" t="s">
        <v>65206</v>
      </c>
      <c r="H17606" t="s">
        <v>19179</v>
      </c>
      <c r="I17606" t="s">
        <v>53981</v>
      </c>
      <c r="J17606" t="s">
        <v>53982</v>
      </c>
      <c r="K17606" t="s">
        <v>37709</v>
      </c>
      <c r="L17606" t="s">
        <v>53983</v>
      </c>
      <c r="M17606" t="s">
        <v>53984</v>
      </c>
      <c r="N17606" t="s">
        <v>53985</v>
      </c>
      <c r="O17606" t="s">
        <v>39962</v>
      </c>
      <c r="P17606" t="s">
        <v>42378</v>
      </c>
      <c r="Q17606" t="s">
        <v>53986</v>
      </c>
      <c r="R17606" t="s">
        <v>53987</v>
      </c>
      <c r="S17606" t="s">
        <v>39733</v>
      </c>
      <c r="T17606" t="s">
        <v>39714</v>
      </c>
      <c r="U17606" s="68" t="s">
        <v>73978</v>
      </c>
      <c r="V17606">
        <v>10</v>
      </c>
      <c r="W17606">
        <v>195830</v>
      </c>
      <c r="X17606" t="s">
        <v>56</v>
      </c>
      <c r="Y17606">
        <v>10</v>
      </c>
      <c r="Z17606" t="s">
        <v>37754</v>
      </c>
      <c r="AA17606" t="s">
        <v>37755</v>
      </c>
      <c r="AB17606" t="s">
        <v>37949</v>
      </c>
      <c r="AC17606" t="s">
        <v>65335</v>
      </c>
      <c r="AD17606" t="s">
        <v>65206</v>
      </c>
      <c r="AE17606" t="s">
        <v>73979</v>
      </c>
      <c r="AF17606" t="s">
        <v>37722</v>
      </c>
      <c r="AG17606" t="s">
        <v>37723</v>
      </c>
      <c r="AH17606" t="s">
        <v>57</v>
      </c>
      <c r="AI17606">
        <v>215397.65</v>
      </c>
      <c r="AJ17606">
        <v>4897065573</v>
      </c>
      <c r="AK17606">
        <v>22032022</v>
      </c>
      <c r="AL17606">
        <v>489706557</v>
      </c>
      <c r="AP17606">
        <v>22735</v>
      </c>
      <c r="AQ17606" t="s">
        <v>65251</v>
      </c>
      <c r="AR17606" t="s">
        <v>65251</v>
      </c>
      <c r="AS17606">
        <v>27101990</v>
      </c>
    </row>
    <row r="17607" spans="1:45" x14ac:dyDescent="0.3">
      <c r="A17607" s="60">
        <v>5474</v>
      </c>
      <c r="B17607">
        <v>104611018150</v>
      </c>
      <c r="C17607" t="s">
        <v>38304</v>
      </c>
      <c r="D17607" t="s">
        <v>37849</v>
      </c>
      <c r="E17607">
        <v>2</v>
      </c>
      <c r="F17607" t="s">
        <v>38305</v>
      </c>
      <c r="G17607" t="s">
        <v>65206</v>
      </c>
      <c r="H17607" t="s">
        <v>19179</v>
      </c>
      <c r="I17607" t="s">
        <v>53981</v>
      </c>
      <c r="J17607" t="s">
        <v>53982</v>
      </c>
      <c r="K17607" t="s">
        <v>37709</v>
      </c>
      <c r="L17607" t="s">
        <v>54062</v>
      </c>
      <c r="M17607" t="s">
        <v>53984</v>
      </c>
      <c r="N17607" t="s">
        <v>53985</v>
      </c>
      <c r="O17607" t="s">
        <v>54085</v>
      </c>
      <c r="P17607" t="s">
        <v>54170</v>
      </c>
      <c r="Q17607" t="s">
        <v>54171</v>
      </c>
      <c r="R17607" t="s">
        <v>39210</v>
      </c>
      <c r="S17607" t="s">
        <v>39733</v>
      </c>
      <c r="T17607" t="s">
        <v>39714</v>
      </c>
      <c r="U17607" s="68" t="s">
        <v>73980</v>
      </c>
      <c r="V17607">
        <v>10</v>
      </c>
      <c r="W17607">
        <v>198570</v>
      </c>
      <c r="X17607" t="s">
        <v>56</v>
      </c>
      <c r="Y17607">
        <v>10</v>
      </c>
      <c r="Z17607" t="s">
        <v>37754</v>
      </c>
      <c r="AA17607" t="s">
        <v>37755</v>
      </c>
      <c r="AB17607" t="s">
        <v>39210</v>
      </c>
      <c r="AC17607" t="s">
        <v>65335</v>
      </c>
      <c r="AD17607" t="s">
        <v>65206</v>
      </c>
      <c r="AE17607" t="s">
        <v>73981</v>
      </c>
      <c r="AF17607" t="s">
        <v>37722</v>
      </c>
      <c r="AG17607" t="s">
        <v>37723</v>
      </c>
      <c r="AH17607" t="s">
        <v>57</v>
      </c>
      <c r="AI17607">
        <v>221985</v>
      </c>
      <c r="AJ17607">
        <v>5046828975</v>
      </c>
      <c r="AK17607">
        <v>21032022</v>
      </c>
      <c r="AL17607">
        <v>504682898</v>
      </c>
      <c r="AP17607">
        <v>22735</v>
      </c>
      <c r="AQ17607" t="s">
        <v>65251</v>
      </c>
      <c r="AR17607" t="s">
        <v>65251</v>
      </c>
      <c r="AS17607">
        <v>27101990</v>
      </c>
    </row>
    <row r="17608" spans="1:45" x14ac:dyDescent="0.3">
      <c r="A17608" s="60">
        <v>17607</v>
      </c>
      <c r="B17608">
        <v>104615878950</v>
      </c>
      <c r="C17608" t="s">
        <v>38793</v>
      </c>
      <c r="D17608" t="s">
        <v>37826</v>
      </c>
      <c r="E17608">
        <v>2</v>
      </c>
      <c r="F17608" t="s">
        <v>38794</v>
      </c>
      <c r="G17608" t="s">
        <v>65251</v>
      </c>
      <c r="H17608" t="s">
        <v>7000</v>
      </c>
      <c r="I17608" t="s">
        <v>54054</v>
      </c>
      <c r="J17608" t="s">
        <v>54054</v>
      </c>
      <c r="K17608" t="s">
        <v>37709</v>
      </c>
      <c r="L17608" t="s">
        <v>54055</v>
      </c>
      <c r="M17608" t="s">
        <v>54056</v>
      </c>
      <c r="N17608">
        <v>936123188</v>
      </c>
      <c r="O17608" t="s">
        <v>54057</v>
      </c>
      <c r="P17608" t="s">
        <v>54058</v>
      </c>
      <c r="Q17608" t="s">
        <v>53880</v>
      </c>
      <c r="R17608" t="s">
        <v>39210</v>
      </c>
      <c r="S17608" t="s">
        <v>39733</v>
      </c>
      <c r="T17608" t="s">
        <v>39714</v>
      </c>
      <c r="U17608" s="68" t="s">
        <v>73982</v>
      </c>
      <c r="V17608">
        <v>1</v>
      </c>
      <c r="W17608">
        <v>19845</v>
      </c>
      <c r="X17608" t="s">
        <v>56</v>
      </c>
      <c r="Y17608">
        <v>1</v>
      </c>
      <c r="Z17608" t="s">
        <v>39974</v>
      </c>
      <c r="AA17608" t="s">
        <v>39975</v>
      </c>
      <c r="AB17608" t="s">
        <v>37960</v>
      </c>
      <c r="AC17608" t="s">
        <v>73983</v>
      </c>
      <c r="AD17608" t="s">
        <v>65246</v>
      </c>
      <c r="AE17608" t="s">
        <v>73984</v>
      </c>
      <c r="AF17608" t="s">
        <v>37722</v>
      </c>
      <c r="AG17608" t="s">
        <v>37723</v>
      </c>
      <c r="AH17608" t="s">
        <v>57</v>
      </c>
      <c r="AI17608">
        <v>22283.599999999999</v>
      </c>
      <c r="AJ17608">
        <v>506617646</v>
      </c>
      <c r="AK17608">
        <v>20032022</v>
      </c>
      <c r="AL17608">
        <v>50661765</v>
      </c>
      <c r="AP17608">
        <v>22735</v>
      </c>
      <c r="AQ17608" t="s">
        <v>65251</v>
      </c>
      <c r="AR17608" t="s">
        <v>65251</v>
      </c>
      <c r="AS17608">
        <v>27101990</v>
      </c>
    </row>
    <row r="17609" spans="1:45" x14ac:dyDescent="0.3">
      <c r="A17609" s="60">
        <v>17608</v>
      </c>
      <c r="B17609">
        <v>104612840950</v>
      </c>
      <c r="C17609" t="s">
        <v>38123</v>
      </c>
      <c r="D17609" t="s">
        <v>37849</v>
      </c>
      <c r="E17609">
        <v>2</v>
      </c>
      <c r="F17609" t="s">
        <v>38124</v>
      </c>
      <c r="G17609" t="s">
        <v>65251</v>
      </c>
      <c r="H17609" t="s">
        <v>20787</v>
      </c>
      <c r="I17609" t="s">
        <v>73912</v>
      </c>
      <c r="J17609" t="s">
        <v>73913</v>
      </c>
      <c r="K17609" t="s">
        <v>37709</v>
      </c>
      <c r="L17609" t="s">
        <v>73914</v>
      </c>
      <c r="M17609" t="s">
        <v>73915</v>
      </c>
      <c r="N17609" t="s">
        <v>73916</v>
      </c>
      <c r="O17609" t="s">
        <v>73917</v>
      </c>
      <c r="P17609" t="s">
        <v>73918</v>
      </c>
      <c r="Q17609" t="s">
        <v>73919</v>
      </c>
      <c r="R17609" t="s">
        <v>73920</v>
      </c>
      <c r="S17609" t="s">
        <v>56024</v>
      </c>
      <c r="T17609" t="s">
        <v>39714</v>
      </c>
      <c r="U17609" s="68" t="s">
        <v>73985</v>
      </c>
      <c r="V17609">
        <v>12</v>
      </c>
      <c r="W17609">
        <v>10040</v>
      </c>
      <c r="X17609" t="s">
        <v>56</v>
      </c>
      <c r="Y17609">
        <v>1</v>
      </c>
      <c r="Z17609" t="s">
        <v>37754</v>
      </c>
      <c r="AA17609" t="s">
        <v>37755</v>
      </c>
      <c r="AB17609" t="s">
        <v>37960</v>
      </c>
      <c r="AC17609" t="s">
        <v>65332</v>
      </c>
      <c r="AD17609" t="s">
        <v>65248</v>
      </c>
      <c r="AE17609" t="s">
        <v>73986</v>
      </c>
      <c r="AF17609" t="s">
        <v>37722</v>
      </c>
      <c r="AG17609" t="s">
        <v>38854</v>
      </c>
      <c r="AH17609" t="s">
        <v>57</v>
      </c>
      <c r="AI17609">
        <v>15502.78</v>
      </c>
      <c r="AJ17609">
        <v>352455703.30000001</v>
      </c>
      <c r="AK17609">
        <v>24032022</v>
      </c>
      <c r="AL17609">
        <v>5381371</v>
      </c>
      <c r="AM17609">
        <v>35863707</v>
      </c>
      <c r="AN17609">
        <v>800000</v>
      </c>
      <c r="AP17609">
        <v>22735</v>
      </c>
      <c r="AQ17609" t="s">
        <v>65266</v>
      </c>
      <c r="AR17609" t="s">
        <v>65251</v>
      </c>
      <c r="AS17609">
        <v>27101990</v>
      </c>
    </row>
    <row r="17610" spans="1:45" x14ac:dyDescent="0.3">
      <c r="A17610" s="60">
        <v>5431</v>
      </c>
      <c r="B17610">
        <v>104618098430</v>
      </c>
      <c r="C17610" t="s">
        <v>38391</v>
      </c>
      <c r="D17610" t="s">
        <v>37999</v>
      </c>
      <c r="E17610">
        <v>2</v>
      </c>
      <c r="F17610" t="s">
        <v>38392</v>
      </c>
      <c r="G17610" t="s">
        <v>65266</v>
      </c>
      <c r="H17610">
        <v>3700747000</v>
      </c>
      <c r="I17610" t="s">
        <v>53711</v>
      </c>
      <c r="J17610" t="s">
        <v>53712</v>
      </c>
      <c r="K17610">
        <v>820000</v>
      </c>
      <c r="L17610" t="s">
        <v>53713</v>
      </c>
      <c r="M17610" t="s">
        <v>53714</v>
      </c>
      <c r="N17610" t="s">
        <v>53715</v>
      </c>
      <c r="O17610" t="s">
        <v>54013</v>
      </c>
      <c r="P17610" t="s">
        <v>53952</v>
      </c>
      <c r="Q17610" t="s">
        <v>39842</v>
      </c>
      <c r="R17610" t="s">
        <v>39210</v>
      </c>
      <c r="S17610" t="s">
        <v>39733</v>
      </c>
      <c r="T17610" t="s">
        <v>39714</v>
      </c>
      <c r="U17610" s="68" t="s">
        <v>73987</v>
      </c>
      <c r="V17610">
        <v>1</v>
      </c>
      <c r="W17610">
        <v>20010</v>
      </c>
      <c r="X17610" t="s">
        <v>56</v>
      </c>
      <c r="Y17610">
        <v>1</v>
      </c>
      <c r="Z17610" t="s">
        <v>37905</v>
      </c>
      <c r="AA17610" t="s">
        <v>37862</v>
      </c>
      <c r="AB17610" t="s">
        <v>39210</v>
      </c>
      <c r="AC17610" t="s">
        <v>73988</v>
      </c>
      <c r="AD17610" t="s">
        <v>37953</v>
      </c>
      <c r="AE17610" t="s">
        <v>73989</v>
      </c>
      <c r="AF17610" t="s">
        <v>37722</v>
      </c>
      <c r="AG17610" t="s">
        <v>37723</v>
      </c>
      <c r="AH17610" t="s">
        <v>57</v>
      </c>
      <c r="AI17610">
        <v>26813.4</v>
      </c>
      <c r="AJ17610">
        <v>609602649</v>
      </c>
      <c r="AK17610">
        <v>27032022</v>
      </c>
      <c r="AL17610">
        <v>0</v>
      </c>
      <c r="AP17610">
        <v>22735</v>
      </c>
      <c r="AQ17610" t="s">
        <v>65266</v>
      </c>
      <c r="AR17610" t="s">
        <v>65266</v>
      </c>
      <c r="AS17610">
        <v>27101990</v>
      </c>
    </row>
    <row r="17611" spans="1:45" x14ac:dyDescent="0.3">
      <c r="A17611" s="60">
        <v>17610</v>
      </c>
      <c r="B17611">
        <v>104555796920</v>
      </c>
      <c r="C17611" t="s">
        <v>38534</v>
      </c>
      <c r="D17611" t="s">
        <v>37776</v>
      </c>
      <c r="E17611">
        <v>2</v>
      </c>
      <c r="F17611" t="s">
        <v>38535</v>
      </c>
      <c r="G17611" t="s">
        <v>38122</v>
      </c>
      <c r="H17611" t="s">
        <v>19160</v>
      </c>
      <c r="I17611" t="s">
        <v>46930</v>
      </c>
      <c r="J17611" t="s">
        <v>46931</v>
      </c>
      <c r="K17611" t="s">
        <v>37709</v>
      </c>
      <c r="L17611" t="s">
        <v>46932</v>
      </c>
      <c r="M17611" t="s">
        <v>46933</v>
      </c>
      <c r="N17611">
        <v>398692529</v>
      </c>
      <c r="O17611" t="s">
        <v>73990</v>
      </c>
      <c r="P17611" t="s">
        <v>73991</v>
      </c>
      <c r="Q17611" t="s">
        <v>73992</v>
      </c>
      <c r="R17611" t="s">
        <v>73993</v>
      </c>
      <c r="S17611" t="s">
        <v>57717</v>
      </c>
      <c r="T17611" t="s">
        <v>40366</v>
      </c>
      <c r="U17611" s="68" t="s">
        <v>73994</v>
      </c>
      <c r="V17611">
        <v>632</v>
      </c>
      <c r="W17611">
        <v>20519.2</v>
      </c>
      <c r="X17611" t="s">
        <v>56</v>
      </c>
      <c r="Y17611">
        <v>1</v>
      </c>
      <c r="Z17611" t="s">
        <v>38641</v>
      </c>
      <c r="AA17611" t="s">
        <v>38641</v>
      </c>
      <c r="AB17611" t="s">
        <v>39459</v>
      </c>
      <c r="AC17611" t="s">
        <v>73995</v>
      </c>
      <c r="AD17611" t="s">
        <v>38122</v>
      </c>
      <c r="AE17611" t="s">
        <v>73996</v>
      </c>
      <c r="AF17611" t="s">
        <v>37722</v>
      </c>
      <c r="AG17611" t="s">
        <v>37723</v>
      </c>
      <c r="AH17611" t="s">
        <v>57</v>
      </c>
      <c r="AI17611">
        <v>2524.62</v>
      </c>
      <c r="AJ17611">
        <v>57258381.600000001</v>
      </c>
      <c r="AK17611">
        <v>22022022</v>
      </c>
      <c r="AL17611">
        <v>1664000</v>
      </c>
      <c r="AP17611">
        <v>22680</v>
      </c>
      <c r="AQ17611" t="s">
        <v>65305</v>
      </c>
      <c r="AR17611" t="s">
        <v>56842</v>
      </c>
      <c r="AS17611">
        <v>27101990</v>
      </c>
    </row>
    <row r="17612" spans="1:45" x14ac:dyDescent="0.3">
      <c r="A17612" s="60">
        <v>5523</v>
      </c>
      <c r="B17612">
        <v>104562927600</v>
      </c>
      <c r="C17612" t="s">
        <v>37825</v>
      </c>
      <c r="D17612" t="s">
        <v>37826</v>
      </c>
      <c r="E17612">
        <v>2</v>
      </c>
      <c r="F17612" t="s">
        <v>37827</v>
      </c>
      <c r="G17612" t="s">
        <v>65222</v>
      </c>
      <c r="H17612" t="s">
        <v>16538</v>
      </c>
      <c r="I17612" t="s">
        <v>54314</v>
      </c>
      <c r="J17612" t="s">
        <v>54315</v>
      </c>
      <c r="K17612" t="s">
        <v>37709</v>
      </c>
      <c r="L17612" t="s">
        <v>73997</v>
      </c>
      <c r="M17612" t="s">
        <v>73998</v>
      </c>
      <c r="N17612">
        <v>837663360</v>
      </c>
      <c r="O17612" t="s">
        <v>54318</v>
      </c>
      <c r="P17612" t="s">
        <v>73999</v>
      </c>
      <c r="Q17612" t="s">
        <v>74000</v>
      </c>
      <c r="R17612" t="s">
        <v>74001</v>
      </c>
      <c r="S17612" t="s">
        <v>40365</v>
      </c>
      <c r="T17612" t="s">
        <v>40366</v>
      </c>
      <c r="U17612" s="68" t="s">
        <v>74002</v>
      </c>
      <c r="V17612">
        <v>2527</v>
      </c>
      <c r="W17612">
        <v>25353.4</v>
      </c>
      <c r="X17612" t="s">
        <v>56</v>
      </c>
      <c r="Y17612">
        <v>1</v>
      </c>
      <c r="Z17612" t="s">
        <v>37905</v>
      </c>
      <c r="AA17612" t="s">
        <v>37862</v>
      </c>
      <c r="AB17612" t="s">
        <v>54323</v>
      </c>
      <c r="AC17612" t="s">
        <v>74003</v>
      </c>
      <c r="AD17612" t="s">
        <v>56831</v>
      </c>
      <c r="AE17612" t="s">
        <v>74004</v>
      </c>
      <c r="AF17612" t="s">
        <v>37843</v>
      </c>
      <c r="AG17612" t="s">
        <v>37723</v>
      </c>
      <c r="AH17612" t="s">
        <v>57</v>
      </c>
      <c r="AI17612">
        <v>24834.3</v>
      </c>
      <c r="AJ17612">
        <v>563241924</v>
      </c>
      <c r="AL17612">
        <v>56324192</v>
      </c>
      <c r="AP17612">
        <v>22680</v>
      </c>
      <c r="AQ17612" t="s">
        <v>65222</v>
      </c>
      <c r="AR17612" t="s">
        <v>65222</v>
      </c>
      <c r="AS17612">
        <v>27101990</v>
      </c>
    </row>
    <row r="17613" spans="1:45" x14ac:dyDescent="0.3">
      <c r="A17613" s="60">
        <v>17612</v>
      </c>
      <c r="B17613">
        <v>104561793820</v>
      </c>
      <c r="C17613" t="s">
        <v>42419</v>
      </c>
      <c r="D17613" t="s">
        <v>37910</v>
      </c>
      <c r="E17613">
        <v>9</v>
      </c>
      <c r="F17613" t="s">
        <v>42420</v>
      </c>
      <c r="G17613" t="s">
        <v>56842</v>
      </c>
      <c r="H17613" t="s">
        <v>17620</v>
      </c>
      <c r="I17613" t="s">
        <v>53543</v>
      </c>
      <c r="J17613" t="s">
        <v>53544</v>
      </c>
      <c r="K17613" t="s">
        <v>37709</v>
      </c>
      <c r="L17613" t="s">
        <v>53545</v>
      </c>
      <c r="M17613" t="s">
        <v>53546</v>
      </c>
      <c r="N17613">
        <v>909916976</v>
      </c>
      <c r="O17613" t="s">
        <v>74005</v>
      </c>
      <c r="P17613" t="s">
        <v>54352</v>
      </c>
      <c r="Q17613" t="s">
        <v>54353</v>
      </c>
      <c r="R17613" t="s">
        <v>74006</v>
      </c>
      <c r="S17613" t="s">
        <v>40365</v>
      </c>
      <c r="T17613" t="s">
        <v>40366</v>
      </c>
      <c r="U17613" s="68" t="s">
        <v>74007</v>
      </c>
      <c r="V17613">
        <v>2300</v>
      </c>
      <c r="W17613">
        <v>38148.26</v>
      </c>
      <c r="X17613" t="s">
        <v>56</v>
      </c>
      <c r="Z17613" t="s">
        <v>37905</v>
      </c>
      <c r="AA17613" t="s">
        <v>37862</v>
      </c>
      <c r="AB17613" t="s">
        <v>39377</v>
      </c>
      <c r="AC17613" t="s">
        <v>74008</v>
      </c>
      <c r="AD17613" t="s">
        <v>65222</v>
      </c>
      <c r="AE17613" t="s">
        <v>74009</v>
      </c>
      <c r="AF17613" t="s">
        <v>38390</v>
      </c>
      <c r="AG17613" t="s">
        <v>38616</v>
      </c>
      <c r="AH17613" t="s">
        <v>57</v>
      </c>
      <c r="AI17613">
        <v>49200</v>
      </c>
      <c r="AJ17613">
        <v>1115856000</v>
      </c>
      <c r="AP17613">
        <v>22680</v>
      </c>
      <c r="AQ17613" t="s">
        <v>65222</v>
      </c>
      <c r="AR17613" t="s">
        <v>65222</v>
      </c>
      <c r="AS17613">
        <v>27101990</v>
      </c>
    </row>
    <row r="17614" spans="1:45" x14ac:dyDescent="0.3">
      <c r="A17614" s="60">
        <v>17613</v>
      </c>
      <c r="B17614">
        <v>104561793820</v>
      </c>
      <c r="C17614" t="s">
        <v>42419</v>
      </c>
      <c r="D17614" t="s">
        <v>37910</v>
      </c>
      <c r="E17614">
        <v>9</v>
      </c>
      <c r="F17614" t="s">
        <v>42420</v>
      </c>
      <c r="G17614" t="s">
        <v>56842</v>
      </c>
      <c r="H17614" t="s">
        <v>17620</v>
      </c>
      <c r="I17614" t="s">
        <v>53543</v>
      </c>
      <c r="J17614" t="s">
        <v>53544</v>
      </c>
      <c r="K17614" t="s">
        <v>37709</v>
      </c>
      <c r="L17614" t="s">
        <v>53545</v>
      </c>
      <c r="M17614" t="s">
        <v>53546</v>
      </c>
      <c r="N17614">
        <v>909916976</v>
      </c>
      <c r="O17614" t="s">
        <v>74005</v>
      </c>
      <c r="P17614" t="s">
        <v>54352</v>
      </c>
      <c r="Q17614" t="s">
        <v>54353</v>
      </c>
      <c r="R17614" t="s">
        <v>74006</v>
      </c>
      <c r="S17614" t="s">
        <v>40365</v>
      </c>
      <c r="T17614" t="s">
        <v>40366</v>
      </c>
      <c r="U17614" s="68" t="s">
        <v>74007</v>
      </c>
      <c r="V17614">
        <v>2300</v>
      </c>
      <c r="W17614">
        <v>38148.26</v>
      </c>
      <c r="X17614" t="s">
        <v>56</v>
      </c>
      <c r="Z17614" t="s">
        <v>37905</v>
      </c>
      <c r="AA17614" t="s">
        <v>37862</v>
      </c>
      <c r="AB17614" t="s">
        <v>39377</v>
      </c>
      <c r="AC17614" t="s">
        <v>74008</v>
      </c>
      <c r="AD17614" t="s">
        <v>65222</v>
      </c>
      <c r="AE17614" t="s">
        <v>74009</v>
      </c>
      <c r="AF17614" t="s">
        <v>38390</v>
      </c>
      <c r="AG17614" t="s">
        <v>38616</v>
      </c>
      <c r="AH17614" t="s">
        <v>57</v>
      </c>
      <c r="AI17614">
        <v>49200</v>
      </c>
      <c r="AJ17614">
        <v>1115856000</v>
      </c>
      <c r="AP17614">
        <v>22680</v>
      </c>
      <c r="AQ17614" t="s">
        <v>65222</v>
      </c>
      <c r="AR17614" t="s">
        <v>65222</v>
      </c>
      <c r="AS17614">
        <v>27101990</v>
      </c>
    </row>
    <row r="17615" spans="1:45" x14ac:dyDescent="0.3">
      <c r="A17615" s="60">
        <v>17614</v>
      </c>
      <c r="B17615">
        <v>104561793820</v>
      </c>
      <c r="C17615" t="s">
        <v>42419</v>
      </c>
      <c r="D17615" t="s">
        <v>37910</v>
      </c>
      <c r="E17615">
        <v>9</v>
      </c>
      <c r="F17615" t="s">
        <v>42420</v>
      </c>
      <c r="G17615" t="s">
        <v>56842</v>
      </c>
      <c r="H17615" t="s">
        <v>17620</v>
      </c>
      <c r="I17615" t="s">
        <v>53543</v>
      </c>
      <c r="J17615" t="s">
        <v>53544</v>
      </c>
      <c r="K17615" t="s">
        <v>37709</v>
      </c>
      <c r="L17615" t="s">
        <v>53545</v>
      </c>
      <c r="M17615" t="s">
        <v>53546</v>
      </c>
      <c r="N17615">
        <v>909916976</v>
      </c>
      <c r="O17615" t="s">
        <v>74005</v>
      </c>
      <c r="P17615" t="s">
        <v>54352</v>
      </c>
      <c r="Q17615" t="s">
        <v>54353</v>
      </c>
      <c r="R17615" t="s">
        <v>74006</v>
      </c>
      <c r="S17615" t="s">
        <v>40365</v>
      </c>
      <c r="T17615" t="s">
        <v>40366</v>
      </c>
      <c r="U17615" s="68" t="s">
        <v>74007</v>
      </c>
      <c r="V17615">
        <v>2300</v>
      </c>
      <c r="W17615">
        <v>38148.26</v>
      </c>
      <c r="X17615" t="s">
        <v>56</v>
      </c>
      <c r="Z17615" t="s">
        <v>37905</v>
      </c>
      <c r="AA17615" t="s">
        <v>37862</v>
      </c>
      <c r="AB17615" t="s">
        <v>39377</v>
      </c>
      <c r="AC17615" t="s">
        <v>74008</v>
      </c>
      <c r="AD17615" t="s">
        <v>65222</v>
      </c>
      <c r="AE17615" t="s">
        <v>74009</v>
      </c>
      <c r="AF17615" t="s">
        <v>38390</v>
      </c>
      <c r="AG17615" t="s">
        <v>38616</v>
      </c>
      <c r="AH17615" t="s">
        <v>57</v>
      </c>
      <c r="AI17615">
        <v>49200</v>
      </c>
      <c r="AJ17615">
        <v>1115856000</v>
      </c>
      <c r="AP17615">
        <v>22680</v>
      </c>
      <c r="AQ17615" t="s">
        <v>65222</v>
      </c>
      <c r="AR17615" t="s">
        <v>65222</v>
      </c>
      <c r="AS17615">
        <v>27101990</v>
      </c>
    </row>
    <row r="17616" spans="1:45" x14ac:dyDescent="0.3">
      <c r="A17616" s="60">
        <v>17615</v>
      </c>
      <c r="B17616">
        <v>104565778331</v>
      </c>
      <c r="C17616" t="s">
        <v>38793</v>
      </c>
      <c r="D17616" t="s">
        <v>37826</v>
      </c>
      <c r="E17616">
        <v>2</v>
      </c>
      <c r="F17616" t="s">
        <v>38794</v>
      </c>
      <c r="G17616" t="s">
        <v>65192</v>
      </c>
      <c r="H17616" t="s">
        <v>2897</v>
      </c>
      <c r="I17616" t="s">
        <v>57681</v>
      </c>
      <c r="J17616" t="s">
        <v>57682</v>
      </c>
      <c r="K17616" t="s">
        <v>37709</v>
      </c>
      <c r="L17616" t="s">
        <v>57683</v>
      </c>
      <c r="M17616" t="s">
        <v>57684</v>
      </c>
      <c r="N17616" t="s">
        <v>38317</v>
      </c>
      <c r="O17616" t="s">
        <v>57685</v>
      </c>
      <c r="P17616" t="s">
        <v>67426</v>
      </c>
      <c r="Q17616" t="s">
        <v>57687</v>
      </c>
      <c r="R17616" t="s">
        <v>57688</v>
      </c>
      <c r="S17616" t="s">
        <v>40365</v>
      </c>
      <c r="T17616" t="s">
        <v>40366</v>
      </c>
      <c r="U17616" s="68" t="s">
        <v>67427</v>
      </c>
      <c r="V17616">
        <v>667</v>
      </c>
      <c r="W17616">
        <v>16573</v>
      </c>
      <c r="X17616" t="s">
        <v>56</v>
      </c>
      <c r="Y17616">
        <v>1</v>
      </c>
      <c r="Z17616" t="s">
        <v>38801</v>
      </c>
      <c r="AA17616" t="s">
        <v>38802</v>
      </c>
      <c r="AB17616" t="s">
        <v>38532</v>
      </c>
      <c r="AC17616" t="s">
        <v>65969</v>
      </c>
      <c r="AD17616" t="s">
        <v>38122</v>
      </c>
      <c r="AE17616" t="s">
        <v>67428</v>
      </c>
      <c r="AF17616" t="s">
        <v>37722</v>
      </c>
      <c r="AG17616" t="s">
        <v>37723</v>
      </c>
      <c r="AH17616" t="s">
        <v>57</v>
      </c>
      <c r="AI17616">
        <v>28708.1</v>
      </c>
      <c r="AJ17616">
        <v>651099708</v>
      </c>
      <c r="AK17616">
        <v>24022022</v>
      </c>
      <c r="AL17616">
        <v>35036000</v>
      </c>
      <c r="AM17616">
        <v>68613571</v>
      </c>
      <c r="AP17616">
        <v>22680</v>
      </c>
      <c r="AQ17616" t="s">
        <v>65191</v>
      </c>
      <c r="AR17616" t="s">
        <v>65192</v>
      </c>
      <c r="AS17616">
        <v>27101990</v>
      </c>
    </row>
    <row r="17617" spans="1:45" x14ac:dyDescent="0.3">
      <c r="A17617" s="60">
        <v>17616</v>
      </c>
      <c r="B17617">
        <v>104565778331</v>
      </c>
      <c r="C17617" t="s">
        <v>38793</v>
      </c>
      <c r="D17617" t="s">
        <v>37826</v>
      </c>
      <c r="E17617">
        <v>2</v>
      </c>
      <c r="F17617" t="s">
        <v>38794</v>
      </c>
      <c r="G17617" t="s">
        <v>65192</v>
      </c>
      <c r="H17617" t="s">
        <v>2897</v>
      </c>
      <c r="I17617" t="s">
        <v>57681</v>
      </c>
      <c r="J17617" t="s">
        <v>57682</v>
      </c>
      <c r="K17617" t="s">
        <v>37709</v>
      </c>
      <c r="L17617" t="s">
        <v>57683</v>
      </c>
      <c r="M17617" t="s">
        <v>57684</v>
      </c>
      <c r="N17617" t="s">
        <v>38317</v>
      </c>
      <c r="O17617" t="s">
        <v>57685</v>
      </c>
      <c r="P17617" t="s">
        <v>67426</v>
      </c>
      <c r="Q17617" t="s">
        <v>57687</v>
      </c>
      <c r="R17617" t="s">
        <v>57688</v>
      </c>
      <c r="S17617" t="s">
        <v>40365</v>
      </c>
      <c r="T17617" t="s">
        <v>40366</v>
      </c>
      <c r="U17617" s="68" t="s">
        <v>67427</v>
      </c>
      <c r="V17617">
        <v>667</v>
      </c>
      <c r="W17617">
        <v>16573</v>
      </c>
      <c r="X17617" t="s">
        <v>56</v>
      </c>
      <c r="Y17617">
        <v>1</v>
      </c>
      <c r="Z17617" t="s">
        <v>38801</v>
      </c>
      <c r="AA17617" t="s">
        <v>38802</v>
      </c>
      <c r="AB17617" t="s">
        <v>38532</v>
      </c>
      <c r="AC17617" t="s">
        <v>65969</v>
      </c>
      <c r="AD17617" t="s">
        <v>38122</v>
      </c>
      <c r="AE17617" t="s">
        <v>67428</v>
      </c>
      <c r="AF17617" t="s">
        <v>37722</v>
      </c>
      <c r="AG17617" t="s">
        <v>37723</v>
      </c>
      <c r="AH17617" t="s">
        <v>57</v>
      </c>
      <c r="AI17617">
        <v>28708.1</v>
      </c>
      <c r="AJ17617">
        <v>651099708</v>
      </c>
      <c r="AK17617">
        <v>24022022</v>
      </c>
      <c r="AL17617">
        <v>35036000</v>
      </c>
      <c r="AM17617">
        <v>68613571</v>
      </c>
      <c r="AP17617">
        <v>22680</v>
      </c>
      <c r="AQ17617" t="s">
        <v>65191</v>
      </c>
      <c r="AR17617" t="s">
        <v>65192</v>
      </c>
      <c r="AS17617">
        <v>27101990</v>
      </c>
    </row>
    <row r="17618" spans="1:45" x14ac:dyDescent="0.3">
      <c r="A17618" s="60">
        <v>17617</v>
      </c>
      <c r="B17618">
        <v>104562087340</v>
      </c>
      <c r="C17618" t="s">
        <v>37985</v>
      </c>
      <c r="D17618" t="s">
        <v>37849</v>
      </c>
      <c r="E17618">
        <v>1</v>
      </c>
      <c r="F17618" t="s">
        <v>37986</v>
      </c>
      <c r="G17618" t="s">
        <v>56842</v>
      </c>
      <c r="H17618">
        <v>3702647516</v>
      </c>
      <c r="I17618" t="s">
        <v>73402</v>
      </c>
      <c r="J17618" t="s">
        <v>73403</v>
      </c>
      <c r="K17618" t="s">
        <v>37709</v>
      </c>
      <c r="L17618" t="s">
        <v>74010</v>
      </c>
      <c r="M17618" t="s">
        <v>74011</v>
      </c>
      <c r="N17618">
        <v>2742220438</v>
      </c>
      <c r="O17618" t="s">
        <v>74012</v>
      </c>
      <c r="P17618" t="s">
        <v>74013</v>
      </c>
      <c r="Q17618" t="s">
        <v>74014</v>
      </c>
      <c r="R17618" t="s">
        <v>74015</v>
      </c>
      <c r="S17618" t="s">
        <v>74016</v>
      </c>
      <c r="T17618" t="s">
        <v>40366</v>
      </c>
      <c r="U17618" s="68" t="s">
        <v>74017</v>
      </c>
      <c r="V17618">
        <v>1</v>
      </c>
      <c r="W17618">
        <v>70</v>
      </c>
      <c r="X17618" t="s">
        <v>56</v>
      </c>
      <c r="Z17618" t="s">
        <v>40562</v>
      </c>
      <c r="AA17618" t="s">
        <v>37931</v>
      </c>
      <c r="AB17618" t="s">
        <v>38532</v>
      </c>
      <c r="AC17618" t="s">
        <v>74018</v>
      </c>
      <c r="AD17618" t="s">
        <v>56835</v>
      </c>
      <c r="AE17618" t="s">
        <v>74019</v>
      </c>
      <c r="AF17618" t="s">
        <v>37722</v>
      </c>
      <c r="AG17618" t="s">
        <v>37887</v>
      </c>
      <c r="AH17618" t="s">
        <v>44</v>
      </c>
      <c r="AI17618">
        <v>5045.17</v>
      </c>
      <c r="AJ17618">
        <v>149104997.30000001</v>
      </c>
      <c r="AK17618">
        <v>0</v>
      </c>
      <c r="AL17618">
        <v>5335202</v>
      </c>
      <c r="AM17618">
        <v>12679690</v>
      </c>
      <c r="AN17618">
        <v>80000</v>
      </c>
      <c r="AP17618">
        <v>25346.1</v>
      </c>
      <c r="AQ17618" t="s">
        <v>65280</v>
      </c>
      <c r="AR17618" t="s">
        <v>65222</v>
      </c>
      <c r="AS17618">
        <v>27101990</v>
      </c>
    </row>
    <row r="17619" spans="1:45" x14ac:dyDescent="0.3">
      <c r="A17619" s="60">
        <v>17618</v>
      </c>
      <c r="B17619">
        <v>104566469600</v>
      </c>
      <c r="C17619" t="s">
        <v>37985</v>
      </c>
      <c r="D17619" t="s">
        <v>37741</v>
      </c>
      <c r="E17619">
        <v>3</v>
      </c>
      <c r="F17619" t="s">
        <v>37986</v>
      </c>
      <c r="G17619" t="s">
        <v>65192</v>
      </c>
      <c r="H17619" t="s">
        <v>17492</v>
      </c>
      <c r="I17619" t="s">
        <v>46302</v>
      </c>
      <c r="J17619" t="s">
        <v>46303</v>
      </c>
      <c r="K17619" t="s">
        <v>37709</v>
      </c>
      <c r="L17619" t="s">
        <v>46304</v>
      </c>
      <c r="M17619" t="s">
        <v>46305</v>
      </c>
      <c r="N17619">
        <v>2822537355</v>
      </c>
      <c r="O17619" t="s">
        <v>68686</v>
      </c>
      <c r="P17619" t="s">
        <v>46307</v>
      </c>
      <c r="Q17619" t="s">
        <v>43491</v>
      </c>
      <c r="R17619" t="s">
        <v>74020</v>
      </c>
      <c r="S17619" t="s">
        <v>40365</v>
      </c>
      <c r="T17619" t="s">
        <v>40366</v>
      </c>
      <c r="U17619" s="68" t="s">
        <v>74021</v>
      </c>
      <c r="V17619">
        <v>13</v>
      </c>
      <c r="W17619">
        <v>2465.3000000000002</v>
      </c>
      <c r="X17619" t="s">
        <v>56</v>
      </c>
      <c r="Z17619" t="s">
        <v>37861</v>
      </c>
      <c r="AA17619" t="s">
        <v>37862</v>
      </c>
      <c r="AB17619" t="s">
        <v>39410</v>
      </c>
      <c r="AC17619" t="s">
        <v>65220</v>
      </c>
      <c r="AD17619" t="s">
        <v>38122</v>
      </c>
      <c r="AE17619">
        <v>47494</v>
      </c>
      <c r="AF17619" t="s">
        <v>37722</v>
      </c>
      <c r="AG17619" t="s">
        <v>38965</v>
      </c>
      <c r="AH17619" t="s">
        <v>57</v>
      </c>
      <c r="AI17619">
        <v>5680.5</v>
      </c>
      <c r="AJ17619">
        <v>128833740</v>
      </c>
      <c r="AK17619">
        <v>25022022</v>
      </c>
      <c r="AL17619">
        <v>132678</v>
      </c>
      <c r="AM17619">
        <v>5088000</v>
      </c>
      <c r="AN17619">
        <v>13405442</v>
      </c>
      <c r="AP17619">
        <v>22680</v>
      </c>
      <c r="AQ17619" t="s">
        <v>65280</v>
      </c>
      <c r="AR17619" t="s">
        <v>65192</v>
      </c>
      <c r="AS17619">
        <v>27101990</v>
      </c>
    </row>
    <row r="17620" spans="1:45" x14ac:dyDescent="0.3">
      <c r="A17620" s="60">
        <v>17619</v>
      </c>
      <c r="B17620">
        <v>104566469600</v>
      </c>
      <c r="C17620" t="s">
        <v>37985</v>
      </c>
      <c r="D17620" t="s">
        <v>37741</v>
      </c>
      <c r="E17620">
        <v>3</v>
      </c>
      <c r="F17620" t="s">
        <v>37986</v>
      </c>
      <c r="G17620" t="s">
        <v>65192</v>
      </c>
      <c r="H17620" t="s">
        <v>17492</v>
      </c>
      <c r="I17620" t="s">
        <v>46302</v>
      </c>
      <c r="J17620" t="s">
        <v>46303</v>
      </c>
      <c r="K17620" t="s">
        <v>37709</v>
      </c>
      <c r="L17620" t="s">
        <v>46304</v>
      </c>
      <c r="M17620" t="s">
        <v>46305</v>
      </c>
      <c r="N17620">
        <v>2822537355</v>
      </c>
      <c r="O17620" t="s">
        <v>68686</v>
      </c>
      <c r="P17620" t="s">
        <v>46307</v>
      </c>
      <c r="Q17620" t="s">
        <v>43491</v>
      </c>
      <c r="R17620" t="s">
        <v>74020</v>
      </c>
      <c r="S17620" t="s">
        <v>40365</v>
      </c>
      <c r="T17620" t="s">
        <v>40366</v>
      </c>
      <c r="U17620" s="68" t="s">
        <v>74021</v>
      </c>
      <c r="V17620">
        <v>13</v>
      </c>
      <c r="W17620">
        <v>2465.3000000000002</v>
      </c>
      <c r="X17620" t="s">
        <v>56</v>
      </c>
      <c r="Z17620" t="s">
        <v>37861</v>
      </c>
      <c r="AA17620" t="s">
        <v>37862</v>
      </c>
      <c r="AB17620" t="s">
        <v>39410</v>
      </c>
      <c r="AC17620" t="s">
        <v>65220</v>
      </c>
      <c r="AD17620" t="s">
        <v>38122</v>
      </c>
      <c r="AE17620">
        <v>47494</v>
      </c>
      <c r="AF17620" t="s">
        <v>37722</v>
      </c>
      <c r="AG17620" t="s">
        <v>38965</v>
      </c>
      <c r="AH17620" t="s">
        <v>57</v>
      </c>
      <c r="AI17620">
        <v>5680.5</v>
      </c>
      <c r="AJ17620">
        <v>128833740</v>
      </c>
      <c r="AK17620">
        <v>25022022</v>
      </c>
      <c r="AL17620">
        <v>132678</v>
      </c>
      <c r="AM17620">
        <v>5088000</v>
      </c>
      <c r="AN17620">
        <v>13405442</v>
      </c>
      <c r="AP17620">
        <v>22680</v>
      </c>
      <c r="AQ17620" t="s">
        <v>65280</v>
      </c>
      <c r="AR17620" t="s">
        <v>65192</v>
      </c>
      <c r="AS17620">
        <v>27101990</v>
      </c>
    </row>
    <row r="17621" spans="1:45" x14ac:dyDescent="0.3">
      <c r="A17621" s="60">
        <v>6055</v>
      </c>
      <c r="B17621">
        <v>104569919200</v>
      </c>
      <c r="C17621" t="s">
        <v>38793</v>
      </c>
      <c r="D17621" t="s">
        <v>37826</v>
      </c>
      <c r="E17621">
        <v>2</v>
      </c>
      <c r="F17621" t="s">
        <v>38794</v>
      </c>
      <c r="G17621" t="s">
        <v>65274</v>
      </c>
      <c r="H17621" t="s">
        <v>4915</v>
      </c>
      <c r="I17621" t="s">
        <v>53576</v>
      </c>
      <c r="J17621" t="s">
        <v>53577</v>
      </c>
      <c r="K17621" t="s">
        <v>37709</v>
      </c>
      <c r="L17621" t="s">
        <v>53578</v>
      </c>
      <c r="M17621" t="s">
        <v>53579</v>
      </c>
      <c r="N17621">
        <v>2436369883</v>
      </c>
      <c r="O17621" t="s">
        <v>64388</v>
      </c>
      <c r="P17621" t="s">
        <v>64389</v>
      </c>
      <c r="Q17621" t="s">
        <v>64390</v>
      </c>
      <c r="R17621" t="s">
        <v>64391</v>
      </c>
      <c r="S17621" t="s">
        <v>40365</v>
      </c>
      <c r="T17621" t="s">
        <v>40366</v>
      </c>
      <c r="U17621" s="68" t="s">
        <v>74022</v>
      </c>
      <c r="V17621">
        <v>5</v>
      </c>
      <c r="W17621">
        <v>106375</v>
      </c>
      <c r="X17621" t="s">
        <v>56</v>
      </c>
      <c r="Y17621">
        <v>5</v>
      </c>
      <c r="Z17621" t="s">
        <v>37754</v>
      </c>
      <c r="AA17621" t="s">
        <v>37755</v>
      </c>
      <c r="AB17621" t="s">
        <v>64393</v>
      </c>
      <c r="AC17621" t="s">
        <v>71343</v>
      </c>
      <c r="AD17621" t="s">
        <v>56835</v>
      </c>
      <c r="AE17621" t="s">
        <v>74023</v>
      </c>
      <c r="AF17621" t="s">
        <v>37843</v>
      </c>
      <c r="AG17621" t="s">
        <v>38616</v>
      </c>
      <c r="AH17621" t="s">
        <v>57</v>
      </c>
      <c r="AI17621">
        <v>42445.85</v>
      </c>
      <c r="AJ17621">
        <v>963520795</v>
      </c>
      <c r="AK17621">
        <v>22022022</v>
      </c>
      <c r="AL17621">
        <v>96352080</v>
      </c>
      <c r="AP17621">
        <v>22700</v>
      </c>
      <c r="AQ17621" t="s">
        <v>65227</v>
      </c>
      <c r="AR17621" t="s">
        <v>65223</v>
      </c>
      <c r="AS17621">
        <v>27101990</v>
      </c>
    </row>
    <row r="17622" spans="1:45" x14ac:dyDescent="0.3">
      <c r="A17622" s="60">
        <v>6116</v>
      </c>
      <c r="B17622">
        <v>104543942160</v>
      </c>
      <c r="C17622" t="s">
        <v>37825</v>
      </c>
      <c r="D17622" t="s">
        <v>37826</v>
      </c>
      <c r="E17622">
        <v>2</v>
      </c>
      <c r="F17622" t="s">
        <v>37827</v>
      </c>
      <c r="G17622" t="s">
        <v>56482</v>
      </c>
      <c r="H17622" t="s">
        <v>18227</v>
      </c>
      <c r="I17622" t="s">
        <v>54338</v>
      </c>
      <c r="J17622" t="s">
        <v>54339</v>
      </c>
      <c r="K17622" t="s">
        <v>37709</v>
      </c>
      <c r="L17622" t="s">
        <v>54340</v>
      </c>
      <c r="M17622" t="s">
        <v>54341</v>
      </c>
      <c r="N17622" t="s">
        <v>38416</v>
      </c>
      <c r="O17622" t="s">
        <v>54342</v>
      </c>
      <c r="P17622" t="s">
        <v>54343</v>
      </c>
      <c r="Q17622" t="s">
        <v>54344</v>
      </c>
      <c r="R17622" t="s">
        <v>56077</v>
      </c>
      <c r="S17622" t="s">
        <v>40365</v>
      </c>
      <c r="T17622" t="s">
        <v>40366</v>
      </c>
      <c r="U17622" s="68" t="s">
        <v>74024</v>
      </c>
      <c r="V17622">
        <v>5</v>
      </c>
      <c r="W17622">
        <v>112325</v>
      </c>
      <c r="X17622" t="s">
        <v>56</v>
      </c>
      <c r="Y17622">
        <v>5</v>
      </c>
      <c r="Z17622" t="s">
        <v>37905</v>
      </c>
      <c r="AA17622" t="s">
        <v>37862</v>
      </c>
      <c r="AB17622" t="s">
        <v>39410</v>
      </c>
      <c r="AC17622" t="s">
        <v>74025</v>
      </c>
      <c r="AD17622" t="s">
        <v>56482</v>
      </c>
      <c r="AE17622" t="s">
        <v>74026</v>
      </c>
      <c r="AF17622" t="s">
        <v>37722</v>
      </c>
      <c r="AG17622" t="s">
        <v>38616</v>
      </c>
      <c r="AH17622" t="s">
        <v>57</v>
      </c>
      <c r="AI17622">
        <v>43680</v>
      </c>
      <c r="AJ17622">
        <v>989352000</v>
      </c>
      <c r="AK17622">
        <v>0</v>
      </c>
      <c r="AL17622">
        <v>49467600</v>
      </c>
      <c r="AM17622">
        <v>103881960</v>
      </c>
      <c r="AP17622">
        <v>22650</v>
      </c>
      <c r="AQ17622" t="s">
        <v>65205</v>
      </c>
      <c r="AR17622" t="s">
        <v>56482</v>
      </c>
      <c r="AS17622">
        <v>27101990</v>
      </c>
    </row>
    <row r="17623" spans="1:45" x14ac:dyDescent="0.3">
      <c r="A17623" s="60">
        <v>6116</v>
      </c>
      <c r="B17623">
        <v>104547493630</v>
      </c>
      <c r="C17623" t="s">
        <v>37825</v>
      </c>
      <c r="D17623" t="s">
        <v>37826</v>
      </c>
      <c r="E17623">
        <v>2</v>
      </c>
      <c r="F17623" t="s">
        <v>37827</v>
      </c>
      <c r="G17623" t="s">
        <v>56480</v>
      </c>
      <c r="H17623" t="s">
        <v>18227</v>
      </c>
      <c r="I17623" t="s">
        <v>54338</v>
      </c>
      <c r="J17623" t="s">
        <v>54339</v>
      </c>
      <c r="K17623" t="s">
        <v>37709</v>
      </c>
      <c r="L17623" t="s">
        <v>54340</v>
      </c>
      <c r="M17623" t="s">
        <v>54341</v>
      </c>
      <c r="N17623" t="s">
        <v>38416</v>
      </c>
      <c r="O17623" t="s">
        <v>54342</v>
      </c>
      <c r="P17623" t="s">
        <v>54343</v>
      </c>
      <c r="Q17623" t="s">
        <v>54344</v>
      </c>
      <c r="R17623" t="s">
        <v>56077</v>
      </c>
      <c r="S17623" t="s">
        <v>40365</v>
      </c>
      <c r="T17623" t="s">
        <v>40366</v>
      </c>
      <c r="U17623" s="68" t="s">
        <v>74027</v>
      </c>
      <c r="V17623">
        <v>5</v>
      </c>
      <c r="W17623">
        <v>112325</v>
      </c>
      <c r="X17623" t="s">
        <v>56</v>
      </c>
      <c r="Y17623">
        <v>5</v>
      </c>
      <c r="Z17623" t="s">
        <v>37905</v>
      </c>
      <c r="AA17623" t="s">
        <v>37862</v>
      </c>
      <c r="AB17623" t="s">
        <v>39410</v>
      </c>
      <c r="AC17623" t="s">
        <v>74028</v>
      </c>
      <c r="AD17623" t="s">
        <v>56831</v>
      </c>
      <c r="AE17623" t="s">
        <v>74029</v>
      </c>
      <c r="AF17623" t="s">
        <v>37722</v>
      </c>
      <c r="AG17623" t="s">
        <v>38616</v>
      </c>
      <c r="AH17623" t="s">
        <v>57</v>
      </c>
      <c r="AI17623">
        <v>43680</v>
      </c>
      <c r="AJ17623">
        <v>989352000</v>
      </c>
      <c r="AK17623">
        <v>0</v>
      </c>
      <c r="AL17623">
        <v>49467600</v>
      </c>
      <c r="AM17623">
        <v>103881960</v>
      </c>
      <c r="AP17623">
        <v>22650</v>
      </c>
      <c r="AQ17623" t="s">
        <v>65205</v>
      </c>
      <c r="AR17623" t="s">
        <v>56480</v>
      </c>
      <c r="AS17623">
        <v>27101990</v>
      </c>
    </row>
    <row r="17624" spans="1:45" x14ac:dyDescent="0.3">
      <c r="A17624" s="60">
        <v>6116</v>
      </c>
      <c r="B17624">
        <v>104578624360</v>
      </c>
      <c r="C17624" t="s">
        <v>37825</v>
      </c>
      <c r="D17624" t="s">
        <v>37826</v>
      </c>
      <c r="E17624">
        <v>2</v>
      </c>
      <c r="F17624" t="s">
        <v>37827</v>
      </c>
      <c r="G17624" t="s">
        <v>65282</v>
      </c>
      <c r="H17624" t="s">
        <v>18227</v>
      </c>
      <c r="I17624" t="s">
        <v>54338</v>
      </c>
      <c r="J17624" t="s">
        <v>54339</v>
      </c>
      <c r="K17624" t="s">
        <v>37709</v>
      </c>
      <c r="L17624" t="s">
        <v>54340</v>
      </c>
      <c r="M17624" t="s">
        <v>54341</v>
      </c>
      <c r="N17624" t="s">
        <v>38416</v>
      </c>
      <c r="O17624" t="s">
        <v>54342</v>
      </c>
      <c r="P17624" t="s">
        <v>54343</v>
      </c>
      <c r="Q17624" t="s">
        <v>54344</v>
      </c>
      <c r="R17624" t="s">
        <v>56077</v>
      </c>
      <c r="S17624" t="s">
        <v>40365</v>
      </c>
      <c r="T17624" t="s">
        <v>40366</v>
      </c>
      <c r="U17624" s="68" t="s">
        <v>74030</v>
      </c>
      <c r="V17624">
        <v>5</v>
      </c>
      <c r="W17624">
        <v>112325</v>
      </c>
      <c r="X17624" t="s">
        <v>56</v>
      </c>
      <c r="Y17624">
        <v>5</v>
      </c>
      <c r="Z17624" t="s">
        <v>37905</v>
      </c>
      <c r="AA17624" t="s">
        <v>37862</v>
      </c>
      <c r="AB17624" t="s">
        <v>39410</v>
      </c>
      <c r="AC17624" t="s">
        <v>74031</v>
      </c>
      <c r="AD17624" t="s">
        <v>65202</v>
      </c>
      <c r="AE17624" t="s">
        <v>74032</v>
      </c>
      <c r="AF17624" t="s">
        <v>37722</v>
      </c>
      <c r="AG17624" t="s">
        <v>38616</v>
      </c>
      <c r="AH17624" t="s">
        <v>57</v>
      </c>
      <c r="AI17624">
        <v>43680</v>
      </c>
      <c r="AJ17624">
        <v>991536000</v>
      </c>
      <c r="AK17624">
        <v>0</v>
      </c>
      <c r="AL17624">
        <v>49576800</v>
      </c>
      <c r="AM17624">
        <v>104111280</v>
      </c>
      <c r="AP17624">
        <v>22700</v>
      </c>
      <c r="AQ17624" t="s">
        <v>65231</v>
      </c>
      <c r="AR17624" t="s">
        <v>65282</v>
      </c>
      <c r="AS17624">
        <v>27101990</v>
      </c>
    </row>
    <row r="17625" spans="1:45" x14ac:dyDescent="0.3">
      <c r="A17625" s="60">
        <v>17624</v>
      </c>
      <c r="B17625">
        <v>104582359930</v>
      </c>
      <c r="C17625" t="s">
        <v>38793</v>
      </c>
      <c r="D17625" t="s">
        <v>37826</v>
      </c>
      <c r="E17625">
        <v>2</v>
      </c>
      <c r="F17625" t="s">
        <v>38794</v>
      </c>
      <c r="G17625" t="s">
        <v>65287</v>
      </c>
      <c r="H17625">
        <v>4601573108</v>
      </c>
      <c r="I17625" t="s">
        <v>56053</v>
      </c>
      <c r="J17625" t="s">
        <v>56053</v>
      </c>
      <c r="K17625" t="s">
        <v>37709</v>
      </c>
      <c r="L17625" t="s">
        <v>56054</v>
      </c>
      <c r="M17625" t="s">
        <v>56055</v>
      </c>
      <c r="N17625">
        <v>2466755489</v>
      </c>
      <c r="O17625" t="s">
        <v>56056</v>
      </c>
      <c r="P17625" t="s">
        <v>56057</v>
      </c>
      <c r="Q17625" t="s">
        <v>56058</v>
      </c>
      <c r="R17625" t="s">
        <v>56059</v>
      </c>
      <c r="S17625" t="s">
        <v>40365</v>
      </c>
      <c r="T17625" t="s">
        <v>40366</v>
      </c>
      <c r="U17625" s="68" t="s">
        <v>74033</v>
      </c>
      <c r="V17625">
        <v>19</v>
      </c>
      <c r="W17625">
        <v>18699.7</v>
      </c>
      <c r="X17625" t="s">
        <v>56</v>
      </c>
      <c r="Y17625">
        <v>1</v>
      </c>
      <c r="Z17625" t="s">
        <v>38801</v>
      </c>
      <c r="AA17625" t="s">
        <v>38802</v>
      </c>
      <c r="AB17625" t="s">
        <v>39410</v>
      </c>
      <c r="AC17625" t="s">
        <v>74034</v>
      </c>
      <c r="AD17625" t="s">
        <v>38122</v>
      </c>
      <c r="AE17625" t="s">
        <v>74035</v>
      </c>
      <c r="AF17625" t="s">
        <v>37722</v>
      </c>
      <c r="AG17625" t="s">
        <v>37723</v>
      </c>
      <c r="AH17625" t="s">
        <v>57</v>
      </c>
      <c r="AI17625">
        <v>41070.5</v>
      </c>
      <c r="AJ17625">
        <v>932300350</v>
      </c>
      <c r="AK17625">
        <v>24022022</v>
      </c>
      <c r="AL17625">
        <v>14682360</v>
      </c>
      <c r="AM17625">
        <v>94698271</v>
      </c>
      <c r="AP17625">
        <v>22700</v>
      </c>
      <c r="AQ17625" t="s">
        <v>65231</v>
      </c>
      <c r="AR17625" t="s">
        <v>65231</v>
      </c>
      <c r="AS17625">
        <v>27101990</v>
      </c>
    </row>
    <row r="17626" spans="1:45" x14ac:dyDescent="0.3">
      <c r="A17626" s="60">
        <v>17625</v>
      </c>
      <c r="B17626">
        <v>104520355331</v>
      </c>
      <c r="C17626" t="s">
        <v>38407</v>
      </c>
      <c r="D17626" t="s">
        <v>38408</v>
      </c>
      <c r="E17626">
        <v>1</v>
      </c>
      <c r="F17626" t="s">
        <v>38409</v>
      </c>
      <c r="G17626" t="s">
        <v>74036</v>
      </c>
      <c r="H17626" t="s">
        <v>17492</v>
      </c>
      <c r="I17626" t="s">
        <v>46302</v>
      </c>
      <c r="J17626" t="s">
        <v>46303</v>
      </c>
      <c r="L17626" t="s">
        <v>64365</v>
      </c>
      <c r="M17626" t="s">
        <v>64366</v>
      </c>
      <c r="N17626">
        <v>840938940508</v>
      </c>
      <c r="O17626" t="s">
        <v>46314</v>
      </c>
      <c r="P17626" t="s">
        <v>64367</v>
      </c>
      <c r="S17626" t="s">
        <v>40365</v>
      </c>
      <c r="T17626" t="s">
        <v>40366</v>
      </c>
      <c r="U17626" s="68">
        <v>775979560369</v>
      </c>
      <c r="V17626">
        <v>1</v>
      </c>
      <c r="W17626">
        <v>12</v>
      </c>
      <c r="X17626" t="s">
        <v>56</v>
      </c>
      <c r="Z17626" t="s">
        <v>38419</v>
      </c>
      <c r="AA17626" t="s">
        <v>38420</v>
      </c>
      <c r="AB17626" t="s">
        <v>64368</v>
      </c>
      <c r="AC17626" t="s">
        <v>59060</v>
      </c>
      <c r="AD17626" t="s">
        <v>74036</v>
      </c>
      <c r="AG17626" t="s">
        <v>37824</v>
      </c>
      <c r="AH17626" t="s">
        <v>57</v>
      </c>
      <c r="AI17626">
        <v>75</v>
      </c>
      <c r="AJ17626">
        <v>7312500</v>
      </c>
      <c r="AL17626">
        <v>804375</v>
      </c>
      <c r="AM17626">
        <v>811688</v>
      </c>
      <c r="AP17626">
        <v>22500</v>
      </c>
      <c r="AQ17626" t="s">
        <v>65235</v>
      </c>
      <c r="AR17626" t="s">
        <v>65235</v>
      </c>
      <c r="AS17626">
        <v>27101990</v>
      </c>
    </row>
    <row r="17627" spans="1:45" x14ac:dyDescent="0.3">
      <c r="A17627" s="60">
        <v>5528</v>
      </c>
      <c r="B17627">
        <v>104590043350</v>
      </c>
      <c r="C17627" t="s">
        <v>38793</v>
      </c>
      <c r="D17627" t="s">
        <v>37826</v>
      </c>
      <c r="E17627">
        <v>2</v>
      </c>
      <c r="F17627" t="s">
        <v>38794</v>
      </c>
      <c r="G17627" t="s">
        <v>65296</v>
      </c>
      <c r="H17627" t="s">
        <v>8089</v>
      </c>
      <c r="I17627" t="s">
        <v>54357</v>
      </c>
      <c r="J17627" t="s">
        <v>54358</v>
      </c>
      <c r="K17627" t="s">
        <v>37709</v>
      </c>
      <c r="L17627" t="s">
        <v>54359</v>
      </c>
      <c r="M17627" t="s">
        <v>54360</v>
      </c>
      <c r="N17627">
        <v>313858255</v>
      </c>
      <c r="O17627" t="s">
        <v>54361</v>
      </c>
      <c r="P17627" t="s">
        <v>54362</v>
      </c>
      <c r="Q17627" t="s">
        <v>54363</v>
      </c>
      <c r="R17627" t="s">
        <v>54364</v>
      </c>
      <c r="T17627" t="s">
        <v>40366</v>
      </c>
      <c r="U17627" s="68" t="s">
        <v>74037</v>
      </c>
      <c r="V17627">
        <v>10</v>
      </c>
      <c r="W17627">
        <v>201120</v>
      </c>
      <c r="X17627" t="s">
        <v>56</v>
      </c>
      <c r="Y17627">
        <v>10</v>
      </c>
      <c r="Z17627" t="s">
        <v>38801</v>
      </c>
      <c r="AA17627" t="s">
        <v>38802</v>
      </c>
      <c r="AB17627" t="s">
        <v>54366</v>
      </c>
      <c r="AC17627" t="s">
        <v>74038</v>
      </c>
      <c r="AD17627" t="s">
        <v>65235</v>
      </c>
      <c r="AE17627" t="s">
        <v>74039</v>
      </c>
      <c r="AF17627" t="s">
        <v>37722</v>
      </c>
      <c r="AG17627" t="s">
        <v>37887</v>
      </c>
      <c r="AH17627" t="s">
        <v>57</v>
      </c>
      <c r="AI17627">
        <v>75045</v>
      </c>
      <c r="AJ17627">
        <v>1837451500</v>
      </c>
      <c r="AK17627">
        <v>11032022</v>
      </c>
      <c r="AL17627">
        <v>183745150</v>
      </c>
      <c r="AP17627">
        <v>22700</v>
      </c>
      <c r="AQ17627" t="s">
        <v>65296</v>
      </c>
      <c r="AR17627" t="s">
        <v>65296</v>
      </c>
      <c r="AS17627">
        <v>27101990</v>
      </c>
    </row>
    <row r="17628" spans="1:45" x14ac:dyDescent="0.3">
      <c r="A17628" s="60">
        <v>10831</v>
      </c>
      <c r="B17628">
        <v>104591244550</v>
      </c>
      <c r="C17628" t="s">
        <v>38793</v>
      </c>
      <c r="D17628" t="s">
        <v>37826</v>
      </c>
      <c r="E17628">
        <v>2</v>
      </c>
      <c r="F17628" t="s">
        <v>38794</v>
      </c>
      <c r="G17628" t="s">
        <v>65296</v>
      </c>
      <c r="H17628">
        <v>1001153025</v>
      </c>
      <c r="I17628" t="s">
        <v>63787</v>
      </c>
      <c r="J17628" t="s">
        <v>63787</v>
      </c>
      <c r="K17628" t="s">
        <v>37709</v>
      </c>
      <c r="L17628" t="s">
        <v>63788</v>
      </c>
      <c r="M17628" t="s">
        <v>63789</v>
      </c>
      <c r="N17628">
        <v>972305999</v>
      </c>
      <c r="O17628" t="s">
        <v>64339</v>
      </c>
      <c r="P17628" t="s">
        <v>64340</v>
      </c>
      <c r="Q17628" t="s">
        <v>74040</v>
      </c>
      <c r="R17628" t="s">
        <v>74041</v>
      </c>
      <c r="S17628" t="s">
        <v>56074</v>
      </c>
      <c r="T17628" t="s">
        <v>40366</v>
      </c>
      <c r="U17628" s="68" t="s">
        <v>74042</v>
      </c>
      <c r="V17628">
        <v>1</v>
      </c>
      <c r="W17628">
        <v>23380</v>
      </c>
      <c r="X17628" t="s">
        <v>56</v>
      </c>
      <c r="Y17628">
        <v>1</v>
      </c>
      <c r="Z17628" t="s">
        <v>38801</v>
      </c>
      <c r="AA17628" t="s">
        <v>38802</v>
      </c>
      <c r="AB17628" t="s">
        <v>39410</v>
      </c>
      <c r="AC17628" t="s">
        <v>74043</v>
      </c>
      <c r="AD17628" t="s">
        <v>65235</v>
      </c>
      <c r="AE17628" t="s">
        <v>74044</v>
      </c>
      <c r="AF17628" t="s">
        <v>37722</v>
      </c>
      <c r="AG17628" t="s">
        <v>37867</v>
      </c>
      <c r="AH17628" t="s">
        <v>57</v>
      </c>
      <c r="AI17628">
        <v>8750.69</v>
      </c>
      <c r="AJ17628">
        <v>213610163</v>
      </c>
      <c r="AK17628">
        <v>11032022</v>
      </c>
      <c r="AL17628">
        <v>21361016</v>
      </c>
      <c r="AP17628">
        <v>22700</v>
      </c>
      <c r="AQ17628" t="s">
        <v>65296</v>
      </c>
      <c r="AR17628" t="s">
        <v>65296</v>
      </c>
      <c r="AS17628">
        <v>27101990</v>
      </c>
    </row>
    <row r="17629" spans="1:45" x14ac:dyDescent="0.3">
      <c r="A17629" s="60">
        <v>10831</v>
      </c>
      <c r="B17629">
        <v>104593414000</v>
      </c>
      <c r="C17629" t="s">
        <v>38793</v>
      </c>
      <c r="D17629" t="s">
        <v>37826</v>
      </c>
      <c r="E17629">
        <v>2</v>
      </c>
      <c r="F17629" t="s">
        <v>38794</v>
      </c>
      <c r="G17629" t="s">
        <v>65414</v>
      </c>
      <c r="H17629">
        <v>1001153025</v>
      </c>
      <c r="I17629" t="s">
        <v>63787</v>
      </c>
      <c r="J17629" t="s">
        <v>63787</v>
      </c>
      <c r="K17629" t="s">
        <v>37709</v>
      </c>
      <c r="L17629" t="s">
        <v>63788</v>
      </c>
      <c r="M17629" t="s">
        <v>63789</v>
      </c>
      <c r="N17629">
        <v>972305999</v>
      </c>
      <c r="O17629" t="s">
        <v>64339</v>
      </c>
      <c r="P17629" t="s">
        <v>64340</v>
      </c>
      <c r="Q17629" t="s">
        <v>74040</v>
      </c>
      <c r="R17629" t="s">
        <v>74041</v>
      </c>
      <c r="S17629" t="s">
        <v>56074</v>
      </c>
      <c r="T17629" t="s">
        <v>40366</v>
      </c>
      <c r="U17629" s="68" t="s">
        <v>74045</v>
      </c>
      <c r="V17629">
        <v>10</v>
      </c>
      <c r="W17629">
        <v>228140</v>
      </c>
      <c r="X17629" t="s">
        <v>56</v>
      </c>
      <c r="Y17629">
        <v>10</v>
      </c>
      <c r="Z17629" t="s">
        <v>38801</v>
      </c>
      <c r="AA17629" t="s">
        <v>38802</v>
      </c>
      <c r="AB17629" t="s">
        <v>39410</v>
      </c>
      <c r="AC17629" t="s">
        <v>74043</v>
      </c>
      <c r="AD17629" t="s">
        <v>65235</v>
      </c>
      <c r="AE17629" t="s">
        <v>74046</v>
      </c>
      <c r="AF17629" t="s">
        <v>38518</v>
      </c>
      <c r="AG17629" t="s">
        <v>37867</v>
      </c>
      <c r="AH17629" t="s">
        <v>57</v>
      </c>
      <c r="AI17629">
        <v>85348.9</v>
      </c>
      <c r="AJ17629">
        <v>2087115030</v>
      </c>
      <c r="AK17629">
        <v>11032022</v>
      </c>
      <c r="AL17629">
        <v>208711503</v>
      </c>
      <c r="AP17629">
        <v>22700</v>
      </c>
      <c r="AQ17629" t="s">
        <v>65414</v>
      </c>
      <c r="AR17629" t="s">
        <v>65414</v>
      </c>
      <c r="AS17629">
        <v>27101990</v>
      </c>
    </row>
    <row r="17630" spans="1:45" x14ac:dyDescent="0.3">
      <c r="A17630" s="60">
        <v>17629</v>
      </c>
      <c r="B17630">
        <v>104590283930</v>
      </c>
      <c r="C17630" t="s">
        <v>37740</v>
      </c>
      <c r="D17630" t="s">
        <v>37741</v>
      </c>
      <c r="E17630">
        <v>2</v>
      </c>
      <c r="F17630" t="s">
        <v>37742</v>
      </c>
      <c r="G17630" t="s">
        <v>65296</v>
      </c>
      <c r="H17630" t="s">
        <v>17492</v>
      </c>
      <c r="I17630" t="s">
        <v>46302</v>
      </c>
      <c r="J17630" t="s">
        <v>46303</v>
      </c>
      <c r="K17630" t="s">
        <v>37709</v>
      </c>
      <c r="L17630" t="s">
        <v>46304</v>
      </c>
      <c r="M17630" t="s">
        <v>46305</v>
      </c>
      <c r="N17630">
        <v>2822537355</v>
      </c>
      <c r="O17630" t="s">
        <v>46306</v>
      </c>
      <c r="P17630" t="s">
        <v>46307</v>
      </c>
      <c r="Q17630" t="s">
        <v>43491</v>
      </c>
      <c r="R17630" t="s">
        <v>43492</v>
      </c>
      <c r="T17630" t="s">
        <v>40366</v>
      </c>
      <c r="U17630" s="68" t="s">
        <v>68692</v>
      </c>
      <c r="V17630">
        <v>80</v>
      </c>
      <c r="W17630">
        <v>15268</v>
      </c>
      <c r="X17630" t="s">
        <v>56</v>
      </c>
      <c r="Y17630">
        <v>1</v>
      </c>
      <c r="Z17630" t="s">
        <v>38641</v>
      </c>
      <c r="AA17630" t="s">
        <v>38641</v>
      </c>
      <c r="AB17630" t="s">
        <v>39410</v>
      </c>
      <c r="AC17630" t="s">
        <v>68693</v>
      </c>
      <c r="AD17630" t="s">
        <v>65296</v>
      </c>
      <c r="AE17630">
        <v>47588</v>
      </c>
      <c r="AF17630" t="s">
        <v>37722</v>
      </c>
      <c r="AG17630" t="s">
        <v>38965</v>
      </c>
      <c r="AH17630" t="s">
        <v>57</v>
      </c>
      <c r="AI17630">
        <v>39114</v>
      </c>
      <c r="AJ17630">
        <v>887887800</v>
      </c>
      <c r="AK17630">
        <v>11032022</v>
      </c>
      <c r="AL17630">
        <v>32000000</v>
      </c>
      <c r="AM17630">
        <v>91988780</v>
      </c>
      <c r="AP17630">
        <v>22700</v>
      </c>
      <c r="AQ17630" t="s">
        <v>65327</v>
      </c>
      <c r="AR17630" t="s">
        <v>65327</v>
      </c>
      <c r="AS17630">
        <v>27101990</v>
      </c>
    </row>
    <row r="17631" spans="1:45" x14ac:dyDescent="0.3">
      <c r="A17631" s="60">
        <v>17630</v>
      </c>
      <c r="B17631">
        <v>104590283930</v>
      </c>
      <c r="C17631" t="s">
        <v>37740</v>
      </c>
      <c r="D17631" t="s">
        <v>37741</v>
      </c>
      <c r="E17631">
        <v>2</v>
      </c>
      <c r="F17631" t="s">
        <v>37742</v>
      </c>
      <c r="G17631" t="s">
        <v>65296</v>
      </c>
      <c r="H17631" t="s">
        <v>17492</v>
      </c>
      <c r="I17631" t="s">
        <v>46302</v>
      </c>
      <c r="J17631" t="s">
        <v>46303</v>
      </c>
      <c r="K17631" t="s">
        <v>37709</v>
      </c>
      <c r="L17631" t="s">
        <v>46304</v>
      </c>
      <c r="M17631" t="s">
        <v>46305</v>
      </c>
      <c r="N17631">
        <v>2822537355</v>
      </c>
      <c r="O17631" t="s">
        <v>46306</v>
      </c>
      <c r="P17631" t="s">
        <v>46307</v>
      </c>
      <c r="Q17631" t="s">
        <v>43491</v>
      </c>
      <c r="R17631" t="s">
        <v>43492</v>
      </c>
      <c r="T17631" t="s">
        <v>40366</v>
      </c>
      <c r="U17631" s="68" t="s">
        <v>68692</v>
      </c>
      <c r="V17631">
        <v>80</v>
      </c>
      <c r="W17631">
        <v>15268</v>
      </c>
      <c r="X17631" t="s">
        <v>56</v>
      </c>
      <c r="Y17631">
        <v>1</v>
      </c>
      <c r="Z17631" t="s">
        <v>38641</v>
      </c>
      <c r="AA17631" t="s">
        <v>38641</v>
      </c>
      <c r="AB17631" t="s">
        <v>39410</v>
      </c>
      <c r="AC17631" t="s">
        <v>68693</v>
      </c>
      <c r="AD17631" t="s">
        <v>65296</v>
      </c>
      <c r="AE17631">
        <v>47588</v>
      </c>
      <c r="AF17631" t="s">
        <v>37722</v>
      </c>
      <c r="AG17631" t="s">
        <v>38965</v>
      </c>
      <c r="AH17631" t="s">
        <v>57</v>
      </c>
      <c r="AI17631">
        <v>39114</v>
      </c>
      <c r="AJ17631">
        <v>887887800</v>
      </c>
      <c r="AK17631">
        <v>11032022</v>
      </c>
      <c r="AL17631">
        <v>32000000</v>
      </c>
      <c r="AM17631">
        <v>91988780</v>
      </c>
      <c r="AP17631">
        <v>22700</v>
      </c>
      <c r="AQ17631" t="s">
        <v>65327</v>
      </c>
      <c r="AR17631" t="s">
        <v>65327</v>
      </c>
      <c r="AS17631">
        <v>27101990</v>
      </c>
    </row>
    <row r="17632" spans="1:45" x14ac:dyDescent="0.3">
      <c r="A17632" s="60">
        <v>17631</v>
      </c>
      <c r="B17632">
        <v>104596362361</v>
      </c>
      <c r="C17632" t="s">
        <v>38793</v>
      </c>
      <c r="D17632" t="s">
        <v>37826</v>
      </c>
      <c r="E17632">
        <v>2</v>
      </c>
      <c r="F17632" t="s">
        <v>38794</v>
      </c>
      <c r="G17632" t="s">
        <v>65237</v>
      </c>
      <c r="H17632" t="s">
        <v>5644</v>
      </c>
      <c r="I17632" t="s">
        <v>46332</v>
      </c>
      <c r="J17632" t="s">
        <v>46333</v>
      </c>
      <c r="K17632" t="s">
        <v>37709</v>
      </c>
      <c r="L17632" t="s">
        <v>46334</v>
      </c>
      <c r="M17632" t="s">
        <v>46335</v>
      </c>
      <c r="N17632">
        <v>977606828</v>
      </c>
      <c r="O17632" t="s">
        <v>59212</v>
      </c>
      <c r="P17632" t="s">
        <v>59213</v>
      </c>
      <c r="Q17632" t="s">
        <v>59214</v>
      </c>
      <c r="R17632" t="s">
        <v>56066</v>
      </c>
      <c r="S17632" t="s">
        <v>40365</v>
      </c>
      <c r="T17632" t="s">
        <v>40366</v>
      </c>
      <c r="U17632" s="68" t="s">
        <v>68707</v>
      </c>
      <c r="V17632">
        <v>620</v>
      </c>
      <c r="W17632">
        <v>29719.06</v>
      </c>
      <c r="X17632" t="s">
        <v>56</v>
      </c>
      <c r="Y17632">
        <v>2</v>
      </c>
      <c r="Z17632" t="s">
        <v>38801</v>
      </c>
      <c r="AA17632" t="s">
        <v>38802</v>
      </c>
      <c r="AB17632" t="s">
        <v>39377</v>
      </c>
      <c r="AC17632" t="s">
        <v>68708</v>
      </c>
      <c r="AD17632" t="s">
        <v>65196</v>
      </c>
      <c r="AE17632" t="s">
        <v>68709</v>
      </c>
      <c r="AF17632" t="s">
        <v>37722</v>
      </c>
      <c r="AG17632" t="s">
        <v>37887</v>
      </c>
      <c r="AH17632" t="s">
        <v>57</v>
      </c>
      <c r="AI17632">
        <v>52929.2</v>
      </c>
      <c r="AJ17632">
        <v>1271135292</v>
      </c>
      <c r="AK17632">
        <v>28022022</v>
      </c>
      <c r="AL17632">
        <v>66000000</v>
      </c>
      <c r="AM17632">
        <v>133713529</v>
      </c>
      <c r="AP17632">
        <v>22740</v>
      </c>
      <c r="AQ17632" t="s">
        <v>65238</v>
      </c>
      <c r="AR17632" t="s">
        <v>65238</v>
      </c>
      <c r="AS17632">
        <v>27101990</v>
      </c>
    </row>
    <row r="17633" spans="1:45" x14ac:dyDescent="0.3">
      <c r="A17633" s="60">
        <v>17632</v>
      </c>
      <c r="B17633">
        <v>104596362361</v>
      </c>
      <c r="C17633" t="s">
        <v>38793</v>
      </c>
      <c r="D17633" t="s">
        <v>37826</v>
      </c>
      <c r="E17633">
        <v>2</v>
      </c>
      <c r="F17633" t="s">
        <v>38794</v>
      </c>
      <c r="G17633" t="s">
        <v>65237</v>
      </c>
      <c r="H17633" t="s">
        <v>5644</v>
      </c>
      <c r="I17633" t="s">
        <v>46332</v>
      </c>
      <c r="J17633" t="s">
        <v>46333</v>
      </c>
      <c r="K17633" t="s">
        <v>37709</v>
      </c>
      <c r="L17633" t="s">
        <v>46334</v>
      </c>
      <c r="M17633" t="s">
        <v>46335</v>
      </c>
      <c r="N17633">
        <v>977606828</v>
      </c>
      <c r="O17633" t="s">
        <v>59212</v>
      </c>
      <c r="P17633" t="s">
        <v>59213</v>
      </c>
      <c r="Q17633" t="s">
        <v>59214</v>
      </c>
      <c r="R17633" t="s">
        <v>56066</v>
      </c>
      <c r="S17633" t="s">
        <v>40365</v>
      </c>
      <c r="T17633" t="s">
        <v>40366</v>
      </c>
      <c r="U17633" s="68" t="s">
        <v>68707</v>
      </c>
      <c r="V17633">
        <v>620</v>
      </c>
      <c r="W17633">
        <v>29719.06</v>
      </c>
      <c r="X17633" t="s">
        <v>56</v>
      </c>
      <c r="Y17633">
        <v>2</v>
      </c>
      <c r="Z17633" t="s">
        <v>38801</v>
      </c>
      <c r="AA17633" t="s">
        <v>38802</v>
      </c>
      <c r="AB17633" t="s">
        <v>39377</v>
      </c>
      <c r="AC17633" t="s">
        <v>68708</v>
      </c>
      <c r="AD17633" t="s">
        <v>65196</v>
      </c>
      <c r="AE17633" t="s">
        <v>68709</v>
      </c>
      <c r="AF17633" t="s">
        <v>37722</v>
      </c>
      <c r="AG17633" t="s">
        <v>37887</v>
      </c>
      <c r="AH17633" t="s">
        <v>57</v>
      </c>
      <c r="AI17633">
        <v>52929.2</v>
      </c>
      <c r="AJ17633">
        <v>1271135292</v>
      </c>
      <c r="AK17633">
        <v>28022022</v>
      </c>
      <c r="AL17633">
        <v>66000000</v>
      </c>
      <c r="AM17633">
        <v>133713529</v>
      </c>
      <c r="AP17633">
        <v>22740</v>
      </c>
      <c r="AQ17633" t="s">
        <v>65238</v>
      </c>
      <c r="AR17633" t="s">
        <v>65238</v>
      </c>
      <c r="AS17633">
        <v>27101990</v>
      </c>
    </row>
    <row r="17634" spans="1:45" x14ac:dyDescent="0.3">
      <c r="A17634" s="60">
        <v>17633</v>
      </c>
      <c r="B17634">
        <v>104596362361</v>
      </c>
      <c r="C17634" t="s">
        <v>38793</v>
      </c>
      <c r="D17634" t="s">
        <v>37826</v>
      </c>
      <c r="E17634">
        <v>2</v>
      </c>
      <c r="F17634" t="s">
        <v>38794</v>
      </c>
      <c r="G17634" t="s">
        <v>65237</v>
      </c>
      <c r="H17634" t="s">
        <v>5644</v>
      </c>
      <c r="I17634" t="s">
        <v>46332</v>
      </c>
      <c r="J17634" t="s">
        <v>46333</v>
      </c>
      <c r="K17634" t="s">
        <v>37709</v>
      </c>
      <c r="L17634" t="s">
        <v>46334</v>
      </c>
      <c r="M17634" t="s">
        <v>46335</v>
      </c>
      <c r="N17634">
        <v>977606828</v>
      </c>
      <c r="O17634" t="s">
        <v>59212</v>
      </c>
      <c r="P17634" t="s">
        <v>59213</v>
      </c>
      <c r="Q17634" t="s">
        <v>59214</v>
      </c>
      <c r="R17634" t="s">
        <v>56066</v>
      </c>
      <c r="S17634" t="s">
        <v>40365</v>
      </c>
      <c r="T17634" t="s">
        <v>40366</v>
      </c>
      <c r="U17634" s="68" t="s">
        <v>68707</v>
      </c>
      <c r="V17634">
        <v>620</v>
      </c>
      <c r="W17634">
        <v>29719.06</v>
      </c>
      <c r="X17634" t="s">
        <v>56</v>
      </c>
      <c r="Y17634">
        <v>2</v>
      </c>
      <c r="Z17634" t="s">
        <v>38801</v>
      </c>
      <c r="AA17634" t="s">
        <v>38802</v>
      </c>
      <c r="AB17634" t="s">
        <v>39377</v>
      </c>
      <c r="AC17634" t="s">
        <v>68708</v>
      </c>
      <c r="AD17634" t="s">
        <v>65196</v>
      </c>
      <c r="AE17634" t="s">
        <v>68709</v>
      </c>
      <c r="AF17634" t="s">
        <v>37722</v>
      </c>
      <c r="AG17634" t="s">
        <v>37887</v>
      </c>
      <c r="AH17634" t="s">
        <v>57</v>
      </c>
      <c r="AI17634">
        <v>52929.2</v>
      </c>
      <c r="AJ17634">
        <v>1271135292</v>
      </c>
      <c r="AK17634">
        <v>28022022</v>
      </c>
      <c r="AL17634">
        <v>66000000</v>
      </c>
      <c r="AM17634">
        <v>133713529</v>
      </c>
      <c r="AP17634">
        <v>22740</v>
      </c>
      <c r="AQ17634" t="s">
        <v>65238</v>
      </c>
      <c r="AR17634" t="s">
        <v>65238</v>
      </c>
      <c r="AS17634">
        <v>27101990</v>
      </c>
    </row>
    <row r="17635" spans="1:45" x14ac:dyDescent="0.3">
      <c r="A17635" s="60">
        <v>17631</v>
      </c>
      <c r="B17635">
        <v>104596362361</v>
      </c>
      <c r="C17635" t="s">
        <v>38793</v>
      </c>
      <c r="D17635" t="s">
        <v>37826</v>
      </c>
      <c r="E17635">
        <v>2</v>
      </c>
      <c r="F17635" t="s">
        <v>38794</v>
      </c>
      <c r="G17635" t="s">
        <v>65237</v>
      </c>
      <c r="H17635" t="s">
        <v>5644</v>
      </c>
      <c r="I17635" t="s">
        <v>46332</v>
      </c>
      <c r="J17635" t="s">
        <v>46333</v>
      </c>
      <c r="K17635" t="s">
        <v>37709</v>
      </c>
      <c r="L17635" t="s">
        <v>46334</v>
      </c>
      <c r="M17635" t="s">
        <v>46335</v>
      </c>
      <c r="N17635">
        <v>977606828</v>
      </c>
      <c r="O17635" t="s">
        <v>59212</v>
      </c>
      <c r="P17635" t="s">
        <v>59213</v>
      </c>
      <c r="Q17635" t="s">
        <v>59214</v>
      </c>
      <c r="R17635" t="s">
        <v>56066</v>
      </c>
      <c r="S17635" t="s">
        <v>40365</v>
      </c>
      <c r="T17635" t="s">
        <v>40366</v>
      </c>
      <c r="U17635" s="68" t="s">
        <v>68707</v>
      </c>
      <c r="V17635">
        <v>620</v>
      </c>
      <c r="W17635">
        <v>29719.06</v>
      </c>
      <c r="X17635" t="s">
        <v>56</v>
      </c>
      <c r="Y17635">
        <v>2</v>
      </c>
      <c r="Z17635" t="s">
        <v>38801</v>
      </c>
      <c r="AA17635" t="s">
        <v>38802</v>
      </c>
      <c r="AB17635" t="s">
        <v>39377</v>
      </c>
      <c r="AC17635" t="s">
        <v>68708</v>
      </c>
      <c r="AD17635" t="s">
        <v>65196</v>
      </c>
      <c r="AE17635" t="s">
        <v>68709</v>
      </c>
      <c r="AF17635" t="s">
        <v>37722</v>
      </c>
      <c r="AG17635" t="s">
        <v>37887</v>
      </c>
      <c r="AH17635" t="s">
        <v>57</v>
      </c>
      <c r="AI17635">
        <v>52929.2</v>
      </c>
      <c r="AJ17635">
        <v>1271135292</v>
      </c>
      <c r="AK17635">
        <v>28022022</v>
      </c>
      <c r="AL17635">
        <v>66000000</v>
      </c>
      <c r="AM17635">
        <v>133713529</v>
      </c>
      <c r="AP17635">
        <v>22740</v>
      </c>
      <c r="AQ17635" t="s">
        <v>65238</v>
      </c>
      <c r="AR17635" t="s">
        <v>65238</v>
      </c>
      <c r="AS17635">
        <v>27101990</v>
      </c>
    </row>
    <row r="17636" spans="1:45" x14ac:dyDescent="0.3">
      <c r="A17636" s="60">
        <v>17635</v>
      </c>
      <c r="B17636">
        <v>104596362361</v>
      </c>
      <c r="C17636" t="s">
        <v>38793</v>
      </c>
      <c r="D17636" t="s">
        <v>37826</v>
      </c>
      <c r="E17636">
        <v>2</v>
      </c>
      <c r="F17636" t="s">
        <v>38794</v>
      </c>
      <c r="G17636" t="s">
        <v>65237</v>
      </c>
      <c r="H17636" t="s">
        <v>5644</v>
      </c>
      <c r="I17636" t="s">
        <v>46332</v>
      </c>
      <c r="J17636" t="s">
        <v>46333</v>
      </c>
      <c r="K17636" t="s">
        <v>37709</v>
      </c>
      <c r="L17636" t="s">
        <v>46334</v>
      </c>
      <c r="M17636" t="s">
        <v>46335</v>
      </c>
      <c r="N17636">
        <v>977606828</v>
      </c>
      <c r="O17636" t="s">
        <v>59212</v>
      </c>
      <c r="P17636" t="s">
        <v>59213</v>
      </c>
      <c r="Q17636" t="s">
        <v>59214</v>
      </c>
      <c r="R17636" t="s">
        <v>56066</v>
      </c>
      <c r="S17636" t="s">
        <v>40365</v>
      </c>
      <c r="T17636" t="s">
        <v>40366</v>
      </c>
      <c r="U17636" s="68" t="s">
        <v>68707</v>
      </c>
      <c r="V17636">
        <v>620</v>
      </c>
      <c r="W17636">
        <v>29719.06</v>
      </c>
      <c r="X17636" t="s">
        <v>56</v>
      </c>
      <c r="Y17636">
        <v>2</v>
      </c>
      <c r="Z17636" t="s">
        <v>38801</v>
      </c>
      <c r="AA17636" t="s">
        <v>38802</v>
      </c>
      <c r="AB17636" t="s">
        <v>39377</v>
      </c>
      <c r="AC17636" t="s">
        <v>68708</v>
      </c>
      <c r="AD17636" t="s">
        <v>65196</v>
      </c>
      <c r="AE17636" t="s">
        <v>68709</v>
      </c>
      <c r="AF17636" t="s">
        <v>37722</v>
      </c>
      <c r="AG17636" t="s">
        <v>37887</v>
      </c>
      <c r="AH17636" t="s">
        <v>57</v>
      </c>
      <c r="AI17636">
        <v>52929.2</v>
      </c>
      <c r="AJ17636">
        <v>1271135292</v>
      </c>
      <c r="AK17636">
        <v>28022022</v>
      </c>
      <c r="AL17636">
        <v>66000000</v>
      </c>
      <c r="AM17636">
        <v>133713529</v>
      </c>
      <c r="AP17636">
        <v>22740</v>
      </c>
      <c r="AQ17636" t="s">
        <v>65238</v>
      </c>
      <c r="AR17636" t="s">
        <v>65238</v>
      </c>
      <c r="AS17636">
        <v>27101990</v>
      </c>
    </row>
    <row r="17637" spans="1:45" x14ac:dyDescent="0.3">
      <c r="A17637" s="60">
        <v>17632</v>
      </c>
      <c r="B17637">
        <v>104596362361</v>
      </c>
      <c r="C17637" t="s">
        <v>38793</v>
      </c>
      <c r="D17637" t="s">
        <v>37826</v>
      </c>
      <c r="E17637">
        <v>2</v>
      </c>
      <c r="F17637" t="s">
        <v>38794</v>
      </c>
      <c r="G17637" t="s">
        <v>65237</v>
      </c>
      <c r="H17637" t="s">
        <v>5644</v>
      </c>
      <c r="I17637" t="s">
        <v>46332</v>
      </c>
      <c r="J17637" t="s">
        <v>46333</v>
      </c>
      <c r="K17637" t="s">
        <v>37709</v>
      </c>
      <c r="L17637" t="s">
        <v>46334</v>
      </c>
      <c r="M17637" t="s">
        <v>46335</v>
      </c>
      <c r="N17637">
        <v>977606828</v>
      </c>
      <c r="O17637" t="s">
        <v>59212</v>
      </c>
      <c r="P17637" t="s">
        <v>59213</v>
      </c>
      <c r="Q17637" t="s">
        <v>59214</v>
      </c>
      <c r="R17637" t="s">
        <v>56066</v>
      </c>
      <c r="S17637" t="s">
        <v>40365</v>
      </c>
      <c r="T17637" t="s">
        <v>40366</v>
      </c>
      <c r="U17637" s="68" t="s">
        <v>68707</v>
      </c>
      <c r="V17637">
        <v>620</v>
      </c>
      <c r="W17637">
        <v>29719.06</v>
      </c>
      <c r="X17637" t="s">
        <v>56</v>
      </c>
      <c r="Y17637">
        <v>2</v>
      </c>
      <c r="Z17637" t="s">
        <v>38801</v>
      </c>
      <c r="AA17637" t="s">
        <v>38802</v>
      </c>
      <c r="AB17637" t="s">
        <v>39377</v>
      </c>
      <c r="AC17637" t="s">
        <v>68708</v>
      </c>
      <c r="AD17637" t="s">
        <v>65196</v>
      </c>
      <c r="AE17637" t="s">
        <v>68709</v>
      </c>
      <c r="AF17637" t="s">
        <v>37722</v>
      </c>
      <c r="AG17637" t="s">
        <v>37887</v>
      </c>
      <c r="AH17637" t="s">
        <v>57</v>
      </c>
      <c r="AI17637">
        <v>52929.2</v>
      </c>
      <c r="AJ17637">
        <v>1271135292</v>
      </c>
      <c r="AK17637">
        <v>28022022</v>
      </c>
      <c r="AL17637">
        <v>66000000</v>
      </c>
      <c r="AM17637">
        <v>133713529</v>
      </c>
      <c r="AP17637">
        <v>22740</v>
      </c>
      <c r="AQ17637" t="s">
        <v>65238</v>
      </c>
      <c r="AR17637" t="s">
        <v>65238</v>
      </c>
      <c r="AS17637">
        <v>27101990</v>
      </c>
    </row>
    <row r="17638" spans="1:45" x14ac:dyDescent="0.3">
      <c r="A17638" s="60">
        <v>17637</v>
      </c>
      <c r="B17638">
        <v>104599319160</v>
      </c>
      <c r="C17638" t="s">
        <v>38464</v>
      </c>
      <c r="D17638" t="s">
        <v>37826</v>
      </c>
      <c r="E17638">
        <v>2</v>
      </c>
      <c r="F17638" t="s">
        <v>38465</v>
      </c>
      <c r="G17638" t="s">
        <v>65238</v>
      </c>
      <c r="H17638" t="s">
        <v>8089</v>
      </c>
      <c r="I17638" t="s">
        <v>54357</v>
      </c>
      <c r="J17638" t="s">
        <v>54358</v>
      </c>
      <c r="K17638" t="s">
        <v>37709</v>
      </c>
      <c r="L17638" t="s">
        <v>54359</v>
      </c>
      <c r="M17638" t="s">
        <v>54360</v>
      </c>
      <c r="N17638">
        <v>313858255</v>
      </c>
      <c r="O17638" t="s">
        <v>74047</v>
      </c>
      <c r="P17638" t="s">
        <v>74048</v>
      </c>
      <c r="Q17638" t="s">
        <v>64390</v>
      </c>
      <c r="R17638" t="s">
        <v>64391</v>
      </c>
      <c r="T17638" t="s">
        <v>40366</v>
      </c>
      <c r="U17638" s="68" t="s">
        <v>74049</v>
      </c>
      <c r="V17638">
        <v>5</v>
      </c>
      <c r="W17638">
        <v>108145</v>
      </c>
      <c r="X17638" t="s">
        <v>56</v>
      </c>
      <c r="Y17638">
        <v>5</v>
      </c>
      <c r="Z17638" t="s">
        <v>38801</v>
      </c>
      <c r="AA17638" t="s">
        <v>38802</v>
      </c>
      <c r="AB17638" t="s">
        <v>54366</v>
      </c>
      <c r="AC17638" t="s">
        <v>74050</v>
      </c>
      <c r="AD17638" t="s">
        <v>65238</v>
      </c>
      <c r="AE17638" t="s">
        <v>74051</v>
      </c>
      <c r="AF17638" t="s">
        <v>37722</v>
      </c>
      <c r="AG17638" t="s">
        <v>38616</v>
      </c>
      <c r="AH17638" t="s">
        <v>57</v>
      </c>
      <c r="AI17638">
        <v>46120.55</v>
      </c>
      <c r="AJ17638">
        <v>1048781307</v>
      </c>
      <c r="AK17638">
        <v>18032022</v>
      </c>
      <c r="AL17638">
        <v>52439065</v>
      </c>
      <c r="AM17638">
        <v>110122037</v>
      </c>
      <c r="AP17638">
        <v>22740</v>
      </c>
      <c r="AQ17638" t="s">
        <v>65238</v>
      </c>
      <c r="AR17638" t="s">
        <v>65238</v>
      </c>
      <c r="AS17638">
        <v>27101990</v>
      </c>
    </row>
    <row r="17639" spans="1:45" x14ac:dyDescent="0.3">
      <c r="A17639" s="60">
        <v>5528</v>
      </c>
      <c r="B17639">
        <v>104601033940</v>
      </c>
      <c r="C17639" t="s">
        <v>38793</v>
      </c>
      <c r="D17639" t="s">
        <v>37826</v>
      </c>
      <c r="E17639">
        <v>2</v>
      </c>
      <c r="F17639" t="s">
        <v>38794</v>
      </c>
      <c r="G17639" t="s">
        <v>65329</v>
      </c>
      <c r="H17639" t="s">
        <v>8089</v>
      </c>
      <c r="I17639" t="s">
        <v>54357</v>
      </c>
      <c r="J17639" t="s">
        <v>54358</v>
      </c>
      <c r="K17639" t="s">
        <v>37709</v>
      </c>
      <c r="L17639" t="s">
        <v>54359</v>
      </c>
      <c r="M17639" t="s">
        <v>54360</v>
      </c>
      <c r="N17639">
        <v>313858255</v>
      </c>
      <c r="O17639" t="s">
        <v>54361</v>
      </c>
      <c r="P17639" t="s">
        <v>54362</v>
      </c>
      <c r="Q17639" t="s">
        <v>54363</v>
      </c>
      <c r="R17639" t="s">
        <v>54364</v>
      </c>
      <c r="T17639" t="s">
        <v>40366</v>
      </c>
      <c r="U17639" s="68" t="s">
        <v>74052</v>
      </c>
      <c r="V17639">
        <v>10</v>
      </c>
      <c r="W17639">
        <v>201120</v>
      </c>
      <c r="X17639" t="s">
        <v>56</v>
      </c>
      <c r="Y17639">
        <v>10</v>
      </c>
      <c r="Z17639" t="s">
        <v>38801</v>
      </c>
      <c r="AA17639" t="s">
        <v>38802</v>
      </c>
      <c r="AB17639" t="s">
        <v>54366</v>
      </c>
      <c r="AC17639" t="s">
        <v>74050</v>
      </c>
      <c r="AD17639" t="s">
        <v>65238</v>
      </c>
      <c r="AE17639" t="s">
        <v>74053</v>
      </c>
      <c r="AF17639" t="s">
        <v>37722</v>
      </c>
      <c r="AG17639" t="s">
        <v>37887</v>
      </c>
      <c r="AH17639" t="s">
        <v>57</v>
      </c>
      <c r="AI17639">
        <v>75045</v>
      </c>
      <c r="AJ17639">
        <v>1840689300</v>
      </c>
      <c r="AK17639">
        <v>18032022</v>
      </c>
      <c r="AL17639">
        <v>184068930</v>
      </c>
      <c r="AP17639">
        <v>22740</v>
      </c>
      <c r="AQ17639" t="s">
        <v>65201</v>
      </c>
      <c r="AR17639" t="s">
        <v>65201</v>
      </c>
      <c r="AS17639">
        <v>27101990</v>
      </c>
    </row>
    <row r="17640" spans="1:45" x14ac:dyDescent="0.3">
      <c r="A17640" s="60">
        <v>10831</v>
      </c>
      <c r="B17640">
        <v>104605106650</v>
      </c>
      <c r="C17640" t="s">
        <v>38793</v>
      </c>
      <c r="D17640" t="s">
        <v>37826</v>
      </c>
      <c r="E17640">
        <v>2</v>
      </c>
      <c r="F17640" t="s">
        <v>38794</v>
      </c>
      <c r="G17640" t="s">
        <v>65329</v>
      </c>
      <c r="H17640">
        <v>1001153025</v>
      </c>
      <c r="I17640" t="s">
        <v>63787</v>
      </c>
      <c r="J17640" t="s">
        <v>63787</v>
      </c>
      <c r="K17640" t="s">
        <v>37709</v>
      </c>
      <c r="L17640" t="s">
        <v>63788</v>
      </c>
      <c r="M17640" t="s">
        <v>63789</v>
      </c>
      <c r="N17640">
        <v>972305999</v>
      </c>
      <c r="O17640" t="s">
        <v>74054</v>
      </c>
      <c r="P17640" t="s">
        <v>74055</v>
      </c>
      <c r="Q17640" t="s">
        <v>74056</v>
      </c>
      <c r="R17640" t="s">
        <v>64390</v>
      </c>
      <c r="S17640" t="s">
        <v>64391</v>
      </c>
      <c r="T17640" t="s">
        <v>40366</v>
      </c>
      <c r="U17640" s="68" t="s">
        <v>74057</v>
      </c>
      <c r="V17640">
        <v>2</v>
      </c>
      <c r="W17640">
        <v>43330</v>
      </c>
      <c r="X17640" t="s">
        <v>56</v>
      </c>
      <c r="Y17640">
        <v>2</v>
      </c>
      <c r="Z17640" t="s">
        <v>38801</v>
      </c>
      <c r="AA17640" t="s">
        <v>38802</v>
      </c>
      <c r="AB17640" t="s">
        <v>39410</v>
      </c>
      <c r="AC17640" t="s">
        <v>74058</v>
      </c>
      <c r="AD17640" t="s">
        <v>65238</v>
      </c>
      <c r="AE17640" t="s">
        <v>74059</v>
      </c>
      <c r="AF17640" t="s">
        <v>38518</v>
      </c>
      <c r="AG17640" t="s">
        <v>38616</v>
      </c>
      <c r="AH17640" t="s">
        <v>57</v>
      </c>
      <c r="AI17640">
        <v>18131.96</v>
      </c>
      <c r="AJ17640">
        <v>412320770.39999998</v>
      </c>
      <c r="AK17640">
        <v>18032022</v>
      </c>
      <c r="AL17640">
        <v>20616039</v>
      </c>
      <c r="AM17640">
        <v>43293681</v>
      </c>
      <c r="AP17640">
        <v>22740</v>
      </c>
      <c r="AQ17640" t="s">
        <v>65329</v>
      </c>
      <c r="AR17640" t="s">
        <v>65329</v>
      </c>
      <c r="AS17640">
        <v>27101990</v>
      </c>
    </row>
    <row r="17641" spans="1:45" x14ac:dyDescent="0.3">
      <c r="A17641" s="60">
        <v>10831</v>
      </c>
      <c r="B17641">
        <v>104612540060</v>
      </c>
      <c r="C17641" t="s">
        <v>38793</v>
      </c>
      <c r="D17641" t="s">
        <v>37826</v>
      </c>
      <c r="E17641">
        <v>2</v>
      </c>
      <c r="F17641" t="s">
        <v>38794</v>
      </c>
      <c r="G17641" t="s">
        <v>65248</v>
      </c>
      <c r="H17641">
        <v>1001153025</v>
      </c>
      <c r="I17641" t="s">
        <v>63787</v>
      </c>
      <c r="J17641" t="s">
        <v>63787</v>
      </c>
      <c r="K17641" t="s">
        <v>37709</v>
      </c>
      <c r="L17641" t="s">
        <v>63788</v>
      </c>
      <c r="M17641" t="s">
        <v>63789</v>
      </c>
      <c r="N17641">
        <v>972305999</v>
      </c>
      <c r="O17641" t="s">
        <v>64339</v>
      </c>
      <c r="P17641" t="s">
        <v>64340</v>
      </c>
      <c r="Q17641" t="s">
        <v>74040</v>
      </c>
      <c r="R17641" t="s">
        <v>74041</v>
      </c>
      <c r="S17641" t="s">
        <v>56074</v>
      </c>
      <c r="T17641" t="s">
        <v>40366</v>
      </c>
      <c r="U17641" s="68" t="s">
        <v>74060</v>
      </c>
      <c r="V17641">
        <v>10</v>
      </c>
      <c r="W17641">
        <v>229200</v>
      </c>
      <c r="X17641" t="s">
        <v>56</v>
      </c>
      <c r="Y17641">
        <v>10</v>
      </c>
      <c r="Z17641" t="s">
        <v>38801</v>
      </c>
      <c r="AA17641" t="s">
        <v>38802</v>
      </c>
      <c r="AB17641" t="s">
        <v>39410</v>
      </c>
      <c r="AC17641" t="s">
        <v>74061</v>
      </c>
      <c r="AD17641" t="s">
        <v>65248</v>
      </c>
      <c r="AE17641" t="s">
        <v>74062</v>
      </c>
      <c r="AF17641" t="s">
        <v>38518</v>
      </c>
      <c r="AG17641" t="s">
        <v>37867</v>
      </c>
      <c r="AH17641" t="s">
        <v>57</v>
      </c>
      <c r="AI17641">
        <v>85579.23</v>
      </c>
      <c r="AJ17641">
        <v>2095176294</v>
      </c>
      <c r="AK17641">
        <v>24032022</v>
      </c>
      <c r="AL17641">
        <v>209517629</v>
      </c>
      <c r="AP17641">
        <v>22735</v>
      </c>
      <c r="AQ17641" t="s">
        <v>65251</v>
      </c>
      <c r="AR17641" t="s">
        <v>65251</v>
      </c>
      <c r="AS17641">
        <v>27101990</v>
      </c>
    </row>
    <row r="17642" spans="1:45" x14ac:dyDescent="0.3">
      <c r="A17642" s="60">
        <v>17641</v>
      </c>
      <c r="B17642">
        <v>104609871920</v>
      </c>
      <c r="C17642" t="s">
        <v>37825</v>
      </c>
      <c r="D17642" t="s">
        <v>37849</v>
      </c>
      <c r="E17642">
        <v>3</v>
      </c>
      <c r="F17642" t="s">
        <v>37827</v>
      </c>
      <c r="G17642" t="s">
        <v>65206</v>
      </c>
      <c r="H17642" t="s">
        <v>33210</v>
      </c>
      <c r="I17642" t="s">
        <v>74063</v>
      </c>
      <c r="J17642" t="s">
        <v>74063</v>
      </c>
      <c r="K17642" t="s">
        <v>37709</v>
      </c>
      <c r="L17642" t="s">
        <v>74064</v>
      </c>
      <c r="M17642" t="s">
        <v>74065</v>
      </c>
      <c r="N17642">
        <v>907504577</v>
      </c>
      <c r="O17642" t="s">
        <v>74066</v>
      </c>
      <c r="P17642" t="s">
        <v>74067</v>
      </c>
      <c r="Q17642" t="s">
        <v>74068</v>
      </c>
      <c r="R17642" t="s">
        <v>54311</v>
      </c>
      <c r="S17642" t="s">
        <v>40365</v>
      </c>
      <c r="T17642" t="s">
        <v>40366</v>
      </c>
      <c r="U17642" s="68" t="s">
        <v>74069</v>
      </c>
      <c r="V17642">
        <v>1</v>
      </c>
      <c r="W17642">
        <v>207.1</v>
      </c>
      <c r="X17642" t="s">
        <v>56</v>
      </c>
      <c r="Z17642" t="s">
        <v>37861</v>
      </c>
      <c r="AA17642" t="s">
        <v>37862</v>
      </c>
      <c r="AB17642" t="s">
        <v>39410</v>
      </c>
      <c r="AC17642" t="s">
        <v>74070</v>
      </c>
      <c r="AD17642" t="s">
        <v>65201</v>
      </c>
      <c r="AE17642" t="s">
        <v>74071</v>
      </c>
      <c r="AF17642" t="s">
        <v>37843</v>
      </c>
      <c r="AG17642" t="s">
        <v>37723</v>
      </c>
      <c r="AH17642" t="s">
        <v>57</v>
      </c>
      <c r="AI17642">
        <v>3404.5</v>
      </c>
      <c r="AJ17642">
        <v>77401193.829999998</v>
      </c>
      <c r="AL17642">
        <v>3870060</v>
      </c>
      <c r="AM17642">
        <v>390200</v>
      </c>
      <c r="AN17642">
        <v>8166145</v>
      </c>
      <c r="AP17642">
        <v>22735</v>
      </c>
      <c r="AQ17642" t="s">
        <v>65266</v>
      </c>
      <c r="AR17642" t="s">
        <v>65266</v>
      </c>
      <c r="AS17642">
        <v>27101990</v>
      </c>
    </row>
    <row r="17643" spans="1:45" x14ac:dyDescent="0.3">
      <c r="A17643" s="60">
        <v>10837</v>
      </c>
      <c r="B17643">
        <v>104567147050</v>
      </c>
      <c r="C17643" t="s">
        <v>64402</v>
      </c>
      <c r="D17643" t="s">
        <v>38408</v>
      </c>
      <c r="E17643">
        <v>1</v>
      </c>
      <c r="F17643" t="s">
        <v>64403</v>
      </c>
      <c r="G17643" t="s">
        <v>65192</v>
      </c>
      <c r="H17643" t="s">
        <v>16884</v>
      </c>
      <c r="I17643" t="s">
        <v>57757</v>
      </c>
      <c r="J17643" t="s">
        <v>57758</v>
      </c>
      <c r="K17643" t="s">
        <v>37709</v>
      </c>
      <c r="L17643" t="s">
        <v>57759</v>
      </c>
      <c r="M17643" t="s">
        <v>57760</v>
      </c>
      <c r="N17643">
        <v>987340373</v>
      </c>
      <c r="O17643" t="s">
        <v>57761</v>
      </c>
      <c r="P17643" t="s">
        <v>57762</v>
      </c>
      <c r="Q17643" t="s">
        <v>57763</v>
      </c>
      <c r="S17643" t="s">
        <v>40423</v>
      </c>
      <c r="T17643" t="s">
        <v>40424</v>
      </c>
      <c r="U17643" s="68" t="s">
        <v>74072</v>
      </c>
      <c r="V17643">
        <v>8</v>
      </c>
      <c r="W17643">
        <v>68.8</v>
      </c>
      <c r="X17643" t="s">
        <v>56</v>
      </c>
      <c r="Z17643" t="s">
        <v>37930</v>
      </c>
      <c r="AA17643" t="s">
        <v>37931</v>
      </c>
      <c r="AB17643" t="s">
        <v>39440</v>
      </c>
      <c r="AC17643" t="s">
        <v>72889</v>
      </c>
      <c r="AD17643" t="s">
        <v>65222</v>
      </c>
      <c r="AE17643">
        <v>2135744</v>
      </c>
      <c r="AF17643" t="s">
        <v>38390</v>
      </c>
      <c r="AG17643" t="s">
        <v>38135</v>
      </c>
      <c r="AH17643" t="s">
        <v>44</v>
      </c>
      <c r="AI17643">
        <v>2347.69</v>
      </c>
      <c r="AJ17643">
        <v>70678867.150000006</v>
      </c>
      <c r="AK17643">
        <v>23022022</v>
      </c>
      <c r="AL17643">
        <v>6955457</v>
      </c>
      <c r="AM17643">
        <v>71080</v>
      </c>
      <c r="AN17643">
        <v>7257618</v>
      </c>
      <c r="AP17643">
        <v>25346.1</v>
      </c>
      <c r="AQ17643" t="s">
        <v>65280</v>
      </c>
      <c r="AR17643" t="s">
        <v>65274</v>
      </c>
      <c r="AS17643">
        <v>27101990</v>
      </c>
    </row>
    <row r="17644" spans="1:45" x14ac:dyDescent="0.3">
      <c r="A17644" s="60">
        <v>17643</v>
      </c>
      <c r="B17644">
        <v>104556863501</v>
      </c>
      <c r="C17644" t="s">
        <v>37985</v>
      </c>
      <c r="D17644" t="s">
        <v>37849</v>
      </c>
      <c r="E17644">
        <v>3</v>
      </c>
      <c r="F17644" t="s">
        <v>37986</v>
      </c>
      <c r="G17644" t="s">
        <v>38122</v>
      </c>
      <c r="H17644" t="s">
        <v>10822</v>
      </c>
      <c r="I17644" t="s">
        <v>74073</v>
      </c>
      <c r="J17644" t="s">
        <v>74074</v>
      </c>
      <c r="K17644" t="s">
        <v>37709</v>
      </c>
      <c r="L17644" t="s">
        <v>74075</v>
      </c>
      <c r="M17644" t="s">
        <v>74076</v>
      </c>
      <c r="N17644" t="s">
        <v>74077</v>
      </c>
      <c r="O17644" t="s">
        <v>54421</v>
      </c>
      <c r="P17644" t="s">
        <v>74078</v>
      </c>
      <c r="Q17644" t="s">
        <v>74079</v>
      </c>
      <c r="R17644" t="s">
        <v>74080</v>
      </c>
      <c r="S17644" t="s">
        <v>40423</v>
      </c>
      <c r="T17644" t="s">
        <v>40424</v>
      </c>
      <c r="U17644" s="68" t="s">
        <v>74081</v>
      </c>
      <c r="V17644">
        <v>8</v>
      </c>
      <c r="W17644">
        <v>6546.64</v>
      </c>
      <c r="X17644" t="s">
        <v>56</v>
      </c>
      <c r="Z17644" t="s">
        <v>37861</v>
      </c>
      <c r="AA17644" t="s">
        <v>37862</v>
      </c>
      <c r="AB17644" t="s">
        <v>69910</v>
      </c>
      <c r="AC17644" t="s">
        <v>60774</v>
      </c>
      <c r="AD17644" t="s">
        <v>56482</v>
      </c>
      <c r="AE17644">
        <v>9000651444</v>
      </c>
      <c r="AF17644" t="s">
        <v>37722</v>
      </c>
      <c r="AG17644" t="s">
        <v>38135</v>
      </c>
      <c r="AH17644" t="s">
        <v>44</v>
      </c>
      <c r="AI17644">
        <v>29166.799999999999</v>
      </c>
      <c r="AJ17644">
        <v>739264629.5</v>
      </c>
      <c r="AL17644">
        <v>11548885</v>
      </c>
      <c r="AM17644">
        <v>75081351</v>
      </c>
      <c r="AP17644">
        <v>25346.1</v>
      </c>
      <c r="AQ17644" t="s">
        <v>65227</v>
      </c>
      <c r="AR17644" t="s">
        <v>56842</v>
      </c>
      <c r="AS17644">
        <v>27101990</v>
      </c>
    </row>
    <row r="17645" spans="1:45" x14ac:dyDescent="0.3">
      <c r="A17645" s="60">
        <v>33464</v>
      </c>
      <c r="B17645">
        <v>104558864801</v>
      </c>
      <c r="C17645" t="s">
        <v>37985</v>
      </c>
      <c r="D17645" t="s">
        <v>37741</v>
      </c>
      <c r="E17645">
        <v>2</v>
      </c>
      <c r="F17645" t="s">
        <v>37986</v>
      </c>
      <c r="G17645" t="s">
        <v>38122</v>
      </c>
      <c r="H17645" t="s">
        <v>34970</v>
      </c>
      <c r="I17645" t="s">
        <v>40415</v>
      </c>
      <c r="J17645" t="s">
        <v>40416</v>
      </c>
      <c r="L17645" t="s">
        <v>40417</v>
      </c>
      <c r="M17645" t="s">
        <v>40418</v>
      </c>
      <c r="N17645">
        <v>838420100</v>
      </c>
      <c r="O17645" t="s">
        <v>40419</v>
      </c>
      <c r="P17645" t="s">
        <v>40420</v>
      </c>
      <c r="Q17645" t="s">
        <v>40421</v>
      </c>
      <c r="R17645" t="s">
        <v>40422</v>
      </c>
      <c r="S17645" t="s">
        <v>40423</v>
      </c>
      <c r="T17645" t="s">
        <v>40424</v>
      </c>
      <c r="U17645" s="68" t="s">
        <v>66291</v>
      </c>
      <c r="V17645">
        <v>230</v>
      </c>
      <c r="W17645">
        <v>3825.28</v>
      </c>
      <c r="X17645" t="s">
        <v>56</v>
      </c>
      <c r="Y17645">
        <v>1</v>
      </c>
      <c r="Z17645" t="s">
        <v>37905</v>
      </c>
      <c r="AA17645" t="s">
        <v>37862</v>
      </c>
      <c r="AB17645" t="s">
        <v>39355</v>
      </c>
      <c r="AC17645" t="s">
        <v>66292</v>
      </c>
      <c r="AD17645" t="s">
        <v>65222</v>
      </c>
      <c r="AE17645" t="s">
        <v>66293</v>
      </c>
      <c r="AF17645" t="s">
        <v>37843</v>
      </c>
      <c r="AG17645" t="s">
        <v>38353</v>
      </c>
      <c r="AH17645" t="s">
        <v>57</v>
      </c>
      <c r="AI17645">
        <v>56262.49</v>
      </c>
      <c r="AJ17645">
        <v>364745203.19999999</v>
      </c>
      <c r="AK17645">
        <v>12012022</v>
      </c>
      <c r="AL17645">
        <v>6456293</v>
      </c>
      <c r="AM17645">
        <v>37120150</v>
      </c>
      <c r="AP17645">
        <v>22680</v>
      </c>
      <c r="AQ17645" t="s">
        <v>65495</v>
      </c>
      <c r="AR17645" t="s">
        <v>65282</v>
      </c>
      <c r="AS17645">
        <v>27101990</v>
      </c>
    </row>
    <row r="17646" spans="1:45" x14ac:dyDescent="0.3">
      <c r="A17646" s="60">
        <v>17645</v>
      </c>
      <c r="B17646">
        <v>104566161602</v>
      </c>
      <c r="C17646" t="s">
        <v>64402</v>
      </c>
      <c r="D17646" t="s">
        <v>38408</v>
      </c>
      <c r="E17646">
        <v>1</v>
      </c>
      <c r="F17646" t="s">
        <v>64403</v>
      </c>
      <c r="G17646" t="s">
        <v>65192</v>
      </c>
      <c r="H17646" t="s">
        <v>16884</v>
      </c>
      <c r="I17646" t="s">
        <v>57757</v>
      </c>
      <c r="J17646" t="s">
        <v>57758</v>
      </c>
      <c r="K17646" t="s">
        <v>37709</v>
      </c>
      <c r="L17646" t="s">
        <v>57759</v>
      </c>
      <c r="M17646" t="s">
        <v>57760</v>
      </c>
      <c r="N17646">
        <v>987340373</v>
      </c>
      <c r="O17646" t="s">
        <v>57761</v>
      </c>
      <c r="P17646" t="s">
        <v>57762</v>
      </c>
      <c r="Q17646" t="s">
        <v>57763</v>
      </c>
      <c r="R17646" t="s">
        <v>40423</v>
      </c>
      <c r="T17646" t="s">
        <v>40424</v>
      </c>
      <c r="U17646" s="68" t="s">
        <v>72888</v>
      </c>
      <c r="V17646">
        <v>7</v>
      </c>
      <c r="W17646">
        <v>280.7</v>
      </c>
      <c r="X17646" t="s">
        <v>56</v>
      </c>
      <c r="Z17646" t="s">
        <v>37930</v>
      </c>
      <c r="AA17646" t="s">
        <v>37931</v>
      </c>
      <c r="AB17646" t="s">
        <v>39440</v>
      </c>
      <c r="AC17646" t="s">
        <v>72889</v>
      </c>
      <c r="AD17646" t="s">
        <v>65222</v>
      </c>
      <c r="AE17646">
        <v>2135015</v>
      </c>
      <c r="AF17646" t="s">
        <v>38390</v>
      </c>
      <c r="AG17646" t="s">
        <v>38135</v>
      </c>
      <c r="AH17646" t="s">
        <v>44</v>
      </c>
      <c r="AI17646">
        <v>12499.51</v>
      </c>
      <c r="AJ17646">
        <v>345974518.5</v>
      </c>
      <c r="AK17646">
        <v>23022022</v>
      </c>
      <c r="AL17646">
        <v>18456012</v>
      </c>
      <c r="AM17646">
        <v>35587624</v>
      </c>
      <c r="AN17646">
        <v>285000</v>
      </c>
      <c r="AP17646">
        <v>25346.1</v>
      </c>
      <c r="AQ17646" t="s">
        <v>65495</v>
      </c>
      <c r="AR17646" t="s">
        <v>65282</v>
      </c>
      <c r="AS17646">
        <v>27101990</v>
      </c>
    </row>
    <row r="17647" spans="1:45" x14ac:dyDescent="0.3">
      <c r="A17647" s="60">
        <v>17646</v>
      </c>
      <c r="B17647">
        <v>104575629651</v>
      </c>
      <c r="C17647" t="s">
        <v>40506</v>
      </c>
      <c r="D17647" t="s">
        <v>37826</v>
      </c>
      <c r="E17647">
        <v>1</v>
      </c>
      <c r="F17647" t="s">
        <v>40507</v>
      </c>
      <c r="G17647" t="s">
        <v>65230</v>
      </c>
      <c r="H17647" t="s">
        <v>34971</v>
      </c>
      <c r="I17647" t="s">
        <v>57737</v>
      </c>
      <c r="J17647" t="s">
        <v>57738</v>
      </c>
      <c r="K17647" t="s">
        <v>37709</v>
      </c>
      <c r="L17647" t="s">
        <v>57739</v>
      </c>
      <c r="M17647" t="s">
        <v>57740</v>
      </c>
      <c r="N17647">
        <v>336296080</v>
      </c>
      <c r="O17647" t="s">
        <v>40419</v>
      </c>
      <c r="P17647" t="s">
        <v>57741</v>
      </c>
      <c r="Q17647" t="s">
        <v>57742</v>
      </c>
      <c r="S17647" t="s">
        <v>40423</v>
      </c>
      <c r="T17647" t="s">
        <v>40424</v>
      </c>
      <c r="U17647" s="68" t="s">
        <v>74082</v>
      </c>
      <c r="V17647">
        <v>128</v>
      </c>
      <c r="W17647">
        <v>499.5</v>
      </c>
      <c r="X17647" t="s">
        <v>56</v>
      </c>
      <c r="Z17647" t="s">
        <v>40429</v>
      </c>
      <c r="AA17647" t="s">
        <v>37931</v>
      </c>
      <c r="AB17647" t="s">
        <v>39440</v>
      </c>
      <c r="AC17647" t="s">
        <v>74083</v>
      </c>
      <c r="AD17647" t="s">
        <v>65223</v>
      </c>
      <c r="AE17647">
        <v>9518143004</v>
      </c>
      <c r="AF17647" t="s">
        <v>37722</v>
      </c>
      <c r="AG17647" t="s">
        <v>37867</v>
      </c>
      <c r="AH17647" t="s">
        <v>44</v>
      </c>
      <c r="AI17647">
        <v>12418.21</v>
      </c>
      <c r="AJ17647">
        <v>362351192.60000002</v>
      </c>
      <c r="AK17647">
        <v>0</v>
      </c>
      <c r="AL17647">
        <v>2041452</v>
      </c>
      <c r="AM17647">
        <v>36439264</v>
      </c>
      <c r="AP17647">
        <v>24979.47</v>
      </c>
      <c r="AQ17647" t="s">
        <v>65495</v>
      </c>
      <c r="AR17647" t="s">
        <v>65282</v>
      </c>
      <c r="AS17647">
        <v>27101990</v>
      </c>
    </row>
    <row r="17648" spans="1:45" x14ac:dyDescent="0.3">
      <c r="A17648" s="60">
        <v>33463</v>
      </c>
      <c r="B17648">
        <v>104583520200</v>
      </c>
      <c r="C17648" t="s">
        <v>37985</v>
      </c>
      <c r="D17648" t="s">
        <v>37741</v>
      </c>
      <c r="E17648">
        <v>1</v>
      </c>
      <c r="F17648" t="s">
        <v>37986</v>
      </c>
      <c r="G17648" t="s">
        <v>65287</v>
      </c>
      <c r="H17648" t="s">
        <v>34970</v>
      </c>
      <c r="I17648" t="s">
        <v>40415</v>
      </c>
      <c r="J17648" t="s">
        <v>40416</v>
      </c>
      <c r="L17648" t="s">
        <v>40427</v>
      </c>
      <c r="M17648" t="s">
        <v>40418</v>
      </c>
      <c r="N17648">
        <v>838420100</v>
      </c>
      <c r="O17648" t="s">
        <v>40419</v>
      </c>
      <c r="P17648" t="s">
        <v>40420</v>
      </c>
      <c r="Q17648" t="s">
        <v>40421</v>
      </c>
      <c r="R17648" t="s">
        <v>40422</v>
      </c>
      <c r="S17648" t="s">
        <v>40423</v>
      </c>
      <c r="T17648" t="s">
        <v>40424</v>
      </c>
      <c r="U17648" s="68" t="s">
        <v>66294</v>
      </c>
      <c r="V17648">
        <v>274</v>
      </c>
      <c r="W17648">
        <v>1181.2</v>
      </c>
      <c r="X17648" t="s">
        <v>56</v>
      </c>
      <c r="Z17648" t="s">
        <v>40429</v>
      </c>
      <c r="AA17648" t="s">
        <v>37931</v>
      </c>
      <c r="AB17648" t="s">
        <v>39440</v>
      </c>
      <c r="AC17648" t="s">
        <v>66295</v>
      </c>
      <c r="AD17648" t="s">
        <v>65200</v>
      </c>
      <c r="AE17648" t="s">
        <v>66296</v>
      </c>
      <c r="AF17648" t="s">
        <v>37843</v>
      </c>
      <c r="AG17648" t="s">
        <v>38353</v>
      </c>
      <c r="AH17648" t="s">
        <v>57</v>
      </c>
      <c r="AI17648">
        <v>41154.639999999999</v>
      </c>
      <c r="AJ17648">
        <v>286717344</v>
      </c>
      <c r="AK17648">
        <v>11032022</v>
      </c>
      <c r="AL17648">
        <v>9709783</v>
      </c>
      <c r="AM17648">
        <v>29642713</v>
      </c>
      <c r="AP17648">
        <v>22700</v>
      </c>
      <c r="AQ17648" t="s">
        <v>65231</v>
      </c>
      <c r="AR17648" t="s">
        <v>65231</v>
      </c>
      <c r="AS17648">
        <v>27101990</v>
      </c>
    </row>
    <row r="17649" spans="1:45" x14ac:dyDescent="0.3">
      <c r="A17649" s="60">
        <v>17648</v>
      </c>
      <c r="B17649">
        <v>104589466220</v>
      </c>
      <c r="C17649" t="s">
        <v>40506</v>
      </c>
      <c r="D17649" t="s">
        <v>37826</v>
      </c>
      <c r="E17649">
        <v>1</v>
      </c>
      <c r="F17649" t="s">
        <v>40507</v>
      </c>
      <c r="G17649" t="s">
        <v>65235</v>
      </c>
      <c r="H17649" t="s">
        <v>36684</v>
      </c>
      <c r="I17649" t="s">
        <v>74084</v>
      </c>
      <c r="J17649" t="s">
        <v>74085</v>
      </c>
      <c r="K17649" t="s">
        <v>37709</v>
      </c>
      <c r="L17649" t="s">
        <v>74086</v>
      </c>
      <c r="M17649" t="s">
        <v>74087</v>
      </c>
      <c r="N17649">
        <v>936352588</v>
      </c>
      <c r="O17649" t="s">
        <v>74088</v>
      </c>
      <c r="P17649" t="s">
        <v>74089</v>
      </c>
      <c r="Q17649" t="s">
        <v>74090</v>
      </c>
      <c r="T17649" t="s">
        <v>40424</v>
      </c>
      <c r="U17649" s="68" t="s">
        <v>74091</v>
      </c>
      <c r="V17649">
        <v>21</v>
      </c>
      <c r="W17649">
        <v>74.2</v>
      </c>
      <c r="X17649" t="s">
        <v>56</v>
      </c>
      <c r="Z17649" t="s">
        <v>40429</v>
      </c>
      <c r="AA17649" t="s">
        <v>37931</v>
      </c>
      <c r="AB17649" t="s">
        <v>39430</v>
      </c>
      <c r="AC17649" t="s">
        <v>74092</v>
      </c>
      <c r="AD17649" t="s">
        <v>65282</v>
      </c>
      <c r="AE17649">
        <v>96496723</v>
      </c>
      <c r="AF17649" t="s">
        <v>37843</v>
      </c>
      <c r="AG17649" t="s">
        <v>38135</v>
      </c>
      <c r="AH17649" t="s">
        <v>1297</v>
      </c>
      <c r="AI17649">
        <v>8313.74</v>
      </c>
      <c r="AJ17649">
        <v>157998352</v>
      </c>
      <c r="AK17649">
        <v>0</v>
      </c>
      <c r="AL17649">
        <v>2092470</v>
      </c>
      <c r="AM17649">
        <v>16009082</v>
      </c>
      <c r="AP17649">
        <v>16542.39</v>
      </c>
      <c r="AQ17649" t="s">
        <v>65296</v>
      </c>
      <c r="AR17649" t="s">
        <v>65296</v>
      </c>
      <c r="AS17649">
        <v>27101990</v>
      </c>
    </row>
    <row r="17650" spans="1:45" x14ac:dyDescent="0.3">
      <c r="A17650" s="60">
        <v>17649</v>
      </c>
      <c r="B17650">
        <v>104598959950</v>
      </c>
      <c r="C17650" t="s">
        <v>37825</v>
      </c>
      <c r="D17650" t="s">
        <v>37826</v>
      </c>
      <c r="E17650">
        <v>2</v>
      </c>
      <c r="F17650" t="s">
        <v>37827</v>
      </c>
      <c r="G17650" t="s">
        <v>65238</v>
      </c>
      <c r="H17650" t="s">
        <v>11455</v>
      </c>
      <c r="I17650" t="s">
        <v>48758</v>
      </c>
      <c r="J17650" t="s">
        <v>48758</v>
      </c>
      <c r="K17650" t="s">
        <v>37939</v>
      </c>
      <c r="L17650" t="s">
        <v>48759</v>
      </c>
      <c r="M17650" t="s">
        <v>48760</v>
      </c>
      <c r="N17650" t="s">
        <v>48761</v>
      </c>
      <c r="O17650" t="s">
        <v>48762</v>
      </c>
      <c r="P17650" t="s">
        <v>48763</v>
      </c>
      <c r="R17650" t="s">
        <v>48764</v>
      </c>
      <c r="S17650" t="s">
        <v>40423</v>
      </c>
      <c r="T17650" t="s">
        <v>40424</v>
      </c>
      <c r="U17650" s="68" t="s">
        <v>69890</v>
      </c>
      <c r="V17650">
        <v>119</v>
      </c>
      <c r="W17650">
        <v>23512.92</v>
      </c>
      <c r="X17650" t="s">
        <v>56</v>
      </c>
      <c r="Y17650">
        <v>1</v>
      </c>
      <c r="Z17650" t="s">
        <v>37905</v>
      </c>
      <c r="AA17650" t="s">
        <v>37862</v>
      </c>
      <c r="AB17650" t="s">
        <v>39355</v>
      </c>
      <c r="AC17650" t="s">
        <v>69891</v>
      </c>
      <c r="AD17650" t="s">
        <v>65262</v>
      </c>
      <c r="AE17650">
        <v>933014</v>
      </c>
      <c r="AF17650" t="s">
        <v>37722</v>
      </c>
      <c r="AG17650" t="s">
        <v>37867</v>
      </c>
      <c r="AH17650" t="s">
        <v>44</v>
      </c>
      <c r="AI17650">
        <v>60675.8</v>
      </c>
      <c r="AJ17650">
        <v>1568679924</v>
      </c>
      <c r="AK17650">
        <v>9022022</v>
      </c>
      <c r="AL17650">
        <v>87994919</v>
      </c>
      <c r="AM17650">
        <v>43040000</v>
      </c>
      <c r="AN17650">
        <v>169971484</v>
      </c>
      <c r="AP17650">
        <v>24843.119999999999</v>
      </c>
      <c r="AQ17650" t="s">
        <v>65238</v>
      </c>
      <c r="AR17650" t="s">
        <v>65238</v>
      </c>
      <c r="AS17650">
        <v>27101990</v>
      </c>
    </row>
    <row r="17651" spans="1:45" x14ac:dyDescent="0.3">
      <c r="A17651" s="60">
        <v>17650</v>
      </c>
      <c r="B17651">
        <v>104604431630</v>
      </c>
      <c r="C17651" t="s">
        <v>64402</v>
      </c>
      <c r="D17651" t="s">
        <v>38408</v>
      </c>
      <c r="E17651">
        <v>1</v>
      </c>
      <c r="F17651" t="s">
        <v>64403</v>
      </c>
      <c r="G17651" t="s">
        <v>65329</v>
      </c>
      <c r="H17651" t="s">
        <v>16884</v>
      </c>
      <c r="I17651" t="s">
        <v>57757</v>
      </c>
      <c r="J17651" t="s">
        <v>57758</v>
      </c>
      <c r="K17651" t="s">
        <v>37709</v>
      </c>
      <c r="L17651" t="s">
        <v>57759</v>
      </c>
      <c r="M17651" t="s">
        <v>57760</v>
      </c>
      <c r="N17651">
        <v>987340373</v>
      </c>
      <c r="O17651" t="s">
        <v>57761</v>
      </c>
      <c r="P17651" t="s">
        <v>57762</v>
      </c>
      <c r="Q17651" t="s">
        <v>57763</v>
      </c>
      <c r="R17651" t="s">
        <v>40423</v>
      </c>
      <c r="T17651" t="s">
        <v>40424</v>
      </c>
      <c r="U17651" s="68" t="s">
        <v>74093</v>
      </c>
      <c r="V17651">
        <v>9</v>
      </c>
      <c r="W17651">
        <v>303.39999999999998</v>
      </c>
      <c r="X17651" t="s">
        <v>56</v>
      </c>
      <c r="Z17651" t="s">
        <v>37930</v>
      </c>
      <c r="AA17651" t="s">
        <v>37931</v>
      </c>
      <c r="AB17651" t="s">
        <v>39440</v>
      </c>
      <c r="AC17651" t="s">
        <v>74094</v>
      </c>
      <c r="AD17651" t="s">
        <v>65237</v>
      </c>
      <c r="AE17651">
        <v>2142183</v>
      </c>
      <c r="AF17651" t="s">
        <v>38390</v>
      </c>
      <c r="AG17651" t="s">
        <v>38135</v>
      </c>
      <c r="AH17651" t="s">
        <v>44</v>
      </c>
      <c r="AI17651">
        <v>15005.81</v>
      </c>
      <c r="AJ17651">
        <v>404664861.5</v>
      </c>
      <c r="AK17651">
        <v>16032022</v>
      </c>
      <c r="AL17651">
        <v>44265136</v>
      </c>
      <c r="AM17651">
        <v>38886682</v>
      </c>
      <c r="AN17651">
        <v>40000</v>
      </c>
      <c r="AP17651">
        <v>24843.119999999999</v>
      </c>
      <c r="AQ17651" t="s">
        <v>65201</v>
      </c>
      <c r="AR17651" t="s">
        <v>65201</v>
      </c>
      <c r="AS17651">
        <v>27101990</v>
      </c>
    </row>
    <row r="17652" spans="1:45" x14ac:dyDescent="0.3">
      <c r="A17652" s="60">
        <v>17651</v>
      </c>
      <c r="B17652">
        <v>104607439641</v>
      </c>
      <c r="C17652" t="s">
        <v>38781</v>
      </c>
      <c r="D17652" t="s">
        <v>37826</v>
      </c>
      <c r="E17652">
        <v>3</v>
      </c>
      <c r="F17652" t="s">
        <v>38782</v>
      </c>
      <c r="G17652" t="s">
        <v>65201</v>
      </c>
      <c r="H17652" t="s">
        <v>18157</v>
      </c>
      <c r="I17652" t="s">
        <v>69918</v>
      </c>
      <c r="J17652" t="s">
        <v>69919</v>
      </c>
      <c r="K17652" t="s">
        <v>37709</v>
      </c>
      <c r="L17652" t="s">
        <v>69920</v>
      </c>
      <c r="M17652" t="s">
        <v>69921</v>
      </c>
      <c r="N17652">
        <v>28</v>
      </c>
      <c r="O17652" t="s">
        <v>67454</v>
      </c>
      <c r="P17652" t="s">
        <v>69922</v>
      </c>
      <c r="Q17652" t="s">
        <v>69923</v>
      </c>
      <c r="T17652" t="s">
        <v>40424</v>
      </c>
      <c r="U17652" s="68" t="s">
        <v>69924</v>
      </c>
      <c r="V17652">
        <v>2</v>
      </c>
      <c r="W17652">
        <v>82</v>
      </c>
      <c r="X17652" t="s">
        <v>56</v>
      </c>
      <c r="Z17652" t="s">
        <v>51182</v>
      </c>
      <c r="AA17652" t="s">
        <v>40487</v>
      </c>
      <c r="AB17652" t="s">
        <v>39430</v>
      </c>
      <c r="AC17652" t="s">
        <v>69925</v>
      </c>
      <c r="AD17652" t="s">
        <v>65327</v>
      </c>
      <c r="AE17652">
        <v>3009423920</v>
      </c>
      <c r="AF17652" t="s">
        <v>37843</v>
      </c>
      <c r="AG17652" t="s">
        <v>37887</v>
      </c>
      <c r="AH17652" t="s">
        <v>44</v>
      </c>
      <c r="AI17652">
        <v>12751</v>
      </c>
      <c r="AJ17652">
        <v>326786897.30000001</v>
      </c>
      <c r="AK17652">
        <v>7022022</v>
      </c>
      <c r="AL17652">
        <v>2416496</v>
      </c>
      <c r="AM17652">
        <v>29660185</v>
      </c>
      <c r="AN17652">
        <v>20000</v>
      </c>
      <c r="AP17652">
        <v>24843.119999999999</v>
      </c>
      <c r="AQ17652" t="s">
        <v>65248</v>
      </c>
      <c r="AR17652" t="s">
        <v>65248</v>
      </c>
      <c r="AS17652">
        <v>27101990</v>
      </c>
    </row>
    <row r="17653" spans="1:45" x14ac:dyDescent="0.3">
      <c r="A17653" s="60">
        <v>33464</v>
      </c>
      <c r="B17653">
        <v>104610978510</v>
      </c>
      <c r="C17653" t="s">
        <v>37985</v>
      </c>
      <c r="D17653" t="s">
        <v>37741</v>
      </c>
      <c r="E17653">
        <v>1</v>
      </c>
      <c r="F17653" t="s">
        <v>37986</v>
      </c>
      <c r="G17653" t="s">
        <v>65206</v>
      </c>
      <c r="H17653" t="s">
        <v>34970</v>
      </c>
      <c r="I17653" t="s">
        <v>40415</v>
      </c>
      <c r="J17653" t="s">
        <v>40416</v>
      </c>
      <c r="L17653" t="s">
        <v>40427</v>
      </c>
      <c r="M17653" t="s">
        <v>40418</v>
      </c>
      <c r="N17653">
        <v>838420100</v>
      </c>
      <c r="O17653" t="s">
        <v>40419</v>
      </c>
      <c r="P17653" t="s">
        <v>40420</v>
      </c>
      <c r="Q17653" t="s">
        <v>40421</v>
      </c>
      <c r="R17653" t="s">
        <v>40422</v>
      </c>
      <c r="S17653" t="s">
        <v>40423</v>
      </c>
      <c r="T17653" t="s">
        <v>40424</v>
      </c>
      <c r="U17653" s="68" t="s">
        <v>74095</v>
      </c>
      <c r="V17653">
        <v>190</v>
      </c>
      <c r="W17653">
        <v>1197</v>
      </c>
      <c r="X17653" t="s">
        <v>56</v>
      </c>
      <c r="Z17653" t="s">
        <v>40429</v>
      </c>
      <c r="AA17653" t="s">
        <v>37931</v>
      </c>
      <c r="AB17653" t="s">
        <v>39440</v>
      </c>
      <c r="AC17653" t="s">
        <v>74096</v>
      </c>
      <c r="AD17653" t="s">
        <v>65246</v>
      </c>
      <c r="AE17653" t="s">
        <v>74097</v>
      </c>
      <c r="AF17653" t="s">
        <v>37843</v>
      </c>
      <c r="AG17653" t="s">
        <v>38353</v>
      </c>
      <c r="AH17653" t="s">
        <v>57</v>
      </c>
      <c r="AI17653">
        <v>48633.66</v>
      </c>
      <c r="AJ17653">
        <v>874723668.60000002</v>
      </c>
      <c r="AK17653">
        <v>25032022</v>
      </c>
      <c r="AL17653">
        <v>6723247</v>
      </c>
      <c r="AM17653">
        <v>88144692</v>
      </c>
      <c r="AP17653">
        <v>22735</v>
      </c>
      <c r="AQ17653" t="s">
        <v>65248</v>
      </c>
      <c r="AR17653" t="s">
        <v>65248</v>
      </c>
      <c r="AS17653">
        <v>27101990</v>
      </c>
    </row>
    <row r="17654" spans="1:45" x14ac:dyDescent="0.3">
      <c r="A17654" s="60">
        <v>10837</v>
      </c>
      <c r="B17654">
        <v>104611628220</v>
      </c>
      <c r="C17654" t="s">
        <v>64402</v>
      </c>
      <c r="D17654" t="s">
        <v>38408</v>
      </c>
      <c r="E17654">
        <v>1</v>
      </c>
      <c r="F17654" t="s">
        <v>64403</v>
      </c>
      <c r="G17654" t="s">
        <v>65248</v>
      </c>
      <c r="H17654" t="s">
        <v>16884</v>
      </c>
      <c r="I17654" t="s">
        <v>57757</v>
      </c>
      <c r="J17654" t="s">
        <v>57758</v>
      </c>
      <c r="K17654" t="s">
        <v>37709</v>
      </c>
      <c r="L17654" t="s">
        <v>57759</v>
      </c>
      <c r="M17654" t="s">
        <v>57760</v>
      </c>
      <c r="N17654">
        <v>987340373</v>
      </c>
      <c r="O17654" t="s">
        <v>57761</v>
      </c>
      <c r="P17654" t="s">
        <v>57762</v>
      </c>
      <c r="Q17654" t="s">
        <v>57763</v>
      </c>
      <c r="R17654" t="s">
        <v>40423</v>
      </c>
      <c r="T17654" t="s">
        <v>40424</v>
      </c>
      <c r="U17654" s="68" t="s">
        <v>74098</v>
      </c>
      <c r="V17654">
        <v>4</v>
      </c>
      <c r="W17654">
        <v>155.30000000000001</v>
      </c>
      <c r="X17654" t="s">
        <v>56</v>
      </c>
      <c r="Z17654" t="s">
        <v>37930</v>
      </c>
      <c r="AA17654" t="s">
        <v>37931</v>
      </c>
      <c r="AB17654" t="s">
        <v>39440</v>
      </c>
      <c r="AC17654" t="s">
        <v>74099</v>
      </c>
      <c r="AD17654" t="s">
        <v>65206</v>
      </c>
      <c r="AE17654">
        <v>2153391</v>
      </c>
      <c r="AF17654" t="s">
        <v>38390</v>
      </c>
      <c r="AG17654" t="s">
        <v>38135</v>
      </c>
      <c r="AH17654" t="s">
        <v>44</v>
      </c>
      <c r="AI17654">
        <v>2833.18</v>
      </c>
      <c r="AJ17654">
        <v>86912507.439999998</v>
      </c>
      <c r="AK17654">
        <v>23032022</v>
      </c>
      <c r="AL17654">
        <v>10315184</v>
      </c>
      <c r="AM17654">
        <v>8657174</v>
      </c>
      <c r="AN17654">
        <v>40000</v>
      </c>
      <c r="AP17654">
        <v>24767.89</v>
      </c>
      <c r="AQ17654" t="s">
        <v>65251</v>
      </c>
      <c r="AR17654" t="s">
        <v>65251</v>
      </c>
      <c r="AS17654">
        <v>27101990</v>
      </c>
    </row>
    <row r="17655" spans="1:45" x14ac:dyDescent="0.3">
      <c r="A17655" s="60">
        <v>17654</v>
      </c>
      <c r="B17655">
        <v>104613332020</v>
      </c>
      <c r="C17655" t="s">
        <v>64402</v>
      </c>
      <c r="D17655" t="s">
        <v>38408</v>
      </c>
      <c r="E17655">
        <v>1</v>
      </c>
      <c r="F17655" t="s">
        <v>64403</v>
      </c>
      <c r="G17655" t="s">
        <v>65248</v>
      </c>
      <c r="H17655" t="s">
        <v>16884</v>
      </c>
      <c r="I17655" t="s">
        <v>57757</v>
      </c>
      <c r="J17655" t="s">
        <v>57758</v>
      </c>
      <c r="K17655" t="s">
        <v>37709</v>
      </c>
      <c r="L17655" t="s">
        <v>57759</v>
      </c>
      <c r="M17655" t="s">
        <v>57760</v>
      </c>
      <c r="N17655">
        <v>987340373</v>
      </c>
      <c r="O17655" t="s">
        <v>57761</v>
      </c>
      <c r="P17655" t="s">
        <v>57762</v>
      </c>
      <c r="Q17655" t="s">
        <v>57763</v>
      </c>
      <c r="S17655" t="s">
        <v>40423</v>
      </c>
      <c r="T17655" t="s">
        <v>40424</v>
      </c>
      <c r="U17655" s="68" t="s">
        <v>74100</v>
      </c>
      <c r="V17655">
        <v>8</v>
      </c>
      <c r="W17655">
        <v>589.79999999999995</v>
      </c>
      <c r="X17655" t="s">
        <v>56</v>
      </c>
      <c r="Z17655" t="s">
        <v>37930</v>
      </c>
      <c r="AA17655" t="s">
        <v>37931</v>
      </c>
      <c r="AB17655" t="s">
        <v>39440</v>
      </c>
      <c r="AC17655" t="s">
        <v>74099</v>
      </c>
      <c r="AD17655" t="s">
        <v>65206</v>
      </c>
      <c r="AE17655">
        <v>2148255</v>
      </c>
      <c r="AF17655" t="s">
        <v>38390</v>
      </c>
      <c r="AG17655" t="s">
        <v>38135</v>
      </c>
      <c r="AH17655" t="s">
        <v>44</v>
      </c>
      <c r="AI17655">
        <v>39451.33</v>
      </c>
      <c r="AJ17655">
        <v>1029613819</v>
      </c>
      <c r="AK17655">
        <v>23032022</v>
      </c>
      <c r="AL17655">
        <v>94362536</v>
      </c>
      <c r="AM17655">
        <v>91607511</v>
      </c>
      <c r="AN17655">
        <v>40000</v>
      </c>
      <c r="AP17655">
        <v>24767.89</v>
      </c>
      <c r="AQ17655" t="s">
        <v>65266</v>
      </c>
      <c r="AR17655" t="s">
        <v>65266</v>
      </c>
      <c r="AS17655">
        <v>27101990</v>
      </c>
    </row>
    <row r="17656" spans="1:45" x14ac:dyDescent="0.3">
      <c r="A17656" s="60">
        <v>17655</v>
      </c>
      <c r="B17656">
        <v>104563034810</v>
      </c>
      <c r="C17656" t="s">
        <v>42419</v>
      </c>
      <c r="D17656" t="s">
        <v>37910</v>
      </c>
      <c r="E17656">
        <v>9</v>
      </c>
      <c r="F17656" t="s">
        <v>42420</v>
      </c>
      <c r="G17656" t="s">
        <v>65222</v>
      </c>
      <c r="H17656" t="s">
        <v>17620</v>
      </c>
      <c r="I17656" t="s">
        <v>53543</v>
      </c>
      <c r="J17656" t="s">
        <v>53544</v>
      </c>
      <c r="K17656" t="s">
        <v>37709</v>
      </c>
      <c r="L17656" t="s">
        <v>53545</v>
      </c>
      <c r="M17656" t="s">
        <v>53546</v>
      </c>
      <c r="N17656">
        <v>909916976</v>
      </c>
      <c r="O17656" t="s">
        <v>54454</v>
      </c>
      <c r="P17656" t="s">
        <v>64525</v>
      </c>
      <c r="Q17656" t="s">
        <v>54456</v>
      </c>
      <c r="T17656" t="s">
        <v>40460</v>
      </c>
      <c r="U17656" s="68" t="s">
        <v>74101</v>
      </c>
      <c r="V17656">
        <v>114</v>
      </c>
      <c r="W17656">
        <v>19487</v>
      </c>
      <c r="X17656" t="s">
        <v>56</v>
      </c>
      <c r="Z17656" t="s">
        <v>37905</v>
      </c>
      <c r="AA17656" t="s">
        <v>37862</v>
      </c>
      <c r="AB17656" t="s">
        <v>40472</v>
      </c>
      <c r="AC17656" t="s">
        <v>73578</v>
      </c>
      <c r="AD17656" t="s">
        <v>65192</v>
      </c>
      <c r="AE17656" t="s">
        <v>74102</v>
      </c>
      <c r="AF17656" t="s">
        <v>38390</v>
      </c>
      <c r="AG17656" t="s">
        <v>38616</v>
      </c>
      <c r="AH17656" t="s">
        <v>57</v>
      </c>
      <c r="AI17656">
        <v>28766</v>
      </c>
      <c r="AJ17656">
        <v>652412880</v>
      </c>
      <c r="AP17656">
        <v>22680</v>
      </c>
      <c r="AQ17656" t="s">
        <v>65222</v>
      </c>
      <c r="AR17656" t="s">
        <v>65222</v>
      </c>
      <c r="AS17656">
        <v>27101990</v>
      </c>
    </row>
    <row r="17657" spans="1:45" x14ac:dyDescent="0.3">
      <c r="A17657" s="60">
        <v>17656</v>
      </c>
      <c r="B17657">
        <v>104563034810</v>
      </c>
      <c r="C17657" t="s">
        <v>42419</v>
      </c>
      <c r="D17657" t="s">
        <v>37910</v>
      </c>
      <c r="E17657">
        <v>9</v>
      </c>
      <c r="F17657" t="s">
        <v>42420</v>
      </c>
      <c r="G17657" t="s">
        <v>65222</v>
      </c>
      <c r="H17657" t="s">
        <v>17620</v>
      </c>
      <c r="I17657" t="s">
        <v>53543</v>
      </c>
      <c r="J17657" t="s">
        <v>53544</v>
      </c>
      <c r="K17657" t="s">
        <v>37709</v>
      </c>
      <c r="L17657" t="s">
        <v>53545</v>
      </c>
      <c r="M17657" t="s">
        <v>53546</v>
      </c>
      <c r="N17657">
        <v>909916976</v>
      </c>
      <c r="O17657" t="s">
        <v>54454</v>
      </c>
      <c r="P17657" t="s">
        <v>64525</v>
      </c>
      <c r="Q17657" t="s">
        <v>54456</v>
      </c>
      <c r="T17657" t="s">
        <v>40460</v>
      </c>
      <c r="U17657" s="68" t="s">
        <v>74101</v>
      </c>
      <c r="V17657">
        <v>114</v>
      </c>
      <c r="W17657">
        <v>19487</v>
      </c>
      <c r="X17657" t="s">
        <v>56</v>
      </c>
      <c r="Z17657" t="s">
        <v>37905</v>
      </c>
      <c r="AA17657" t="s">
        <v>37862</v>
      </c>
      <c r="AB17657" t="s">
        <v>40472</v>
      </c>
      <c r="AC17657" t="s">
        <v>73578</v>
      </c>
      <c r="AD17657" t="s">
        <v>65192</v>
      </c>
      <c r="AE17657" t="s">
        <v>74102</v>
      </c>
      <c r="AF17657" t="s">
        <v>38390</v>
      </c>
      <c r="AG17657" t="s">
        <v>38616</v>
      </c>
      <c r="AH17657" t="s">
        <v>57</v>
      </c>
      <c r="AI17657">
        <v>28766</v>
      </c>
      <c r="AJ17657">
        <v>652412880</v>
      </c>
      <c r="AP17657">
        <v>22680</v>
      </c>
      <c r="AQ17657" t="s">
        <v>65222</v>
      </c>
      <c r="AR17657" t="s">
        <v>65222</v>
      </c>
      <c r="AS17657">
        <v>27101990</v>
      </c>
    </row>
    <row r="17658" spans="1:45" x14ac:dyDescent="0.3">
      <c r="A17658" s="60">
        <v>10874</v>
      </c>
      <c r="B17658">
        <v>104563034810</v>
      </c>
      <c r="C17658" t="s">
        <v>42419</v>
      </c>
      <c r="D17658" t="s">
        <v>37910</v>
      </c>
      <c r="E17658">
        <v>9</v>
      </c>
      <c r="F17658" t="s">
        <v>42420</v>
      </c>
      <c r="G17658" t="s">
        <v>65222</v>
      </c>
      <c r="H17658" t="s">
        <v>17620</v>
      </c>
      <c r="I17658" t="s">
        <v>53543</v>
      </c>
      <c r="J17658" t="s">
        <v>53544</v>
      </c>
      <c r="K17658" t="s">
        <v>37709</v>
      </c>
      <c r="L17658" t="s">
        <v>53545</v>
      </c>
      <c r="M17658" t="s">
        <v>53546</v>
      </c>
      <c r="N17658">
        <v>909916976</v>
      </c>
      <c r="O17658" t="s">
        <v>54454</v>
      </c>
      <c r="P17658" t="s">
        <v>64525</v>
      </c>
      <c r="Q17658" t="s">
        <v>54456</v>
      </c>
      <c r="T17658" t="s">
        <v>40460</v>
      </c>
      <c r="U17658" s="68" t="s">
        <v>74101</v>
      </c>
      <c r="V17658">
        <v>114</v>
      </c>
      <c r="W17658">
        <v>19487</v>
      </c>
      <c r="X17658" t="s">
        <v>56</v>
      </c>
      <c r="Z17658" t="s">
        <v>37905</v>
      </c>
      <c r="AA17658" t="s">
        <v>37862</v>
      </c>
      <c r="AB17658" t="s">
        <v>40472</v>
      </c>
      <c r="AC17658" t="s">
        <v>73578</v>
      </c>
      <c r="AD17658" t="s">
        <v>65192</v>
      </c>
      <c r="AE17658" t="s">
        <v>74102</v>
      </c>
      <c r="AF17658" t="s">
        <v>38390</v>
      </c>
      <c r="AG17658" t="s">
        <v>38616</v>
      </c>
      <c r="AH17658" t="s">
        <v>57</v>
      </c>
      <c r="AI17658">
        <v>28766</v>
      </c>
      <c r="AJ17658">
        <v>652412880</v>
      </c>
      <c r="AP17658">
        <v>22680</v>
      </c>
      <c r="AQ17658" t="s">
        <v>65222</v>
      </c>
      <c r="AR17658" t="s">
        <v>65222</v>
      </c>
      <c r="AS17658">
        <v>27101990</v>
      </c>
    </row>
    <row r="17659" spans="1:45" x14ac:dyDescent="0.3">
      <c r="A17659" s="60">
        <v>17658</v>
      </c>
      <c r="B17659">
        <v>104563034810</v>
      </c>
      <c r="C17659" t="s">
        <v>42419</v>
      </c>
      <c r="D17659" t="s">
        <v>37910</v>
      </c>
      <c r="E17659">
        <v>9</v>
      </c>
      <c r="F17659" t="s">
        <v>42420</v>
      </c>
      <c r="G17659" t="s">
        <v>65222</v>
      </c>
      <c r="H17659" t="s">
        <v>17620</v>
      </c>
      <c r="I17659" t="s">
        <v>53543</v>
      </c>
      <c r="J17659" t="s">
        <v>53544</v>
      </c>
      <c r="K17659" t="s">
        <v>37709</v>
      </c>
      <c r="L17659" t="s">
        <v>53545</v>
      </c>
      <c r="M17659" t="s">
        <v>53546</v>
      </c>
      <c r="N17659">
        <v>909916976</v>
      </c>
      <c r="O17659" t="s">
        <v>54454</v>
      </c>
      <c r="P17659" t="s">
        <v>64525</v>
      </c>
      <c r="Q17659" t="s">
        <v>54456</v>
      </c>
      <c r="T17659" t="s">
        <v>40460</v>
      </c>
      <c r="U17659" s="68" t="s">
        <v>74101</v>
      </c>
      <c r="V17659">
        <v>114</v>
      </c>
      <c r="W17659">
        <v>19487</v>
      </c>
      <c r="X17659" t="s">
        <v>56</v>
      </c>
      <c r="Z17659" t="s">
        <v>37905</v>
      </c>
      <c r="AA17659" t="s">
        <v>37862</v>
      </c>
      <c r="AB17659" t="s">
        <v>40472</v>
      </c>
      <c r="AC17659" t="s">
        <v>73578</v>
      </c>
      <c r="AD17659" t="s">
        <v>65192</v>
      </c>
      <c r="AE17659" t="s">
        <v>74102</v>
      </c>
      <c r="AF17659" t="s">
        <v>38390</v>
      </c>
      <c r="AG17659" t="s">
        <v>38616</v>
      </c>
      <c r="AH17659" t="s">
        <v>57</v>
      </c>
      <c r="AI17659">
        <v>28766</v>
      </c>
      <c r="AJ17659">
        <v>652412880</v>
      </c>
      <c r="AP17659">
        <v>22680</v>
      </c>
      <c r="AQ17659" t="s">
        <v>65222</v>
      </c>
      <c r="AR17659" t="s">
        <v>65222</v>
      </c>
      <c r="AS17659">
        <v>27101990</v>
      </c>
    </row>
    <row r="17660" spans="1:45" x14ac:dyDescent="0.3">
      <c r="A17660" s="60">
        <v>10916</v>
      </c>
      <c r="B17660">
        <v>104563034810</v>
      </c>
      <c r="C17660" t="s">
        <v>42419</v>
      </c>
      <c r="D17660" t="s">
        <v>37910</v>
      </c>
      <c r="E17660">
        <v>9</v>
      </c>
      <c r="F17660" t="s">
        <v>42420</v>
      </c>
      <c r="G17660" t="s">
        <v>65222</v>
      </c>
      <c r="H17660" t="s">
        <v>17620</v>
      </c>
      <c r="I17660" t="s">
        <v>53543</v>
      </c>
      <c r="J17660" t="s">
        <v>53544</v>
      </c>
      <c r="K17660" t="s">
        <v>37709</v>
      </c>
      <c r="L17660" t="s">
        <v>53545</v>
      </c>
      <c r="M17660" t="s">
        <v>53546</v>
      </c>
      <c r="N17660">
        <v>909916976</v>
      </c>
      <c r="O17660" t="s">
        <v>54454</v>
      </c>
      <c r="P17660" t="s">
        <v>64525</v>
      </c>
      <c r="Q17660" t="s">
        <v>54456</v>
      </c>
      <c r="T17660" t="s">
        <v>40460</v>
      </c>
      <c r="U17660" s="68" t="s">
        <v>74101</v>
      </c>
      <c r="V17660">
        <v>114</v>
      </c>
      <c r="W17660">
        <v>19487</v>
      </c>
      <c r="X17660" t="s">
        <v>56</v>
      </c>
      <c r="Z17660" t="s">
        <v>37905</v>
      </c>
      <c r="AA17660" t="s">
        <v>37862</v>
      </c>
      <c r="AB17660" t="s">
        <v>40472</v>
      </c>
      <c r="AC17660" t="s">
        <v>73578</v>
      </c>
      <c r="AD17660" t="s">
        <v>65192</v>
      </c>
      <c r="AE17660" t="s">
        <v>74102</v>
      </c>
      <c r="AF17660" t="s">
        <v>38390</v>
      </c>
      <c r="AG17660" t="s">
        <v>38616</v>
      </c>
      <c r="AH17660" t="s">
        <v>57</v>
      </c>
      <c r="AI17660">
        <v>28766</v>
      </c>
      <c r="AJ17660">
        <v>652412880</v>
      </c>
      <c r="AP17660">
        <v>22680</v>
      </c>
      <c r="AQ17660" t="s">
        <v>65222</v>
      </c>
      <c r="AR17660" t="s">
        <v>65222</v>
      </c>
      <c r="AS17660">
        <v>27101990</v>
      </c>
    </row>
    <row r="17661" spans="1:45" x14ac:dyDescent="0.3">
      <c r="A17661" s="60">
        <v>10904</v>
      </c>
      <c r="B17661">
        <v>104563034810</v>
      </c>
      <c r="C17661" t="s">
        <v>42419</v>
      </c>
      <c r="D17661" t="s">
        <v>37910</v>
      </c>
      <c r="E17661">
        <v>9</v>
      </c>
      <c r="F17661" t="s">
        <v>42420</v>
      </c>
      <c r="G17661" t="s">
        <v>65222</v>
      </c>
      <c r="H17661" t="s">
        <v>17620</v>
      </c>
      <c r="I17661" t="s">
        <v>53543</v>
      </c>
      <c r="J17661" t="s">
        <v>53544</v>
      </c>
      <c r="K17661" t="s">
        <v>37709</v>
      </c>
      <c r="L17661" t="s">
        <v>53545</v>
      </c>
      <c r="M17661" t="s">
        <v>53546</v>
      </c>
      <c r="N17661">
        <v>909916976</v>
      </c>
      <c r="O17661" t="s">
        <v>54454</v>
      </c>
      <c r="P17661" t="s">
        <v>64525</v>
      </c>
      <c r="Q17661" t="s">
        <v>54456</v>
      </c>
      <c r="T17661" t="s">
        <v>40460</v>
      </c>
      <c r="U17661" s="68" t="s">
        <v>74101</v>
      </c>
      <c r="V17661">
        <v>114</v>
      </c>
      <c r="W17661">
        <v>19487</v>
      </c>
      <c r="X17661" t="s">
        <v>56</v>
      </c>
      <c r="Z17661" t="s">
        <v>37905</v>
      </c>
      <c r="AA17661" t="s">
        <v>37862</v>
      </c>
      <c r="AB17661" t="s">
        <v>40472</v>
      </c>
      <c r="AC17661" t="s">
        <v>73578</v>
      </c>
      <c r="AD17661" t="s">
        <v>65192</v>
      </c>
      <c r="AE17661" t="s">
        <v>74102</v>
      </c>
      <c r="AF17661" t="s">
        <v>38390</v>
      </c>
      <c r="AG17661" t="s">
        <v>38616</v>
      </c>
      <c r="AH17661" t="s">
        <v>57</v>
      </c>
      <c r="AI17661">
        <v>28766</v>
      </c>
      <c r="AJ17661">
        <v>652412880</v>
      </c>
      <c r="AP17661">
        <v>22680</v>
      </c>
      <c r="AQ17661" t="s">
        <v>65222</v>
      </c>
      <c r="AR17661" t="s">
        <v>65222</v>
      </c>
      <c r="AS17661">
        <v>27101990</v>
      </c>
    </row>
    <row r="17662" spans="1:45" x14ac:dyDescent="0.3">
      <c r="A17662" s="60">
        <v>17661</v>
      </c>
      <c r="B17662">
        <v>104561469830</v>
      </c>
      <c r="C17662" t="s">
        <v>37935</v>
      </c>
      <c r="D17662" t="s">
        <v>37826</v>
      </c>
      <c r="E17662">
        <v>2</v>
      </c>
      <c r="F17662" t="s">
        <v>37936</v>
      </c>
      <c r="G17662" t="s">
        <v>56842</v>
      </c>
      <c r="H17662" t="s">
        <v>3529</v>
      </c>
      <c r="I17662" t="s">
        <v>46343</v>
      </c>
      <c r="J17662" t="s">
        <v>46344</v>
      </c>
      <c r="K17662" t="s">
        <v>37709</v>
      </c>
      <c r="L17662" t="s">
        <v>54426</v>
      </c>
      <c r="M17662" t="s">
        <v>54427</v>
      </c>
      <c r="N17662">
        <v>439</v>
      </c>
      <c r="O17662" t="s">
        <v>54563</v>
      </c>
      <c r="P17662" t="s">
        <v>56086</v>
      </c>
      <c r="Q17662" t="s">
        <v>56087</v>
      </c>
      <c r="T17662" t="s">
        <v>40460</v>
      </c>
      <c r="U17662" s="68" t="s">
        <v>74103</v>
      </c>
      <c r="V17662">
        <v>240</v>
      </c>
      <c r="W17662">
        <v>48313</v>
      </c>
      <c r="X17662" t="s">
        <v>56</v>
      </c>
      <c r="Y17662">
        <v>3</v>
      </c>
      <c r="Z17662" t="s">
        <v>38641</v>
      </c>
      <c r="AA17662" t="s">
        <v>38641</v>
      </c>
      <c r="AB17662" t="s">
        <v>39020</v>
      </c>
      <c r="AC17662" t="s">
        <v>65658</v>
      </c>
      <c r="AD17662" t="s">
        <v>65222</v>
      </c>
      <c r="AE17662" t="s">
        <v>74104</v>
      </c>
      <c r="AF17662" t="s">
        <v>37722</v>
      </c>
      <c r="AG17662" t="s">
        <v>38616</v>
      </c>
      <c r="AH17662" t="s">
        <v>57</v>
      </c>
      <c r="AI17662">
        <v>67364.600000000006</v>
      </c>
      <c r="AJ17662">
        <v>1527829128</v>
      </c>
      <c r="AK17662">
        <v>17022022</v>
      </c>
      <c r="AL17662">
        <v>76391456</v>
      </c>
      <c r="AM17662">
        <v>100800000</v>
      </c>
      <c r="AN17662">
        <v>170502058</v>
      </c>
      <c r="AP17662">
        <v>22680</v>
      </c>
      <c r="AQ17662" t="s">
        <v>65222</v>
      </c>
      <c r="AR17662" t="s">
        <v>65222</v>
      </c>
      <c r="AS17662">
        <v>27101990</v>
      </c>
    </row>
    <row r="17663" spans="1:45" x14ac:dyDescent="0.3">
      <c r="A17663" s="60">
        <v>6164</v>
      </c>
      <c r="B17663">
        <v>104561469830</v>
      </c>
      <c r="C17663" t="s">
        <v>37935</v>
      </c>
      <c r="D17663" t="s">
        <v>37826</v>
      </c>
      <c r="E17663">
        <v>2</v>
      </c>
      <c r="F17663" t="s">
        <v>37936</v>
      </c>
      <c r="G17663" t="s">
        <v>56842</v>
      </c>
      <c r="H17663" t="s">
        <v>3529</v>
      </c>
      <c r="I17663" t="s">
        <v>46343</v>
      </c>
      <c r="J17663" t="s">
        <v>46344</v>
      </c>
      <c r="K17663" t="s">
        <v>37709</v>
      </c>
      <c r="L17663" t="s">
        <v>54426</v>
      </c>
      <c r="M17663" t="s">
        <v>54427</v>
      </c>
      <c r="N17663">
        <v>439</v>
      </c>
      <c r="O17663" t="s">
        <v>54563</v>
      </c>
      <c r="P17663" t="s">
        <v>56086</v>
      </c>
      <c r="Q17663" t="s">
        <v>56087</v>
      </c>
      <c r="T17663" t="s">
        <v>40460</v>
      </c>
      <c r="U17663" s="68" t="s">
        <v>74103</v>
      </c>
      <c r="V17663">
        <v>240</v>
      </c>
      <c r="W17663">
        <v>48313</v>
      </c>
      <c r="X17663" t="s">
        <v>56</v>
      </c>
      <c r="Y17663">
        <v>3</v>
      </c>
      <c r="Z17663" t="s">
        <v>38641</v>
      </c>
      <c r="AA17663" t="s">
        <v>38641</v>
      </c>
      <c r="AB17663" t="s">
        <v>39020</v>
      </c>
      <c r="AC17663" t="s">
        <v>65658</v>
      </c>
      <c r="AD17663" t="s">
        <v>65222</v>
      </c>
      <c r="AE17663" t="s">
        <v>74104</v>
      </c>
      <c r="AF17663" t="s">
        <v>37722</v>
      </c>
      <c r="AG17663" t="s">
        <v>38616</v>
      </c>
      <c r="AH17663" t="s">
        <v>57</v>
      </c>
      <c r="AI17663">
        <v>67364.600000000006</v>
      </c>
      <c r="AJ17663">
        <v>1527829128</v>
      </c>
      <c r="AK17663">
        <v>17022022</v>
      </c>
      <c r="AL17663">
        <v>76391456</v>
      </c>
      <c r="AM17663">
        <v>100800000</v>
      </c>
      <c r="AN17663">
        <v>170502058</v>
      </c>
      <c r="AP17663">
        <v>22680</v>
      </c>
      <c r="AQ17663" t="s">
        <v>65222</v>
      </c>
      <c r="AR17663" t="s">
        <v>65222</v>
      </c>
      <c r="AS17663">
        <v>27101990</v>
      </c>
    </row>
    <row r="17664" spans="1:45" x14ac:dyDescent="0.3">
      <c r="A17664" s="60">
        <v>17663</v>
      </c>
      <c r="B17664">
        <v>104561469830</v>
      </c>
      <c r="C17664" t="s">
        <v>37935</v>
      </c>
      <c r="D17664" t="s">
        <v>37826</v>
      </c>
      <c r="E17664">
        <v>2</v>
      </c>
      <c r="F17664" t="s">
        <v>37936</v>
      </c>
      <c r="G17664" t="s">
        <v>56842</v>
      </c>
      <c r="H17664" t="s">
        <v>3529</v>
      </c>
      <c r="I17664" t="s">
        <v>46343</v>
      </c>
      <c r="J17664" t="s">
        <v>46344</v>
      </c>
      <c r="K17664" t="s">
        <v>37709</v>
      </c>
      <c r="L17664" t="s">
        <v>54426</v>
      </c>
      <c r="M17664" t="s">
        <v>54427</v>
      </c>
      <c r="N17664">
        <v>439</v>
      </c>
      <c r="O17664" t="s">
        <v>54563</v>
      </c>
      <c r="P17664" t="s">
        <v>56086</v>
      </c>
      <c r="Q17664" t="s">
        <v>56087</v>
      </c>
      <c r="T17664" t="s">
        <v>40460</v>
      </c>
      <c r="U17664" s="68" t="s">
        <v>74103</v>
      </c>
      <c r="V17664">
        <v>240</v>
      </c>
      <c r="W17664">
        <v>48313</v>
      </c>
      <c r="X17664" t="s">
        <v>56</v>
      </c>
      <c r="Y17664">
        <v>3</v>
      </c>
      <c r="Z17664" t="s">
        <v>38641</v>
      </c>
      <c r="AA17664" t="s">
        <v>38641</v>
      </c>
      <c r="AB17664" t="s">
        <v>39020</v>
      </c>
      <c r="AC17664" t="s">
        <v>65658</v>
      </c>
      <c r="AD17664" t="s">
        <v>65222</v>
      </c>
      <c r="AE17664" t="s">
        <v>74104</v>
      </c>
      <c r="AF17664" t="s">
        <v>37722</v>
      </c>
      <c r="AG17664" t="s">
        <v>38616</v>
      </c>
      <c r="AH17664" t="s">
        <v>57</v>
      </c>
      <c r="AI17664">
        <v>67364.600000000006</v>
      </c>
      <c r="AJ17664">
        <v>1527829128</v>
      </c>
      <c r="AK17664">
        <v>17022022</v>
      </c>
      <c r="AL17664">
        <v>76391456</v>
      </c>
      <c r="AM17664">
        <v>100800000</v>
      </c>
      <c r="AN17664">
        <v>170502058</v>
      </c>
      <c r="AP17664">
        <v>22680</v>
      </c>
      <c r="AQ17664" t="s">
        <v>65222</v>
      </c>
      <c r="AR17664" t="s">
        <v>65222</v>
      </c>
      <c r="AS17664">
        <v>27101990</v>
      </c>
    </row>
    <row r="17665" spans="1:45" x14ac:dyDescent="0.3">
      <c r="A17665" s="60">
        <v>6167</v>
      </c>
      <c r="B17665">
        <v>104561469830</v>
      </c>
      <c r="C17665" t="s">
        <v>37935</v>
      </c>
      <c r="D17665" t="s">
        <v>37826</v>
      </c>
      <c r="E17665">
        <v>2</v>
      </c>
      <c r="F17665" t="s">
        <v>37936</v>
      </c>
      <c r="G17665" t="s">
        <v>56842</v>
      </c>
      <c r="H17665" t="s">
        <v>3529</v>
      </c>
      <c r="I17665" t="s">
        <v>46343</v>
      </c>
      <c r="J17665" t="s">
        <v>46344</v>
      </c>
      <c r="K17665" t="s">
        <v>37709</v>
      </c>
      <c r="L17665" t="s">
        <v>54426</v>
      </c>
      <c r="M17665" t="s">
        <v>54427</v>
      </c>
      <c r="N17665">
        <v>439</v>
      </c>
      <c r="O17665" t="s">
        <v>54563</v>
      </c>
      <c r="P17665" t="s">
        <v>56086</v>
      </c>
      <c r="Q17665" t="s">
        <v>56087</v>
      </c>
      <c r="T17665" t="s">
        <v>40460</v>
      </c>
      <c r="U17665" s="68" t="s">
        <v>74103</v>
      </c>
      <c r="V17665">
        <v>240</v>
      </c>
      <c r="W17665">
        <v>48313</v>
      </c>
      <c r="X17665" t="s">
        <v>56</v>
      </c>
      <c r="Y17665">
        <v>3</v>
      </c>
      <c r="Z17665" t="s">
        <v>38641</v>
      </c>
      <c r="AA17665" t="s">
        <v>38641</v>
      </c>
      <c r="AB17665" t="s">
        <v>39020</v>
      </c>
      <c r="AC17665" t="s">
        <v>65658</v>
      </c>
      <c r="AD17665" t="s">
        <v>65222</v>
      </c>
      <c r="AE17665" t="s">
        <v>74104</v>
      </c>
      <c r="AF17665" t="s">
        <v>37722</v>
      </c>
      <c r="AG17665" t="s">
        <v>38616</v>
      </c>
      <c r="AH17665" t="s">
        <v>57</v>
      </c>
      <c r="AI17665">
        <v>67364.600000000006</v>
      </c>
      <c r="AJ17665">
        <v>1527829128</v>
      </c>
      <c r="AK17665">
        <v>17022022</v>
      </c>
      <c r="AL17665">
        <v>76391456</v>
      </c>
      <c r="AM17665">
        <v>100800000</v>
      </c>
      <c r="AN17665">
        <v>170502058</v>
      </c>
      <c r="AP17665">
        <v>22680</v>
      </c>
      <c r="AQ17665" t="s">
        <v>65222</v>
      </c>
      <c r="AR17665" t="s">
        <v>65222</v>
      </c>
      <c r="AS17665">
        <v>27101990</v>
      </c>
    </row>
    <row r="17666" spans="1:45" x14ac:dyDescent="0.3">
      <c r="A17666" s="60">
        <v>17665</v>
      </c>
      <c r="B17666">
        <v>104561469830</v>
      </c>
      <c r="C17666" t="s">
        <v>37935</v>
      </c>
      <c r="D17666" t="s">
        <v>37826</v>
      </c>
      <c r="E17666">
        <v>2</v>
      </c>
      <c r="F17666" t="s">
        <v>37936</v>
      </c>
      <c r="G17666" t="s">
        <v>56842</v>
      </c>
      <c r="H17666" t="s">
        <v>3529</v>
      </c>
      <c r="I17666" t="s">
        <v>46343</v>
      </c>
      <c r="J17666" t="s">
        <v>46344</v>
      </c>
      <c r="K17666" t="s">
        <v>37709</v>
      </c>
      <c r="L17666" t="s">
        <v>54426</v>
      </c>
      <c r="M17666" t="s">
        <v>54427</v>
      </c>
      <c r="N17666">
        <v>439</v>
      </c>
      <c r="O17666" t="s">
        <v>54563</v>
      </c>
      <c r="P17666" t="s">
        <v>56086</v>
      </c>
      <c r="Q17666" t="s">
        <v>56087</v>
      </c>
      <c r="T17666" t="s">
        <v>40460</v>
      </c>
      <c r="U17666" s="68" t="s">
        <v>74103</v>
      </c>
      <c r="V17666">
        <v>240</v>
      </c>
      <c r="W17666">
        <v>48313</v>
      </c>
      <c r="X17666" t="s">
        <v>56</v>
      </c>
      <c r="Y17666">
        <v>3</v>
      </c>
      <c r="Z17666" t="s">
        <v>38641</v>
      </c>
      <c r="AA17666" t="s">
        <v>38641</v>
      </c>
      <c r="AB17666" t="s">
        <v>39020</v>
      </c>
      <c r="AC17666" t="s">
        <v>65658</v>
      </c>
      <c r="AD17666" t="s">
        <v>65222</v>
      </c>
      <c r="AE17666" t="s">
        <v>74104</v>
      </c>
      <c r="AF17666" t="s">
        <v>37722</v>
      </c>
      <c r="AG17666" t="s">
        <v>38616</v>
      </c>
      <c r="AH17666" t="s">
        <v>57</v>
      </c>
      <c r="AI17666">
        <v>67364.600000000006</v>
      </c>
      <c r="AJ17666">
        <v>1527829128</v>
      </c>
      <c r="AK17666">
        <v>17022022</v>
      </c>
      <c r="AL17666">
        <v>76391456</v>
      </c>
      <c r="AM17666">
        <v>100800000</v>
      </c>
      <c r="AN17666">
        <v>170502058</v>
      </c>
      <c r="AP17666">
        <v>22680</v>
      </c>
      <c r="AQ17666" t="s">
        <v>65222</v>
      </c>
      <c r="AR17666" t="s">
        <v>65222</v>
      </c>
      <c r="AS17666">
        <v>27101990</v>
      </c>
    </row>
    <row r="17667" spans="1:45" x14ac:dyDescent="0.3">
      <c r="A17667" s="60">
        <v>5584</v>
      </c>
      <c r="B17667">
        <v>104561469830</v>
      </c>
      <c r="C17667" t="s">
        <v>37935</v>
      </c>
      <c r="D17667" t="s">
        <v>37826</v>
      </c>
      <c r="E17667">
        <v>2</v>
      </c>
      <c r="F17667" t="s">
        <v>37936</v>
      </c>
      <c r="G17667" t="s">
        <v>56842</v>
      </c>
      <c r="H17667" t="s">
        <v>3529</v>
      </c>
      <c r="I17667" t="s">
        <v>46343</v>
      </c>
      <c r="J17667" t="s">
        <v>46344</v>
      </c>
      <c r="K17667" t="s">
        <v>37709</v>
      </c>
      <c r="L17667" t="s">
        <v>54426</v>
      </c>
      <c r="M17667" t="s">
        <v>54427</v>
      </c>
      <c r="N17667">
        <v>439</v>
      </c>
      <c r="O17667" t="s">
        <v>54563</v>
      </c>
      <c r="P17667" t="s">
        <v>56086</v>
      </c>
      <c r="Q17667" t="s">
        <v>56087</v>
      </c>
      <c r="T17667" t="s">
        <v>40460</v>
      </c>
      <c r="U17667" s="68" t="s">
        <v>74103</v>
      </c>
      <c r="V17667">
        <v>240</v>
      </c>
      <c r="W17667">
        <v>48313</v>
      </c>
      <c r="X17667" t="s">
        <v>56</v>
      </c>
      <c r="Y17667">
        <v>3</v>
      </c>
      <c r="Z17667" t="s">
        <v>38641</v>
      </c>
      <c r="AA17667" t="s">
        <v>38641</v>
      </c>
      <c r="AB17667" t="s">
        <v>39020</v>
      </c>
      <c r="AC17667" t="s">
        <v>65658</v>
      </c>
      <c r="AD17667" t="s">
        <v>65222</v>
      </c>
      <c r="AE17667" t="s">
        <v>74104</v>
      </c>
      <c r="AF17667" t="s">
        <v>37722</v>
      </c>
      <c r="AG17667" t="s">
        <v>38616</v>
      </c>
      <c r="AH17667" t="s">
        <v>57</v>
      </c>
      <c r="AI17667">
        <v>67364.600000000006</v>
      </c>
      <c r="AJ17667">
        <v>1527829128</v>
      </c>
      <c r="AK17667">
        <v>17022022</v>
      </c>
      <c r="AL17667">
        <v>76391456</v>
      </c>
      <c r="AM17667">
        <v>100800000</v>
      </c>
      <c r="AN17667">
        <v>170502058</v>
      </c>
      <c r="AP17667">
        <v>22680</v>
      </c>
      <c r="AQ17667" t="s">
        <v>65222</v>
      </c>
      <c r="AR17667" t="s">
        <v>65222</v>
      </c>
      <c r="AS17667">
        <v>27101990</v>
      </c>
    </row>
    <row r="17668" spans="1:45" x14ac:dyDescent="0.3">
      <c r="A17668" s="60">
        <v>17661</v>
      </c>
      <c r="B17668">
        <v>104561469830</v>
      </c>
      <c r="C17668" t="s">
        <v>37935</v>
      </c>
      <c r="D17668" t="s">
        <v>37826</v>
      </c>
      <c r="E17668">
        <v>2</v>
      </c>
      <c r="F17668" t="s">
        <v>37936</v>
      </c>
      <c r="G17668" t="s">
        <v>56842</v>
      </c>
      <c r="H17668" t="s">
        <v>3529</v>
      </c>
      <c r="I17668" t="s">
        <v>46343</v>
      </c>
      <c r="J17668" t="s">
        <v>46344</v>
      </c>
      <c r="K17668" t="s">
        <v>37709</v>
      </c>
      <c r="L17668" t="s">
        <v>54426</v>
      </c>
      <c r="M17668" t="s">
        <v>54427</v>
      </c>
      <c r="N17668">
        <v>439</v>
      </c>
      <c r="O17668" t="s">
        <v>54563</v>
      </c>
      <c r="P17668" t="s">
        <v>56086</v>
      </c>
      <c r="Q17668" t="s">
        <v>56087</v>
      </c>
      <c r="T17668" t="s">
        <v>40460</v>
      </c>
      <c r="U17668" s="68" t="s">
        <v>74103</v>
      </c>
      <c r="V17668">
        <v>240</v>
      </c>
      <c r="W17668">
        <v>48313</v>
      </c>
      <c r="X17668" t="s">
        <v>56</v>
      </c>
      <c r="Y17668">
        <v>3</v>
      </c>
      <c r="Z17668" t="s">
        <v>38641</v>
      </c>
      <c r="AA17668" t="s">
        <v>38641</v>
      </c>
      <c r="AB17668" t="s">
        <v>39020</v>
      </c>
      <c r="AC17668" t="s">
        <v>65658</v>
      </c>
      <c r="AD17668" t="s">
        <v>65222</v>
      </c>
      <c r="AE17668" t="s">
        <v>74104</v>
      </c>
      <c r="AF17668" t="s">
        <v>37722</v>
      </c>
      <c r="AG17668" t="s">
        <v>38616</v>
      </c>
      <c r="AH17668" t="s">
        <v>57</v>
      </c>
      <c r="AI17668">
        <v>67364.600000000006</v>
      </c>
      <c r="AJ17668">
        <v>1527829128</v>
      </c>
      <c r="AK17668">
        <v>17022022</v>
      </c>
      <c r="AL17668">
        <v>76391456</v>
      </c>
      <c r="AM17668">
        <v>100800000</v>
      </c>
      <c r="AN17668">
        <v>170502058</v>
      </c>
      <c r="AP17668">
        <v>22680</v>
      </c>
      <c r="AQ17668" t="s">
        <v>65222</v>
      </c>
      <c r="AR17668" t="s">
        <v>65222</v>
      </c>
      <c r="AS17668">
        <v>27101990</v>
      </c>
    </row>
    <row r="17669" spans="1:45" x14ac:dyDescent="0.3">
      <c r="A17669" s="60">
        <v>6163</v>
      </c>
      <c r="B17669">
        <v>104561469830</v>
      </c>
      <c r="C17669" t="s">
        <v>37935</v>
      </c>
      <c r="D17669" t="s">
        <v>37826</v>
      </c>
      <c r="E17669">
        <v>2</v>
      </c>
      <c r="F17669" t="s">
        <v>37936</v>
      </c>
      <c r="G17669" t="s">
        <v>56842</v>
      </c>
      <c r="H17669" t="s">
        <v>3529</v>
      </c>
      <c r="I17669" t="s">
        <v>46343</v>
      </c>
      <c r="J17669" t="s">
        <v>46344</v>
      </c>
      <c r="K17669" t="s">
        <v>37709</v>
      </c>
      <c r="L17669" t="s">
        <v>54426</v>
      </c>
      <c r="M17669" t="s">
        <v>54427</v>
      </c>
      <c r="N17669">
        <v>439</v>
      </c>
      <c r="O17669" t="s">
        <v>54563</v>
      </c>
      <c r="P17669" t="s">
        <v>56086</v>
      </c>
      <c r="Q17669" t="s">
        <v>56087</v>
      </c>
      <c r="T17669" t="s">
        <v>40460</v>
      </c>
      <c r="U17669" s="68" t="s">
        <v>74103</v>
      </c>
      <c r="V17669">
        <v>240</v>
      </c>
      <c r="W17669">
        <v>48313</v>
      </c>
      <c r="X17669" t="s">
        <v>56</v>
      </c>
      <c r="Y17669">
        <v>3</v>
      </c>
      <c r="Z17669" t="s">
        <v>38641</v>
      </c>
      <c r="AA17669" t="s">
        <v>38641</v>
      </c>
      <c r="AB17669" t="s">
        <v>39020</v>
      </c>
      <c r="AC17669" t="s">
        <v>65658</v>
      </c>
      <c r="AD17669" t="s">
        <v>65222</v>
      </c>
      <c r="AE17669" t="s">
        <v>74104</v>
      </c>
      <c r="AF17669" t="s">
        <v>37722</v>
      </c>
      <c r="AG17669" t="s">
        <v>38616</v>
      </c>
      <c r="AH17669" t="s">
        <v>57</v>
      </c>
      <c r="AI17669">
        <v>67364.600000000006</v>
      </c>
      <c r="AJ17669">
        <v>1527829128</v>
      </c>
      <c r="AK17669">
        <v>17022022</v>
      </c>
      <c r="AL17669">
        <v>76391456</v>
      </c>
      <c r="AM17669">
        <v>100800000</v>
      </c>
      <c r="AN17669">
        <v>170502058</v>
      </c>
      <c r="AP17669">
        <v>22680</v>
      </c>
      <c r="AQ17669" t="s">
        <v>65222</v>
      </c>
      <c r="AR17669" t="s">
        <v>65222</v>
      </c>
      <c r="AS17669">
        <v>27101990</v>
      </c>
    </row>
    <row r="17670" spans="1:45" x14ac:dyDescent="0.3">
      <c r="A17670" s="60">
        <v>6170</v>
      </c>
      <c r="B17670">
        <v>104561469830</v>
      </c>
      <c r="C17670" t="s">
        <v>37935</v>
      </c>
      <c r="D17670" t="s">
        <v>37826</v>
      </c>
      <c r="E17670">
        <v>2</v>
      </c>
      <c r="F17670" t="s">
        <v>37936</v>
      </c>
      <c r="G17670" t="s">
        <v>56842</v>
      </c>
      <c r="H17670" t="s">
        <v>3529</v>
      </c>
      <c r="I17670" t="s">
        <v>46343</v>
      </c>
      <c r="J17670" t="s">
        <v>46344</v>
      </c>
      <c r="K17670" t="s">
        <v>37709</v>
      </c>
      <c r="L17670" t="s">
        <v>54426</v>
      </c>
      <c r="M17670" t="s">
        <v>54427</v>
      </c>
      <c r="N17670">
        <v>439</v>
      </c>
      <c r="O17670" t="s">
        <v>54563</v>
      </c>
      <c r="P17670" t="s">
        <v>56086</v>
      </c>
      <c r="Q17670" t="s">
        <v>56087</v>
      </c>
      <c r="T17670" t="s">
        <v>40460</v>
      </c>
      <c r="U17670" s="68" t="s">
        <v>74103</v>
      </c>
      <c r="V17670">
        <v>240</v>
      </c>
      <c r="W17670">
        <v>48313</v>
      </c>
      <c r="X17670" t="s">
        <v>56</v>
      </c>
      <c r="Y17670">
        <v>3</v>
      </c>
      <c r="Z17670" t="s">
        <v>38641</v>
      </c>
      <c r="AA17670" t="s">
        <v>38641</v>
      </c>
      <c r="AB17670" t="s">
        <v>39020</v>
      </c>
      <c r="AC17670" t="s">
        <v>65658</v>
      </c>
      <c r="AD17670" t="s">
        <v>65222</v>
      </c>
      <c r="AE17670" t="s">
        <v>74104</v>
      </c>
      <c r="AF17670" t="s">
        <v>37722</v>
      </c>
      <c r="AG17670" t="s">
        <v>38616</v>
      </c>
      <c r="AH17670" t="s">
        <v>57</v>
      </c>
      <c r="AI17670">
        <v>67364.600000000006</v>
      </c>
      <c r="AJ17670">
        <v>1527829128</v>
      </c>
      <c r="AK17670">
        <v>17022022</v>
      </c>
      <c r="AL17670">
        <v>76391456</v>
      </c>
      <c r="AM17670">
        <v>100800000</v>
      </c>
      <c r="AN17670">
        <v>170502058</v>
      </c>
      <c r="AP17670">
        <v>22680</v>
      </c>
      <c r="AQ17670" t="s">
        <v>65222</v>
      </c>
      <c r="AR17670" t="s">
        <v>65222</v>
      </c>
      <c r="AS17670">
        <v>27101990</v>
      </c>
    </row>
    <row r="17671" spans="1:45" x14ac:dyDescent="0.3">
      <c r="A17671" s="60">
        <v>6167</v>
      </c>
      <c r="B17671">
        <v>104561469830</v>
      </c>
      <c r="C17671" t="s">
        <v>37935</v>
      </c>
      <c r="D17671" t="s">
        <v>37826</v>
      </c>
      <c r="E17671">
        <v>2</v>
      </c>
      <c r="F17671" t="s">
        <v>37936</v>
      </c>
      <c r="G17671" t="s">
        <v>56842</v>
      </c>
      <c r="H17671" t="s">
        <v>3529</v>
      </c>
      <c r="I17671" t="s">
        <v>46343</v>
      </c>
      <c r="J17671" t="s">
        <v>46344</v>
      </c>
      <c r="K17671" t="s">
        <v>37709</v>
      </c>
      <c r="L17671" t="s">
        <v>54426</v>
      </c>
      <c r="M17671" t="s">
        <v>54427</v>
      </c>
      <c r="N17671">
        <v>439</v>
      </c>
      <c r="O17671" t="s">
        <v>54563</v>
      </c>
      <c r="P17671" t="s">
        <v>56086</v>
      </c>
      <c r="Q17671" t="s">
        <v>56087</v>
      </c>
      <c r="T17671" t="s">
        <v>40460</v>
      </c>
      <c r="U17671" s="68" t="s">
        <v>74103</v>
      </c>
      <c r="V17671">
        <v>240</v>
      </c>
      <c r="W17671">
        <v>48313</v>
      </c>
      <c r="X17671" t="s">
        <v>56</v>
      </c>
      <c r="Y17671">
        <v>3</v>
      </c>
      <c r="Z17671" t="s">
        <v>38641</v>
      </c>
      <c r="AA17671" t="s">
        <v>38641</v>
      </c>
      <c r="AB17671" t="s">
        <v>39020</v>
      </c>
      <c r="AC17671" t="s">
        <v>65658</v>
      </c>
      <c r="AD17671" t="s">
        <v>65222</v>
      </c>
      <c r="AE17671" t="s">
        <v>74104</v>
      </c>
      <c r="AF17671" t="s">
        <v>37722</v>
      </c>
      <c r="AG17671" t="s">
        <v>38616</v>
      </c>
      <c r="AH17671" t="s">
        <v>57</v>
      </c>
      <c r="AI17671">
        <v>67364.600000000006</v>
      </c>
      <c r="AJ17671">
        <v>1527829128</v>
      </c>
      <c r="AK17671">
        <v>17022022</v>
      </c>
      <c r="AL17671">
        <v>76391456</v>
      </c>
      <c r="AM17671">
        <v>100800000</v>
      </c>
      <c r="AN17671">
        <v>170502058</v>
      </c>
      <c r="AP17671">
        <v>22680</v>
      </c>
      <c r="AQ17671" t="s">
        <v>65222</v>
      </c>
      <c r="AR17671" t="s">
        <v>65222</v>
      </c>
      <c r="AS17671">
        <v>27101990</v>
      </c>
    </row>
    <row r="17672" spans="1:45" x14ac:dyDescent="0.3">
      <c r="A17672" s="60">
        <v>17671</v>
      </c>
      <c r="B17672">
        <v>104562170640</v>
      </c>
      <c r="C17672" t="s">
        <v>37825</v>
      </c>
      <c r="D17672" t="s">
        <v>37826</v>
      </c>
      <c r="E17672">
        <v>3</v>
      </c>
      <c r="F17672" t="s">
        <v>37827</v>
      </c>
      <c r="G17672" t="s">
        <v>56842</v>
      </c>
      <c r="H17672" t="s">
        <v>11522</v>
      </c>
      <c r="I17672" t="s">
        <v>56719</v>
      </c>
      <c r="J17672" t="s">
        <v>56720</v>
      </c>
      <c r="K17672" t="s">
        <v>37709</v>
      </c>
      <c r="L17672" t="s">
        <v>56721</v>
      </c>
      <c r="M17672" t="s">
        <v>56722</v>
      </c>
      <c r="N17672" t="s">
        <v>56723</v>
      </c>
      <c r="O17672" t="s">
        <v>74105</v>
      </c>
      <c r="P17672" t="s">
        <v>74106</v>
      </c>
      <c r="Q17672" t="s">
        <v>74107</v>
      </c>
      <c r="R17672" t="s">
        <v>74108</v>
      </c>
      <c r="S17672" t="s">
        <v>74109</v>
      </c>
      <c r="T17672" t="s">
        <v>40460</v>
      </c>
      <c r="U17672" s="68" t="s">
        <v>74110</v>
      </c>
      <c r="V17672">
        <v>10</v>
      </c>
      <c r="W17672">
        <v>2082</v>
      </c>
      <c r="X17672" t="s">
        <v>56</v>
      </c>
      <c r="Z17672" t="s">
        <v>37861</v>
      </c>
      <c r="AA17672" t="s">
        <v>37862</v>
      </c>
      <c r="AB17672" t="s">
        <v>40472</v>
      </c>
      <c r="AC17672" t="s">
        <v>74111</v>
      </c>
      <c r="AD17672" t="s">
        <v>56835</v>
      </c>
      <c r="AE17672" t="s">
        <v>74112</v>
      </c>
      <c r="AF17672" t="s">
        <v>37843</v>
      </c>
      <c r="AG17672" t="s">
        <v>38616</v>
      </c>
      <c r="AH17672" t="s">
        <v>57</v>
      </c>
      <c r="AI17672">
        <v>4060</v>
      </c>
      <c r="AJ17672">
        <v>92080800</v>
      </c>
      <c r="AL17672">
        <v>4604040</v>
      </c>
      <c r="AM17672">
        <v>9668484</v>
      </c>
      <c r="AP17672">
        <v>22680</v>
      </c>
      <c r="AQ17672" t="s">
        <v>65191</v>
      </c>
      <c r="AR17672" t="s">
        <v>65192</v>
      </c>
      <c r="AS17672">
        <v>27101990</v>
      </c>
    </row>
    <row r="17673" spans="1:45" x14ac:dyDescent="0.3">
      <c r="A17673" s="60">
        <v>17672</v>
      </c>
      <c r="B17673">
        <v>104577098400</v>
      </c>
      <c r="C17673" t="s">
        <v>37825</v>
      </c>
      <c r="D17673" t="s">
        <v>37826</v>
      </c>
      <c r="E17673">
        <v>2</v>
      </c>
      <c r="F17673" t="s">
        <v>37827</v>
      </c>
      <c r="G17673" t="s">
        <v>65202</v>
      </c>
      <c r="H17673">
        <v>1800567865</v>
      </c>
      <c r="I17673" t="s">
        <v>74113</v>
      </c>
      <c r="J17673" t="s">
        <v>74113</v>
      </c>
      <c r="K17673" t="s">
        <v>37709</v>
      </c>
      <c r="L17673" t="s">
        <v>74114</v>
      </c>
      <c r="M17673" t="s">
        <v>74115</v>
      </c>
      <c r="N17673">
        <v>839160430</v>
      </c>
      <c r="O17673" t="s">
        <v>74116</v>
      </c>
      <c r="P17673" t="s">
        <v>74117</v>
      </c>
      <c r="Q17673" t="s">
        <v>74118</v>
      </c>
      <c r="T17673" t="s">
        <v>40460</v>
      </c>
      <c r="U17673" s="68" t="s">
        <v>74119</v>
      </c>
      <c r="V17673">
        <v>80</v>
      </c>
      <c r="W17673">
        <v>14624</v>
      </c>
      <c r="X17673" t="s">
        <v>56</v>
      </c>
      <c r="Y17673">
        <v>1</v>
      </c>
      <c r="Z17673" t="s">
        <v>37905</v>
      </c>
      <c r="AA17673" t="s">
        <v>37862</v>
      </c>
      <c r="AB17673" t="s">
        <v>40472</v>
      </c>
      <c r="AC17673" t="s">
        <v>74120</v>
      </c>
      <c r="AD17673" t="s">
        <v>65274</v>
      </c>
      <c r="AE17673">
        <v>20211216</v>
      </c>
      <c r="AF17673" t="s">
        <v>37843</v>
      </c>
      <c r="AG17673" t="s">
        <v>37723</v>
      </c>
      <c r="AH17673" t="s">
        <v>57</v>
      </c>
      <c r="AI17673">
        <v>16380</v>
      </c>
      <c r="AJ17673">
        <v>371826000</v>
      </c>
      <c r="AL17673">
        <v>18591300</v>
      </c>
      <c r="AM17673">
        <v>39041730</v>
      </c>
      <c r="AP17673">
        <v>22700</v>
      </c>
      <c r="AQ17673" t="s">
        <v>65495</v>
      </c>
      <c r="AR17673" t="s">
        <v>65282</v>
      </c>
      <c r="AS17673">
        <v>27101990</v>
      </c>
    </row>
    <row r="17674" spans="1:45" x14ac:dyDescent="0.3">
      <c r="A17674" s="60">
        <v>17673</v>
      </c>
      <c r="B17674">
        <v>104586271750</v>
      </c>
      <c r="C17674" t="s">
        <v>37935</v>
      </c>
      <c r="D17674" t="s">
        <v>37826</v>
      </c>
      <c r="E17674">
        <v>2</v>
      </c>
      <c r="F17674" t="s">
        <v>37936</v>
      </c>
      <c r="G17674" t="s">
        <v>65231</v>
      </c>
      <c r="H17674" t="s">
        <v>3529</v>
      </c>
      <c r="I17674" t="s">
        <v>46343</v>
      </c>
      <c r="J17674" t="s">
        <v>46344</v>
      </c>
      <c r="K17674" t="s">
        <v>37709</v>
      </c>
      <c r="L17674" t="s">
        <v>54426</v>
      </c>
      <c r="M17674" t="s">
        <v>54427</v>
      </c>
      <c r="N17674">
        <v>439</v>
      </c>
      <c r="O17674" t="s">
        <v>3565</v>
      </c>
      <c r="P17674" t="s">
        <v>48790</v>
      </c>
      <c r="Q17674" t="s">
        <v>48791</v>
      </c>
      <c r="R17674" t="s">
        <v>64587</v>
      </c>
      <c r="T17674" t="s">
        <v>40460</v>
      </c>
      <c r="U17674" s="68" t="s">
        <v>74121</v>
      </c>
      <c r="V17674">
        <v>280</v>
      </c>
      <c r="W17674">
        <v>16205</v>
      </c>
      <c r="X17674" t="s">
        <v>56</v>
      </c>
      <c r="Y17674">
        <v>1</v>
      </c>
      <c r="Z17674" t="s">
        <v>38218</v>
      </c>
      <c r="AA17674" t="s">
        <v>38218</v>
      </c>
      <c r="AB17674" t="s">
        <v>40472</v>
      </c>
      <c r="AC17674" t="s">
        <v>69237</v>
      </c>
      <c r="AD17674" t="s">
        <v>65287</v>
      </c>
      <c r="AE17674">
        <v>9502611720</v>
      </c>
      <c r="AF17674" t="s">
        <v>38518</v>
      </c>
      <c r="AG17674" t="s">
        <v>37723</v>
      </c>
      <c r="AH17674" t="s">
        <v>57</v>
      </c>
      <c r="AI17674">
        <v>26738.799999999999</v>
      </c>
      <c r="AJ17674">
        <v>606970760</v>
      </c>
      <c r="AK17674">
        <v>1032022</v>
      </c>
      <c r="AL17674">
        <v>30348538</v>
      </c>
      <c r="AM17674">
        <v>33000000</v>
      </c>
      <c r="AN17674">
        <v>67031930</v>
      </c>
      <c r="AP17674">
        <v>22700</v>
      </c>
      <c r="AQ17674" t="s">
        <v>65235</v>
      </c>
      <c r="AR17674" t="s">
        <v>65231</v>
      </c>
      <c r="AS17674">
        <v>27101990</v>
      </c>
    </row>
    <row r="17675" spans="1:45" x14ac:dyDescent="0.3">
      <c r="A17675" s="60">
        <v>17674</v>
      </c>
      <c r="B17675">
        <v>104586271750</v>
      </c>
      <c r="C17675" t="s">
        <v>37935</v>
      </c>
      <c r="D17675" t="s">
        <v>37826</v>
      </c>
      <c r="E17675">
        <v>2</v>
      </c>
      <c r="F17675" t="s">
        <v>37936</v>
      </c>
      <c r="G17675" t="s">
        <v>65231</v>
      </c>
      <c r="H17675" t="s">
        <v>3529</v>
      </c>
      <c r="I17675" t="s">
        <v>46343</v>
      </c>
      <c r="J17675" t="s">
        <v>46344</v>
      </c>
      <c r="K17675" t="s">
        <v>37709</v>
      </c>
      <c r="L17675" t="s">
        <v>54426</v>
      </c>
      <c r="M17675" t="s">
        <v>54427</v>
      </c>
      <c r="N17675">
        <v>439</v>
      </c>
      <c r="O17675" t="s">
        <v>3565</v>
      </c>
      <c r="P17675" t="s">
        <v>48790</v>
      </c>
      <c r="Q17675" t="s">
        <v>48791</v>
      </c>
      <c r="R17675" t="s">
        <v>64587</v>
      </c>
      <c r="T17675" t="s">
        <v>40460</v>
      </c>
      <c r="U17675" s="68" t="s">
        <v>74121</v>
      </c>
      <c r="V17675">
        <v>280</v>
      </c>
      <c r="W17675">
        <v>16205</v>
      </c>
      <c r="X17675" t="s">
        <v>56</v>
      </c>
      <c r="Y17675">
        <v>1</v>
      </c>
      <c r="Z17675" t="s">
        <v>38218</v>
      </c>
      <c r="AA17675" t="s">
        <v>38218</v>
      </c>
      <c r="AB17675" t="s">
        <v>40472</v>
      </c>
      <c r="AC17675" t="s">
        <v>69237</v>
      </c>
      <c r="AD17675" t="s">
        <v>65287</v>
      </c>
      <c r="AE17675">
        <v>9502611720</v>
      </c>
      <c r="AF17675" t="s">
        <v>38518</v>
      </c>
      <c r="AG17675" t="s">
        <v>37723</v>
      </c>
      <c r="AH17675" t="s">
        <v>57</v>
      </c>
      <c r="AI17675">
        <v>26738.799999999999</v>
      </c>
      <c r="AJ17675">
        <v>606970760</v>
      </c>
      <c r="AK17675">
        <v>1032022</v>
      </c>
      <c r="AL17675">
        <v>30348538</v>
      </c>
      <c r="AM17675">
        <v>33000000</v>
      </c>
      <c r="AN17675">
        <v>67031930</v>
      </c>
      <c r="AP17675">
        <v>22700</v>
      </c>
      <c r="AQ17675" t="s">
        <v>65235</v>
      </c>
      <c r="AR17675" t="s">
        <v>65231</v>
      </c>
      <c r="AS17675">
        <v>27101990</v>
      </c>
    </row>
    <row r="17676" spans="1:45" x14ac:dyDescent="0.3">
      <c r="A17676" s="60">
        <v>17675</v>
      </c>
      <c r="B17676">
        <v>104586271750</v>
      </c>
      <c r="C17676" t="s">
        <v>37935</v>
      </c>
      <c r="D17676" t="s">
        <v>37826</v>
      </c>
      <c r="E17676">
        <v>2</v>
      </c>
      <c r="F17676" t="s">
        <v>37936</v>
      </c>
      <c r="G17676" t="s">
        <v>65231</v>
      </c>
      <c r="H17676" t="s">
        <v>3529</v>
      </c>
      <c r="I17676" t="s">
        <v>46343</v>
      </c>
      <c r="J17676" t="s">
        <v>46344</v>
      </c>
      <c r="K17676" t="s">
        <v>37709</v>
      </c>
      <c r="L17676" t="s">
        <v>54426</v>
      </c>
      <c r="M17676" t="s">
        <v>54427</v>
      </c>
      <c r="N17676">
        <v>439</v>
      </c>
      <c r="O17676" t="s">
        <v>3565</v>
      </c>
      <c r="P17676" t="s">
        <v>48790</v>
      </c>
      <c r="Q17676" t="s">
        <v>48791</v>
      </c>
      <c r="R17676" t="s">
        <v>64587</v>
      </c>
      <c r="T17676" t="s">
        <v>40460</v>
      </c>
      <c r="U17676" s="68" t="s">
        <v>74121</v>
      </c>
      <c r="V17676">
        <v>280</v>
      </c>
      <c r="W17676">
        <v>16205</v>
      </c>
      <c r="X17676" t="s">
        <v>56</v>
      </c>
      <c r="Y17676">
        <v>1</v>
      </c>
      <c r="Z17676" t="s">
        <v>38218</v>
      </c>
      <c r="AA17676" t="s">
        <v>38218</v>
      </c>
      <c r="AB17676" t="s">
        <v>40472</v>
      </c>
      <c r="AC17676" t="s">
        <v>69237</v>
      </c>
      <c r="AD17676" t="s">
        <v>65287</v>
      </c>
      <c r="AE17676">
        <v>9502611720</v>
      </c>
      <c r="AF17676" t="s">
        <v>38518</v>
      </c>
      <c r="AG17676" t="s">
        <v>37723</v>
      </c>
      <c r="AH17676" t="s">
        <v>57</v>
      </c>
      <c r="AI17676">
        <v>26738.799999999999</v>
      </c>
      <c r="AJ17676">
        <v>606970760</v>
      </c>
      <c r="AK17676">
        <v>1032022</v>
      </c>
      <c r="AL17676">
        <v>30348538</v>
      </c>
      <c r="AM17676">
        <v>33000000</v>
      </c>
      <c r="AN17676">
        <v>67031930</v>
      </c>
      <c r="AP17676">
        <v>22700</v>
      </c>
      <c r="AQ17676" t="s">
        <v>65235</v>
      </c>
      <c r="AR17676" t="s">
        <v>65231</v>
      </c>
      <c r="AS17676">
        <v>27101990</v>
      </c>
    </row>
    <row r="17677" spans="1:45" x14ac:dyDescent="0.3">
      <c r="A17677" s="60">
        <v>17676</v>
      </c>
      <c r="B17677">
        <v>104586271750</v>
      </c>
      <c r="C17677" t="s">
        <v>37935</v>
      </c>
      <c r="D17677" t="s">
        <v>37826</v>
      </c>
      <c r="E17677">
        <v>2</v>
      </c>
      <c r="F17677" t="s">
        <v>37936</v>
      </c>
      <c r="G17677" t="s">
        <v>65231</v>
      </c>
      <c r="H17677" t="s">
        <v>3529</v>
      </c>
      <c r="I17677" t="s">
        <v>46343</v>
      </c>
      <c r="J17677" t="s">
        <v>46344</v>
      </c>
      <c r="K17677" t="s">
        <v>37709</v>
      </c>
      <c r="L17677" t="s">
        <v>54426</v>
      </c>
      <c r="M17677" t="s">
        <v>54427</v>
      </c>
      <c r="N17677">
        <v>439</v>
      </c>
      <c r="O17677" t="s">
        <v>3565</v>
      </c>
      <c r="P17677" t="s">
        <v>48790</v>
      </c>
      <c r="Q17677" t="s">
        <v>48791</v>
      </c>
      <c r="R17677" t="s">
        <v>64587</v>
      </c>
      <c r="T17677" t="s">
        <v>40460</v>
      </c>
      <c r="U17677" s="68" t="s">
        <v>74121</v>
      </c>
      <c r="V17677">
        <v>280</v>
      </c>
      <c r="W17677">
        <v>16205</v>
      </c>
      <c r="X17677" t="s">
        <v>56</v>
      </c>
      <c r="Y17677">
        <v>1</v>
      </c>
      <c r="Z17677" t="s">
        <v>38218</v>
      </c>
      <c r="AA17677" t="s">
        <v>38218</v>
      </c>
      <c r="AB17677" t="s">
        <v>40472</v>
      </c>
      <c r="AC17677" t="s">
        <v>69237</v>
      </c>
      <c r="AD17677" t="s">
        <v>65287</v>
      </c>
      <c r="AE17677">
        <v>9502611720</v>
      </c>
      <c r="AF17677" t="s">
        <v>38518</v>
      </c>
      <c r="AG17677" t="s">
        <v>37723</v>
      </c>
      <c r="AH17677" t="s">
        <v>57</v>
      </c>
      <c r="AI17677">
        <v>26738.799999999999</v>
      </c>
      <c r="AJ17677">
        <v>606970760</v>
      </c>
      <c r="AK17677">
        <v>1032022</v>
      </c>
      <c r="AL17677">
        <v>30348538</v>
      </c>
      <c r="AM17677">
        <v>33000000</v>
      </c>
      <c r="AN17677">
        <v>67031930</v>
      </c>
      <c r="AP17677">
        <v>22700</v>
      </c>
      <c r="AQ17677" t="s">
        <v>65235</v>
      </c>
      <c r="AR17677" t="s">
        <v>65231</v>
      </c>
      <c r="AS17677">
        <v>27101990</v>
      </c>
    </row>
    <row r="17678" spans="1:45" x14ac:dyDescent="0.3">
      <c r="A17678" s="60">
        <v>17677</v>
      </c>
      <c r="B17678">
        <v>104597247160</v>
      </c>
      <c r="C17678" t="s">
        <v>42419</v>
      </c>
      <c r="D17678" t="s">
        <v>37910</v>
      </c>
      <c r="E17678">
        <v>9</v>
      </c>
      <c r="F17678" t="s">
        <v>42420</v>
      </c>
      <c r="G17678" t="s">
        <v>65237</v>
      </c>
      <c r="H17678" t="s">
        <v>17620</v>
      </c>
      <c r="I17678" t="s">
        <v>53543</v>
      </c>
      <c r="J17678" t="s">
        <v>53544</v>
      </c>
      <c r="K17678" t="s">
        <v>37709</v>
      </c>
      <c r="L17678" t="s">
        <v>53545</v>
      </c>
      <c r="M17678" t="s">
        <v>53546</v>
      </c>
      <c r="N17678">
        <v>909916976</v>
      </c>
      <c r="O17678" t="s">
        <v>74122</v>
      </c>
      <c r="P17678" t="s">
        <v>74123</v>
      </c>
      <c r="Q17678" t="s">
        <v>54456</v>
      </c>
      <c r="T17678" t="s">
        <v>40460</v>
      </c>
      <c r="U17678" s="68" t="s">
        <v>74124</v>
      </c>
      <c r="V17678">
        <v>99</v>
      </c>
      <c r="W17678">
        <v>19181</v>
      </c>
      <c r="X17678" t="s">
        <v>56</v>
      </c>
      <c r="Z17678" t="s">
        <v>37905</v>
      </c>
      <c r="AA17678" t="s">
        <v>37862</v>
      </c>
      <c r="AB17678" t="s">
        <v>40472</v>
      </c>
      <c r="AC17678" t="s">
        <v>74125</v>
      </c>
      <c r="AD17678" t="s">
        <v>65287</v>
      </c>
      <c r="AE17678" t="s">
        <v>74126</v>
      </c>
      <c r="AF17678" t="s">
        <v>38390</v>
      </c>
      <c r="AG17678" t="s">
        <v>38616</v>
      </c>
      <c r="AH17678" t="s">
        <v>57</v>
      </c>
      <c r="AI17678">
        <v>28106</v>
      </c>
      <c r="AJ17678">
        <v>639130440</v>
      </c>
      <c r="AP17678">
        <v>22740</v>
      </c>
      <c r="AQ17678" t="s">
        <v>65237</v>
      </c>
      <c r="AR17678" t="s">
        <v>65237</v>
      </c>
      <c r="AS17678">
        <v>27101990</v>
      </c>
    </row>
    <row r="17679" spans="1:45" x14ac:dyDescent="0.3">
      <c r="A17679" s="60">
        <v>17678</v>
      </c>
      <c r="B17679">
        <v>104597247160</v>
      </c>
      <c r="C17679" t="s">
        <v>42419</v>
      </c>
      <c r="D17679" t="s">
        <v>37910</v>
      </c>
      <c r="E17679">
        <v>9</v>
      </c>
      <c r="F17679" t="s">
        <v>42420</v>
      </c>
      <c r="G17679" t="s">
        <v>65237</v>
      </c>
      <c r="H17679" t="s">
        <v>17620</v>
      </c>
      <c r="I17679" t="s">
        <v>53543</v>
      </c>
      <c r="J17679" t="s">
        <v>53544</v>
      </c>
      <c r="K17679" t="s">
        <v>37709</v>
      </c>
      <c r="L17679" t="s">
        <v>53545</v>
      </c>
      <c r="M17679" t="s">
        <v>53546</v>
      </c>
      <c r="N17679">
        <v>909916976</v>
      </c>
      <c r="O17679" t="s">
        <v>74122</v>
      </c>
      <c r="P17679" t="s">
        <v>74123</v>
      </c>
      <c r="Q17679" t="s">
        <v>54456</v>
      </c>
      <c r="T17679" t="s">
        <v>40460</v>
      </c>
      <c r="U17679" s="68" t="s">
        <v>74124</v>
      </c>
      <c r="V17679">
        <v>99</v>
      </c>
      <c r="W17679">
        <v>19181</v>
      </c>
      <c r="X17679" t="s">
        <v>56</v>
      </c>
      <c r="Z17679" t="s">
        <v>37905</v>
      </c>
      <c r="AA17679" t="s">
        <v>37862</v>
      </c>
      <c r="AB17679" t="s">
        <v>40472</v>
      </c>
      <c r="AC17679" t="s">
        <v>74125</v>
      </c>
      <c r="AD17679" t="s">
        <v>65287</v>
      </c>
      <c r="AE17679" t="s">
        <v>74126</v>
      </c>
      <c r="AF17679" t="s">
        <v>38390</v>
      </c>
      <c r="AG17679" t="s">
        <v>38616</v>
      </c>
      <c r="AH17679" t="s">
        <v>57</v>
      </c>
      <c r="AI17679">
        <v>28106</v>
      </c>
      <c r="AJ17679">
        <v>639130440</v>
      </c>
      <c r="AP17679">
        <v>22740</v>
      </c>
      <c r="AQ17679" t="s">
        <v>65237</v>
      </c>
      <c r="AR17679" t="s">
        <v>65237</v>
      </c>
      <c r="AS17679">
        <v>27101990</v>
      </c>
    </row>
    <row r="17680" spans="1:45" x14ac:dyDescent="0.3">
      <c r="A17680" s="60">
        <v>17679</v>
      </c>
      <c r="B17680">
        <v>104597247160</v>
      </c>
      <c r="C17680" t="s">
        <v>42419</v>
      </c>
      <c r="D17680" t="s">
        <v>37910</v>
      </c>
      <c r="E17680">
        <v>9</v>
      </c>
      <c r="F17680" t="s">
        <v>42420</v>
      </c>
      <c r="G17680" t="s">
        <v>65237</v>
      </c>
      <c r="H17680" t="s">
        <v>17620</v>
      </c>
      <c r="I17680" t="s">
        <v>53543</v>
      </c>
      <c r="J17680" t="s">
        <v>53544</v>
      </c>
      <c r="K17680" t="s">
        <v>37709</v>
      </c>
      <c r="L17680" t="s">
        <v>53545</v>
      </c>
      <c r="M17680" t="s">
        <v>53546</v>
      </c>
      <c r="N17680">
        <v>909916976</v>
      </c>
      <c r="O17680" t="s">
        <v>74122</v>
      </c>
      <c r="P17680" t="s">
        <v>74123</v>
      </c>
      <c r="Q17680" t="s">
        <v>54456</v>
      </c>
      <c r="T17680" t="s">
        <v>40460</v>
      </c>
      <c r="U17680" s="68" t="s">
        <v>74124</v>
      </c>
      <c r="V17680">
        <v>99</v>
      </c>
      <c r="W17680">
        <v>19181</v>
      </c>
      <c r="X17680" t="s">
        <v>56</v>
      </c>
      <c r="Z17680" t="s">
        <v>37905</v>
      </c>
      <c r="AA17680" t="s">
        <v>37862</v>
      </c>
      <c r="AB17680" t="s">
        <v>40472</v>
      </c>
      <c r="AC17680" t="s">
        <v>74125</v>
      </c>
      <c r="AD17680" t="s">
        <v>65287</v>
      </c>
      <c r="AE17680" t="s">
        <v>74126</v>
      </c>
      <c r="AF17680" t="s">
        <v>38390</v>
      </c>
      <c r="AG17680" t="s">
        <v>38616</v>
      </c>
      <c r="AH17680" t="s">
        <v>57</v>
      </c>
      <c r="AI17680">
        <v>28106</v>
      </c>
      <c r="AJ17680">
        <v>639130440</v>
      </c>
      <c r="AP17680">
        <v>22740</v>
      </c>
      <c r="AQ17680" t="s">
        <v>65237</v>
      </c>
      <c r="AR17680" t="s">
        <v>65237</v>
      </c>
      <c r="AS17680">
        <v>27101990</v>
      </c>
    </row>
    <row r="17681" spans="1:45" x14ac:dyDescent="0.3">
      <c r="A17681" s="60">
        <v>17680</v>
      </c>
      <c r="B17681">
        <v>104597247160</v>
      </c>
      <c r="C17681" t="s">
        <v>42419</v>
      </c>
      <c r="D17681" t="s">
        <v>37910</v>
      </c>
      <c r="E17681">
        <v>9</v>
      </c>
      <c r="F17681" t="s">
        <v>42420</v>
      </c>
      <c r="G17681" t="s">
        <v>65237</v>
      </c>
      <c r="H17681" t="s">
        <v>17620</v>
      </c>
      <c r="I17681" t="s">
        <v>53543</v>
      </c>
      <c r="J17681" t="s">
        <v>53544</v>
      </c>
      <c r="K17681" t="s">
        <v>37709</v>
      </c>
      <c r="L17681" t="s">
        <v>53545</v>
      </c>
      <c r="M17681" t="s">
        <v>53546</v>
      </c>
      <c r="N17681">
        <v>909916976</v>
      </c>
      <c r="O17681" t="s">
        <v>74122</v>
      </c>
      <c r="P17681" t="s">
        <v>74123</v>
      </c>
      <c r="Q17681" t="s">
        <v>54456</v>
      </c>
      <c r="T17681" t="s">
        <v>40460</v>
      </c>
      <c r="U17681" s="68" t="s">
        <v>74124</v>
      </c>
      <c r="V17681">
        <v>99</v>
      </c>
      <c r="W17681">
        <v>19181</v>
      </c>
      <c r="X17681" t="s">
        <v>56</v>
      </c>
      <c r="Z17681" t="s">
        <v>37905</v>
      </c>
      <c r="AA17681" t="s">
        <v>37862</v>
      </c>
      <c r="AB17681" t="s">
        <v>40472</v>
      </c>
      <c r="AC17681" t="s">
        <v>74125</v>
      </c>
      <c r="AD17681" t="s">
        <v>65287</v>
      </c>
      <c r="AE17681" t="s">
        <v>74126</v>
      </c>
      <c r="AF17681" t="s">
        <v>38390</v>
      </c>
      <c r="AG17681" t="s">
        <v>38616</v>
      </c>
      <c r="AH17681" t="s">
        <v>57</v>
      </c>
      <c r="AI17681">
        <v>28106</v>
      </c>
      <c r="AJ17681">
        <v>639130440</v>
      </c>
      <c r="AP17681">
        <v>22740</v>
      </c>
      <c r="AQ17681" t="s">
        <v>65237</v>
      </c>
      <c r="AR17681" t="s">
        <v>65237</v>
      </c>
      <c r="AS17681">
        <v>27101990</v>
      </c>
    </row>
    <row r="17682" spans="1:45" x14ac:dyDescent="0.3">
      <c r="A17682" s="60">
        <v>17681</v>
      </c>
      <c r="B17682">
        <v>104597247160</v>
      </c>
      <c r="C17682" t="s">
        <v>42419</v>
      </c>
      <c r="D17682" t="s">
        <v>37910</v>
      </c>
      <c r="E17682">
        <v>9</v>
      </c>
      <c r="F17682" t="s">
        <v>42420</v>
      </c>
      <c r="G17682" t="s">
        <v>65237</v>
      </c>
      <c r="H17682" t="s">
        <v>17620</v>
      </c>
      <c r="I17682" t="s">
        <v>53543</v>
      </c>
      <c r="J17682" t="s">
        <v>53544</v>
      </c>
      <c r="K17682" t="s">
        <v>37709</v>
      </c>
      <c r="L17682" t="s">
        <v>53545</v>
      </c>
      <c r="M17682" t="s">
        <v>53546</v>
      </c>
      <c r="N17682">
        <v>909916976</v>
      </c>
      <c r="O17682" t="s">
        <v>74122</v>
      </c>
      <c r="P17682" t="s">
        <v>74123</v>
      </c>
      <c r="Q17682" t="s">
        <v>54456</v>
      </c>
      <c r="T17682" t="s">
        <v>40460</v>
      </c>
      <c r="U17682" s="68" t="s">
        <v>74124</v>
      </c>
      <c r="V17682">
        <v>99</v>
      </c>
      <c r="W17682">
        <v>19181</v>
      </c>
      <c r="X17682" t="s">
        <v>56</v>
      </c>
      <c r="Z17682" t="s">
        <v>37905</v>
      </c>
      <c r="AA17682" t="s">
        <v>37862</v>
      </c>
      <c r="AB17682" t="s">
        <v>40472</v>
      </c>
      <c r="AC17682" t="s">
        <v>74125</v>
      </c>
      <c r="AD17682" t="s">
        <v>65287</v>
      </c>
      <c r="AE17682" t="s">
        <v>74126</v>
      </c>
      <c r="AF17682" t="s">
        <v>38390</v>
      </c>
      <c r="AG17682" t="s">
        <v>38616</v>
      </c>
      <c r="AH17682" t="s">
        <v>57</v>
      </c>
      <c r="AI17682">
        <v>28106</v>
      </c>
      <c r="AJ17682">
        <v>639130440</v>
      </c>
      <c r="AP17682">
        <v>22740</v>
      </c>
      <c r="AQ17682" t="s">
        <v>65237</v>
      </c>
      <c r="AR17682" t="s">
        <v>65237</v>
      </c>
      <c r="AS17682">
        <v>27101990</v>
      </c>
    </row>
    <row r="17683" spans="1:45" x14ac:dyDescent="0.3">
      <c r="A17683" s="60">
        <v>10883</v>
      </c>
      <c r="B17683">
        <v>104596837700</v>
      </c>
      <c r="C17683" t="s">
        <v>42419</v>
      </c>
      <c r="D17683" t="s">
        <v>37910</v>
      </c>
      <c r="E17683">
        <v>9</v>
      </c>
      <c r="F17683" t="s">
        <v>42420</v>
      </c>
      <c r="G17683" t="s">
        <v>65237</v>
      </c>
      <c r="H17683" t="s">
        <v>17620</v>
      </c>
      <c r="I17683" t="s">
        <v>53543</v>
      </c>
      <c r="J17683" t="s">
        <v>53544</v>
      </c>
      <c r="K17683" t="s">
        <v>37709</v>
      </c>
      <c r="L17683" t="s">
        <v>53545</v>
      </c>
      <c r="M17683" t="s">
        <v>53546</v>
      </c>
      <c r="N17683">
        <v>909916976</v>
      </c>
      <c r="O17683" t="s">
        <v>74127</v>
      </c>
      <c r="P17683" t="s">
        <v>74128</v>
      </c>
      <c r="Q17683" t="s">
        <v>51614</v>
      </c>
      <c r="T17683" t="s">
        <v>40460</v>
      </c>
      <c r="U17683" s="68" t="s">
        <v>74129</v>
      </c>
      <c r="V17683">
        <v>1235</v>
      </c>
      <c r="W17683">
        <v>26944</v>
      </c>
      <c r="X17683" t="s">
        <v>56</v>
      </c>
      <c r="Z17683" t="s">
        <v>37905</v>
      </c>
      <c r="AA17683" t="s">
        <v>37862</v>
      </c>
      <c r="AB17683" t="s">
        <v>40472</v>
      </c>
      <c r="AC17683" t="s">
        <v>68106</v>
      </c>
      <c r="AD17683" t="s">
        <v>65196</v>
      </c>
      <c r="AE17683" t="s">
        <v>64541</v>
      </c>
      <c r="AF17683" t="s">
        <v>38390</v>
      </c>
      <c r="AG17683" t="s">
        <v>38616</v>
      </c>
      <c r="AH17683" t="s">
        <v>57</v>
      </c>
      <c r="AI17683">
        <v>39725</v>
      </c>
      <c r="AJ17683">
        <v>903346500</v>
      </c>
      <c r="AP17683">
        <v>22740</v>
      </c>
      <c r="AQ17683" t="s">
        <v>65237</v>
      </c>
      <c r="AR17683" t="s">
        <v>65237</v>
      </c>
      <c r="AS17683">
        <v>27101990</v>
      </c>
    </row>
    <row r="17684" spans="1:45" x14ac:dyDescent="0.3">
      <c r="A17684" s="60">
        <v>5560</v>
      </c>
      <c r="B17684">
        <v>104596837700</v>
      </c>
      <c r="C17684" t="s">
        <v>42419</v>
      </c>
      <c r="D17684" t="s">
        <v>37910</v>
      </c>
      <c r="E17684">
        <v>9</v>
      </c>
      <c r="F17684" t="s">
        <v>42420</v>
      </c>
      <c r="G17684" t="s">
        <v>65237</v>
      </c>
      <c r="H17684" t="s">
        <v>17620</v>
      </c>
      <c r="I17684" t="s">
        <v>53543</v>
      </c>
      <c r="J17684" t="s">
        <v>53544</v>
      </c>
      <c r="K17684" t="s">
        <v>37709</v>
      </c>
      <c r="L17684" t="s">
        <v>53545</v>
      </c>
      <c r="M17684" t="s">
        <v>53546</v>
      </c>
      <c r="N17684">
        <v>909916976</v>
      </c>
      <c r="O17684" t="s">
        <v>74127</v>
      </c>
      <c r="P17684" t="s">
        <v>74128</v>
      </c>
      <c r="Q17684" t="s">
        <v>51614</v>
      </c>
      <c r="T17684" t="s">
        <v>40460</v>
      </c>
      <c r="U17684" s="68" t="s">
        <v>74129</v>
      </c>
      <c r="V17684">
        <v>1235</v>
      </c>
      <c r="W17684">
        <v>26944</v>
      </c>
      <c r="X17684" t="s">
        <v>56</v>
      </c>
      <c r="Z17684" t="s">
        <v>37905</v>
      </c>
      <c r="AA17684" t="s">
        <v>37862</v>
      </c>
      <c r="AB17684" t="s">
        <v>40472</v>
      </c>
      <c r="AC17684" t="s">
        <v>68106</v>
      </c>
      <c r="AD17684" t="s">
        <v>65196</v>
      </c>
      <c r="AE17684" t="s">
        <v>64541</v>
      </c>
      <c r="AF17684" t="s">
        <v>38390</v>
      </c>
      <c r="AG17684" t="s">
        <v>38616</v>
      </c>
      <c r="AH17684" t="s">
        <v>57</v>
      </c>
      <c r="AI17684">
        <v>39725</v>
      </c>
      <c r="AJ17684">
        <v>903346500</v>
      </c>
      <c r="AP17684">
        <v>22740</v>
      </c>
      <c r="AQ17684" t="s">
        <v>65237</v>
      </c>
      <c r="AR17684" t="s">
        <v>65237</v>
      </c>
      <c r="AS17684">
        <v>27101990</v>
      </c>
    </row>
    <row r="17685" spans="1:45" x14ac:dyDescent="0.3">
      <c r="A17685" s="60">
        <v>10885</v>
      </c>
      <c r="B17685">
        <v>104596837700</v>
      </c>
      <c r="C17685" t="s">
        <v>42419</v>
      </c>
      <c r="D17685" t="s">
        <v>37910</v>
      </c>
      <c r="E17685">
        <v>9</v>
      </c>
      <c r="F17685" t="s">
        <v>42420</v>
      </c>
      <c r="G17685" t="s">
        <v>65237</v>
      </c>
      <c r="H17685" t="s">
        <v>17620</v>
      </c>
      <c r="I17685" t="s">
        <v>53543</v>
      </c>
      <c r="J17685" t="s">
        <v>53544</v>
      </c>
      <c r="K17685" t="s">
        <v>37709</v>
      </c>
      <c r="L17685" t="s">
        <v>53545</v>
      </c>
      <c r="M17685" t="s">
        <v>53546</v>
      </c>
      <c r="N17685">
        <v>909916976</v>
      </c>
      <c r="O17685" t="s">
        <v>74127</v>
      </c>
      <c r="P17685" t="s">
        <v>74128</v>
      </c>
      <c r="Q17685" t="s">
        <v>51614</v>
      </c>
      <c r="T17685" t="s">
        <v>40460</v>
      </c>
      <c r="U17685" s="68" t="s">
        <v>74129</v>
      </c>
      <c r="V17685">
        <v>1235</v>
      </c>
      <c r="W17685">
        <v>26944</v>
      </c>
      <c r="X17685" t="s">
        <v>56</v>
      </c>
      <c r="Z17685" t="s">
        <v>37905</v>
      </c>
      <c r="AA17685" t="s">
        <v>37862</v>
      </c>
      <c r="AB17685" t="s">
        <v>40472</v>
      </c>
      <c r="AC17685" t="s">
        <v>68106</v>
      </c>
      <c r="AD17685" t="s">
        <v>65196</v>
      </c>
      <c r="AE17685" t="s">
        <v>64541</v>
      </c>
      <c r="AF17685" t="s">
        <v>38390</v>
      </c>
      <c r="AG17685" t="s">
        <v>38616</v>
      </c>
      <c r="AH17685" t="s">
        <v>57</v>
      </c>
      <c r="AI17685">
        <v>39725</v>
      </c>
      <c r="AJ17685">
        <v>903346500</v>
      </c>
      <c r="AP17685">
        <v>22740</v>
      </c>
      <c r="AQ17685" t="s">
        <v>65237</v>
      </c>
      <c r="AR17685" t="s">
        <v>65237</v>
      </c>
      <c r="AS17685">
        <v>27101990</v>
      </c>
    </row>
    <row r="17686" spans="1:45" x14ac:dyDescent="0.3">
      <c r="A17686" s="60">
        <v>5574</v>
      </c>
      <c r="B17686">
        <v>104600011460</v>
      </c>
      <c r="C17686" t="s">
        <v>42419</v>
      </c>
      <c r="D17686" t="s">
        <v>37910</v>
      </c>
      <c r="E17686">
        <v>9</v>
      </c>
      <c r="F17686" t="s">
        <v>42420</v>
      </c>
      <c r="G17686" t="s">
        <v>65238</v>
      </c>
      <c r="H17686" t="s">
        <v>17620</v>
      </c>
      <c r="I17686" t="s">
        <v>53543</v>
      </c>
      <c r="J17686" t="s">
        <v>53544</v>
      </c>
      <c r="K17686" t="s">
        <v>37709</v>
      </c>
      <c r="L17686" t="s">
        <v>53545</v>
      </c>
      <c r="M17686" t="s">
        <v>53546</v>
      </c>
      <c r="N17686">
        <v>909916976</v>
      </c>
      <c r="O17686" t="s">
        <v>74130</v>
      </c>
      <c r="P17686" t="s">
        <v>74131</v>
      </c>
      <c r="Q17686" t="s">
        <v>54456</v>
      </c>
      <c r="T17686" t="s">
        <v>40460</v>
      </c>
      <c r="U17686" s="68" t="s">
        <v>74132</v>
      </c>
      <c r="V17686">
        <v>888</v>
      </c>
      <c r="W17686">
        <v>26998</v>
      </c>
      <c r="X17686" t="s">
        <v>56</v>
      </c>
      <c r="Z17686" t="s">
        <v>37905</v>
      </c>
      <c r="AA17686" t="s">
        <v>37862</v>
      </c>
      <c r="AB17686" t="s">
        <v>40472</v>
      </c>
      <c r="AC17686" t="s">
        <v>74133</v>
      </c>
      <c r="AD17686" t="s">
        <v>65287</v>
      </c>
      <c r="AE17686" t="s">
        <v>64541</v>
      </c>
      <c r="AF17686" t="s">
        <v>38390</v>
      </c>
      <c r="AG17686" t="s">
        <v>38616</v>
      </c>
      <c r="AH17686" t="s">
        <v>57</v>
      </c>
      <c r="AI17686">
        <v>45606</v>
      </c>
      <c r="AJ17686">
        <v>1037080440</v>
      </c>
      <c r="AP17686">
        <v>22740</v>
      </c>
      <c r="AQ17686" t="s">
        <v>65238</v>
      </c>
      <c r="AR17686" t="s">
        <v>65238</v>
      </c>
      <c r="AS17686">
        <v>27101990</v>
      </c>
    </row>
    <row r="17687" spans="1:45" x14ac:dyDescent="0.3">
      <c r="A17687" s="60">
        <v>5575</v>
      </c>
      <c r="B17687">
        <v>104600011460</v>
      </c>
      <c r="C17687" t="s">
        <v>42419</v>
      </c>
      <c r="D17687" t="s">
        <v>37910</v>
      </c>
      <c r="E17687">
        <v>9</v>
      </c>
      <c r="F17687" t="s">
        <v>42420</v>
      </c>
      <c r="G17687" t="s">
        <v>65238</v>
      </c>
      <c r="H17687" t="s">
        <v>17620</v>
      </c>
      <c r="I17687" t="s">
        <v>53543</v>
      </c>
      <c r="J17687" t="s">
        <v>53544</v>
      </c>
      <c r="K17687" t="s">
        <v>37709</v>
      </c>
      <c r="L17687" t="s">
        <v>53545</v>
      </c>
      <c r="M17687" t="s">
        <v>53546</v>
      </c>
      <c r="N17687">
        <v>909916976</v>
      </c>
      <c r="O17687" t="s">
        <v>74130</v>
      </c>
      <c r="P17687" t="s">
        <v>74131</v>
      </c>
      <c r="Q17687" t="s">
        <v>54456</v>
      </c>
      <c r="T17687" t="s">
        <v>40460</v>
      </c>
      <c r="U17687" s="68" t="s">
        <v>74132</v>
      </c>
      <c r="V17687">
        <v>888</v>
      </c>
      <c r="W17687">
        <v>26998</v>
      </c>
      <c r="X17687" t="s">
        <v>56</v>
      </c>
      <c r="Z17687" t="s">
        <v>37905</v>
      </c>
      <c r="AA17687" t="s">
        <v>37862</v>
      </c>
      <c r="AB17687" t="s">
        <v>40472</v>
      </c>
      <c r="AC17687" t="s">
        <v>74133</v>
      </c>
      <c r="AD17687" t="s">
        <v>65287</v>
      </c>
      <c r="AE17687" t="s">
        <v>64541</v>
      </c>
      <c r="AF17687" t="s">
        <v>38390</v>
      </c>
      <c r="AG17687" t="s">
        <v>38616</v>
      </c>
      <c r="AH17687" t="s">
        <v>57</v>
      </c>
      <c r="AI17687">
        <v>45606</v>
      </c>
      <c r="AJ17687">
        <v>1037080440</v>
      </c>
      <c r="AP17687">
        <v>22740</v>
      </c>
      <c r="AQ17687" t="s">
        <v>65238</v>
      </c>
      <c r="AR17687" t="s">
        <v>65238</v>
      </c>
      <c r="AS17687">
        <v>27101990</v>
      </c>
    </row>
    <row r="17688" spans="1:45" x14ac:dyDescent="0.3">
      <c r="A17688" s="60">
        <v>17687</v>
      </c>
      <c r="B17688">
        <v>104600011460</v>
      </c>
      <c r="C17688" t="s">
        <v>42419</v>
      </c>
      <c r="D17688" t="s">
        <v>37910</v>
      </c>
      <c r="E17688">
        <v>9</v>
      </c>
      <c r="F17688" t="s">
        <v>42420</v>
      </c>
      <c r="G17688" t="s">
        <v>65238</v>
      </c>
      <c r="H17688" t="s">
        <v>17620</v>
      </c>
      <c r="I17688" t="s">
        <v>53543</v>
      </c>
      <c r="J17688" t="s">
        <v>53544</v>
      </c>
      <c r="K17688" t="s">
        <v>37709</v>
      </c>
      <c r="L17688" t="s">
        <v>53545</v>
      </c>
      <c r="M17688" t="s">
        <v>53546</v>
      </c>
      <c r="N17688">
        <v>909916976</v>
      </c>
      <c r="O17688" t="s">
        <v>74130</v>
      </c>
      <c r="P17688" t="s">
        <v>74131</v>
      </c>
      <c r="Q17688" t="s">
        <v>54456</v>
      </c>
      <c r="T17688" t="s">
        <v>40460</v>
      </c>
      <c r="U17688" s="68" t="s">
        <v>74132</v>
      </c>
      <c r="V17688">
        <v>888</v>
      </c>
      <c r="W17688">
        <v>26998</v>
      </c>
      <c r="X17688" t="s">
        <v>56</v>
      </c>
      <c r="Z17688" t="s">
        <v>37905</v>
      </c>
      <c r="AA17688" t="s">
        <v>37862</v>
      </c>
      <c r="AB17688" t="s">
        <v>40472</v>
      </c>
      <c r="AC17688" t="s">
        <v>74133</v>
      </c>
      <c r="AD17688" t="s">
        <v>65287</v>
      </c>
      <c r="AE17688" t="s">
        <v>64541</v>
      </c>
      <c r="AF17688" t="s">
        <v>38390</v>
      </c>
      <c r="AG17688" t="s">
        <v>38616</v>
      </c>
      <c r="AH17688" t="s">
        <v>57</v>
      </c>
      <c r="AI17688">
        <v>45606</v>
      </c>
      <c r="AJ17688">
        <v>1037080440</v>
      </c>
      <c r="AP17688">
        <v>22740</v>
      </c>
      <c r="AQ17688" t="s">
        <v>65238</v>
      </c>
      <c r="AR17688" t="s">
        <v>65238</v>
      </c>
      <c r="AS17688">
        <v>27101990</v>
      </c>
    </row>
    <row r="17689" spans="1:45" x14ac:dyDescent="0.3">
      <c r="A17689" s="60">
        <v>17688</v>
      </c>
      <c r="B17689">
        <v>104600011460</v>
      </c>
      <c r="C17689" t="s">
        <v>42419</v>
      </c>
      <c r="D17689" t="s">
        <v>37910</v>
      </c>
      <c r="E17689">
        <v>9</v>
      </c>
      <c r="F17689" t="s">
        <v>42420</v>
      </c>
      <c r="G17689" t="s">
        <v>65238</v>
      </c>
      <c r="H17689" t="s">
        <v>17620</v>
      </c>
      <c r="I17689" t="s">
        <v>53543</v>
      </c>
      <c r="J17689" t="s">
        <v>53544</v>
      </c>
      <c r="K17689" t="s">
        <v>37709</v>
      </c>
      <c r="L17689" t="s">
        <v>53545</v>
      </c>
      <c r="M17689" t="s">
        <v>53546</v>
      </c>
      <c r="N17689">
        <v>909916976</v>
      </c>
      <c r="O17689" t="s">
        <v>74130</v>
      </c>
      <c r="P17689" t="s">
        <v>74131</v>
      </c>
      <c r="Q17689" t="s">
        <v>54456</v>
      </c>
      <c r="T17689" t="s">
        <v>40460</v>
      </c>
      <c r="U17689" s="68" t="s">
        <v>74132</v>
      </c>
      <c r="V17689">
        <v>888</v>
      </c>
      <c r="W17689">
        <v>26998</v>
      </c>
      <c r="X17689" t="s">
        <v>56</v>
      </c>
      <c r="Z17689" t="s">
        <v>37905</v>
      </c>
      <c r="AA17689" t="s">
        <v>37862</v>
      </c>
      <c r="AB17689" t="s">
        <v>40472</v>
      </c>
      <c r="AC17689" t="s">
        <v>74133</v>
      </c>
      <c r="AD17689" t="s">
        <v>65287</v>
      </c>
      <c r="AE17689" t="s">
        <v>64541</v>
      </c>
      <c r="AF17689" t="s">
        <v>38390</v>
      </c>
      <c r="AG17689" t="s">
        <v>38616</v>
      </c>
      <c r="AH17689" t="s">
        <v>57</v>
      </c>
      <c r="AI17689">
        <v>45606</v>
      </c>
      <c r="AJ17689">
        <v>1037080440</v>
      </c>
      <c r="AP17689">
        <v>22740</v>
      </c>
      <c r="AQ17689" t="s">
        <v>65238</v>
      </c>
      <c r="AR17689" t="s">
        <v>65238</v>
      </c>
      <c r="AS17689">
        <v>27101990</v>
      </c>
    </row>
    <row r="17690" spans="1:45" x14ac:dyDescent="0.3">
      <c r="A17690" s="60">
        <v>17689</v>
      </c>
      <c r="B17690">
        <v>104600011460</v>
      </c>
      <c r="C17690" t="s">
        <v>42419</v>
      </c>
      <c r="D17690" t="s">
        <v>37910</v>
      </c>
      <c r="E17690">
        <v>9</v>
      </c>
      <c r="F17690" t="s">
        <v>42420</v>
      </c>
      <c r="G17690" t="s">
        <v>65238</v>
      </c>
      <c r="H17690" t="s">
        <v>17620</v>
      </c>
      <c r="I17690" t="s">
        <v>53543</v>
      </c>
      <c r="J17690" t="s">
        <v>53544</v>
      </c>
      <c r="K17690" t="s">
        <v>37709</v>
      </c>
      <c r="L17690" t="s">
        <v>53545</v>
      </c>
      <c r="M17690" t="s">
        <v>53546</v>
      </c>
      <c r="N17690">
        <v>909916976</v>
      </c>
      <c r="O17690" t="s">
        <v>74130</v>
      </c>
      <c r="P17690" t="s">
        <v>74131</v>
      </c>
      <c r="Q17690" t="s">
        <v>54456</v>
      </c>
      <c r="T17690" t="s">
        <v>40460</v>
      </c>
      <c r="U17690" s="68" t="s">
        <v>74132</v>
      </c>
      <c r="V17690">
        <v>888</v>
      </c>
      <c r="W17690">
        <v>26998</v>
      </c>
      <c r="X17690" t="s">
        <v>56</v>
      </c>
      <c r="Z17690" t="s">
        <v>37905</v>
      </c>
      <c r="AA17690" t="s">
        <v>37862</v>
      </c>
      <c r="AB17690" t="s">
        <v>40472</v>
      </c>
      <c r="AC17690" t="s">
        <v>74133</v>
      </c>
      <c r="AD17690" t="s">
        <v>65287</v>
      </c>
      <c r="AE17690" t="s">
        <v>64541</v>
      </c>
      <c r="AF17690" t="s">
        <v>38390</v>
      </c>
      <c r="AG17690" t="s">
        <v>38616</v>
      </c>
      <c r="AH17690" t="s">
        <v>57</v>
      </c>
      <c r="AI17690">
        <v>45606</v>
      </c>
      <c r="AJ17690">
        <v>1037080440</v>
      </c>
      <c r="AP17690">
        <v>22740</v>
      </c>
      <c r="AQ17690" t="s">
        <v>65238</v>
      </c>
      <c r="AR17690" t="s">
        <v>65238</v>
      </c>
      <c r="AS17690">
        <v>27101990</v>
      </c>
    </row>
    <row r="17691" spans="1:45" x14ac:dyDescent="0.3">
      <c r="A17691" s="60">
        <v>17690</v>
      </c>
      <c r="B17691">
        <v>104608675250</v>
      </c>
      <c r="C17691" t="s">
        <v>37935</v>
      </c>
      <c r="D17691" t="s">
        <v>37826</v>
      </c>
      <c r="E17691">
        <v>2</v>
      </c>
      <c r="F17691" t="s">
        <v>37936</v>
      </c>
      <c r="G17691" t="s">
        <v>65584</v>
      </c>
      <c r="H17691" t="s">
        <v>3529</v>
      </c>
      <c r="I17691" t="s">
        <v>46343</v>
      </c>
      <c r="J17691" t="s">
        <v>46344</v>
      </c>
      <c r="K17691" t="s">
        <v>37709</v>
      </c>
      <c r="L17691" t="s">
        <v>54426</v>
      </c>
      <c r="M17691" t="s">
        <v>54427</v>
      </c>
      <c r="N17691">
        <v>439</v>
      </c>
      <c r="O17691" t="s">
        <v>54563</v>
      </c>
      <c r="P17691" t="s">
        <v>56086</v>
      </c>
      <c r="Q17691" t="s">
        <v>56087</v>
      </c>
      <c r="T17691" t="s">
        <v>40460</v>
      </c>
      <c r="U17691" s="68" t="s">
        <v>74134</v>
      </c>
      <c r="V17691">
        <v>151</v>
      </c>
      <c r="W17691">
        <v>30347.4</v>
      </c>
      <c r="X17691" t="s">
        <v>56</v>
      </c>
      <c r="Y17691">
        <v>2</v>
      </c>
      <c r="Z17691" t="s">
        <v>38218</v>
      </c>
      <c r="AA17691" t="s">
        <v>38218</v>
      </c>
      <c r="AB17691" t="s">
        <v>39020</v>
      </c>
      <c r="AC17691" t="s">
        <v>74135</v>
      </c>
      <c r="AD17691" t="s">
        <v>65246</v>
      </c>
      <c r="AE17691" t="s">
        <v>74136</v>
      </c>
      <c r="AF17691" t="s">
        <v>37722</v>
      </c>
      <c r="AG17691" t="s">
        <v>38616</v>
      </c>
      <c r="AH17691" t="s">
        <v>57</v>
      </c>
      <c r="AI17691">
        <v>72119.600000000006</v>
      </c>
      <c r="AJ17691">
        <v>1639999704</v>
      </c>
      <c r="AK17691">
        <v>20022022</v>
      </c>
      <c r="AL17691">
        <v>81999985</v>
      </c>
      <c r="AM17691">
        <v>61908000</v>
      </c>
      <c r="AN17691">
        <v>178390769</v>
      </c>
      <c r="AP17691">
        <v>22740</v>
      </c>
      <c r="AQ17691" t="s">
        <v>65206</v>
      </c>
      <c r="AR17691" t="s">
        <v>65206</v>
      </c>
      <c r="AS17691">
        <v>27101990</v>
      </c>
    </row>
    <row r="17692" spans="1:45" x14ac:dyDescent="0.3">
      <c r="A17692" s="60">
        <v>17691</v>
      </c>
      <c r="B17692">
        <v>104608675250</v>
      </c>
      <c r="C17692" t="s">
        <v>37935</v>
      </c>
      <c r="D17692" t="s">
        <v>37826</v>
      </c>
      <c r="E17692">
        <v>2</v>
      </c>
      <c r="F17692" t="s">
        <v>37936</v>
      </c>
      <c r="G17692" t="s">
        <v>65584</v>
      </c>
      <c r="H17692" t="s">
        <v>3529</v>
      </c>
      <c r="I17692" t="s">
        <v>46343</v>
      </c>
      <c r="J17692" t="s">
        <v>46344</v>
      </c>
      <c r="K17692" t="s">
        <v>37709</v>
      </c>
      <c r="L17692" t="s">
        <v>54426</v>
      </c>
      <c r="M17692" t="s">
        <v>54427</v>
      </c>
      <c r="N17692">
        <v>439</v>
      </c>
      <c r="O17692" t="s">
        <v>54563</v>
      </c>
      <c r="P17692" t="s">
        <v>56086</v>
      </c>
      <c r="Q17692" t="s">
        <v>56087</v>
      </c>
      <c r="T17692" t="s">
        <v>40460</v>
      </c>
      <c r="U17692" s="68" t="s">
        <v>74134</v>
      </c>
      <c r="V17692">
        <v>151</v>
      </c>
      <c r="W17692">
        <v>30347.4</v>
      </c>
      <c r="X17692" t="s">
        <v>56</v>
      </c>
      <c r="Y17692">
        <v>2</v>
      </c>
      <c r="Z17692" t="s">
        <v>38218</v>
      </c>
      <c r="AA17692" t="s">
        <v>38218</v>
      </c>
      <c r="AB17692" t="s">
        <v>39020</v>
      </c>
      <c r="AC17692" t="s">
        <v>74135</v>
      </c>
      <c r="AD17692" t="s">
        <v>65246</v>
      </c>
      <c r="AE17692" t="s">
        <v>74136</v>
      </c>
      <c r="AF17692" t="s">
        <v>37722</v>
      </c>
      <c r="AG17692" t="s">
        <v>38616</v>
      </c>
      <c r="AH17692" t="s">
        <v>57</v>
      </c>
      <c r="AI17692">
        <v>72119.600000000006</v>
      </c>
      <c r="AJ17692">
        <v>1639999704</v>
      </c>
      <c r="AK17692">
        <v>20022022</v>
      </c>
      <c r="AL17692">
        <v>81999985</v>
      </c>
      <c r="AM17692">
        <v>61908000</v>
      </c>
      <c r="AN17692">
        <v>178390769</v>
      </c>
      <c r="AP17692">
        <v>22740</v>
      </c>
      <c r="AQ17692" t="s">
        <v>65206</v>
      </c>
      <c r="AR17692" t="s">
        <v>65206</v>
      </c>
      <c r="AS17692">
        <v>27101990</v>
      </c>
    </row>
    <row r="17693" spans="1:45" x14ac:dyDescent="0.3">
      <c r="A17693" s="60">
        <v>17691</v>
      </c>
      <c r="B17693">
        <v>104608675250</v>
      </c>
      <c r="C17693" t="s">
        <v>37935</v>
      </c>
      <c r="D17693" t="s">
        <v>37826</v>
      </c>
      <c r="E17693">
        <v>2</v>
      </c>
      <c r="F17693" t="s">
        <v>37936</v>
      </c>
      <c r="G17693" t="s">
        <v>65584</v>
      </c>
      <c r="H17693" t="s">
        <v>3529</v>
      </c>
      <c r="I17693" t="s">
        <v>46343</v>
      </c>
      <c r="J17693" t="s">
        <v>46344</v>
      </c>
      <c r="K17693" t="s">
        <v>37709</v>
      </c>
      <c r="L17693" t="s">
        <v>54426</v>
      </c>
      <c r="M17693" t="s">
        <v>54427</v>
      </c>
      <c r="N17693">
        <v>439</v>
      </c>
      <c r="O17693" t="s">
        <v>54563</v>
      </c>
      <c r="P17693" t="s">
        <v>56086</v>
      </c>
      <c r="Q17693" t="s">
        <v>56087</v>
      </c>
      <c r="T17693" t="s">
        <v>40460</v>
      </c>
      <c r="U17693" s="68" t="s">
        <v>74134</v>
      </c>
      <c r="V17693">
        <v>151</v>
      </c>
      <c r="W17693">
        <v>30347.4</v>
      </c>
      <c r="X17693" t="s">
        <v>56</v>
      </c>
      <c r="Y17693">
        <v>2</v>
      </c>
      <c r="Z17693" t="s">
        <v>38218</v>
      </c>
      <c r="AA17693" t="s">
        <v>38218</v>
      </c>
      <c r="AB17693" t="s">
        <v>39020</v>
      </c>
      <c r="AC17693" t="s">
        <v>74135</v>
      </c>
      <c r="AD17693" t="s">
        <v>65246</v>
      </c>
      <c r="AE17693" t="s">
        <v>74136</v>
      </c>
      <c r="AF17693" t="s">
        <v>37722</v>
      </c>
      <c r="AG17693" t="s">
        <v>38616</v>
      </c>
      <c r="AH17693" t="s">
        <v>57</v>
      </c>
      <c r="AI17693">
        <v>72119.600000000006</v>
      </c>
      <c r="AJ17693">
        <v>1639999704</v>
      </c>
      <c r="AK17693">
        <v>20022022</v>
      </c>
      <c r="AL17693">
        <v>81999985</v>
      </c>
      <c r="AM17693">
        <v>61908000</v>
      </c>
      <c r="AN17693">
        <v>178390769</v>
      </c>
      <c r="AP17693">
        <v>22740</v>
      </c>
      <c r="AQ17693" t="s">
        <v>65206</v>
      </c>
      <c r="AR17693" t="s">
        <v>65206</v>
      </c>
      <c r="AS17693">
        <v>27101990</v>
      </c>
    </row>
    <row r="17694" spans="1:45" x14ac:dyDescent="0.3">
      <c r="A17694" s="60">
        <v>17693</v>
      </c>
      <c r="B17694">
        <v>104608675250</v>
      </c>
      <c r="C17694" t="s">
        <v>37935</v>
      </c>
      <c r="D17694" t="s">
        <v>37826</v>
      </c>
      <c r="E17694">
        <v>2</v>
      </c>
      <c r="F17694" t="s">
        <v>37936</v>
      </c>
      <c r="G17694" t="s">
        <v>65584</v>
      </c>
      <c r="H17694" t="s">
        <v>3529</v>
      </c>
      <c r="I17694" t="s">
        <v>46343</v>
      </c>
      <c r="J17694" t="s">
        <v>46344</v>
      </c>
      <c r="K17694" t="s">
        <v>37709</v>
      </c>
      <c r="L17694" t="s">
        <v>54426</v>
      </c>
      <c r="M17694" t="s">
        <v>54427</v>
      </c>
      <c r="N17694">
        <v>439</v>
      </c>
      <c r="O17694" t="s">
        <v>54563</v>
      </c>
      <c r="P17694" t="s">
        <v>56086</v>
      </c>
      <c r="Q17694" t="s">
        <v>56087</v>
      </c>
      <c r="T17694" t="s">
        <v>40460</v>
      </c>
      <c r="U17694" s="68" t="s">
        <v>74134</v>
      </c>
      <c r="V17694">
        <v>151</v>
      </c>
      <c r="W17694">
        <v>30347.4</v>
      </c>
      <c r="X17694" t="s">
        <v>56</v>
      </c>
      <c r="Y17694">
        <v>2</v>
      </c>
      <c r="Z17694" t="s">
        <v>38218</v>
      </c>
      <c r="AA17694" t="s">
        <v>38218</v>
      </c>
      <c r="AB17694" t="s">
        <v>39020</v>
      </c>
      <c r="AC17694" t="s">
        <v>74135</v>
      </c>
      <c r="AD17694" t="s">
        <v>65246</v>
      </c>
      <c r="AE17694" t="s">
        <v>74136</v>
      </c>
      <c r="AF17694" t="s">
        <v>37722</v>
      </c>
      <c r="AG17694" t="s">
        <v>38616</v>
      </c>
      <c r="AH17694" t="s">
        <v>57</v>
      </c>
      <c r="AI17694">
        <v>72119.600000000006</v>
      </c>
      <c r="AJ17694">
        <v>1639999704</v>
      </c>
      <c r="AK17694">
        <v>20022022</v>
      </c>
      <c r="AL17694">
        <v>81999985</v>
      </c>
      <c r="AM17694">
        <v>61908000</v>
      </c>
      <c r="AN17694">
        <v>178390769</v>
      </c>
      <c r="AP17694">
        <v>22740</v>
      </c>
      <c r="AQ17694" t="s">
        <v>65206</v>
      </c>
      <c r="AR17694" t="s">
        <v>65206</v>
      </c>
      <c r="AS17694">
        <v>27101990</v>
      </c>
    </row>
    <row r="17695" spans="1:45" x14ac:dyDescent="0.3">
      <c r="A17695" s="60">
        <v>17694</v>
      </c>
      <c r="B17695">
        <v>104608675250</v>
      </c>
      <c r="C17695" t="s">
        <v>37935</v>
      </c>
      <c r="D17695" t="s">
        <v>37826</v>
      </c>
      <c r="E17695">
        <v>2</v>
      </c>
      <c r="F17695" t="s">
        <v>37936</v>
      </c>
      <c r="G17695" t="s">
        <v>65584</v>
      </c>
      <c r="H17695" t="s">
        <v>3529</v>
      </c>
      <c r="I17695" t="s">
        <v>46343</v>
      </c>
      <c r="J17695" t="s">
        <v>46344</v>
      </c>
      <c r="K17695" t="s">
        <v>37709</v>
      </c>
      <c r="L17695" t="s">
        <v>54426</v>
      </c>
      <c r="M17695" t="s">
        <v>54427</v>
      </c>
      <c r="N17695">
        <v>439</v>
      </c>
      <c r="O17695" t="s">
        <v>54563</v>
      </c>
      <c r="P17695" t="s">
        <v>56086</v>
      </c>
      <c r="Q17695" t="s">
        <v>56087</v>
      </c>
      <c r="T17695" t="s">
        <v>40460</v>
      </c>
      <c r="U17695" s="68" t="s">
        <v>74134</v>
      </c>
      <c r="V17695">
        <v>151</v>
      </c>
      <c r="W17695">
        <v>30347.4</v>
      </c>
      <c r="X17695" t="s">
        <v>56</v>
      </c>
      <c r="Y17695">
        <v>2</v>
      </c>
      <c r="Z17695" t="s">
        <v>38218</v>
      </c>
      <c r="AA17695" t="s">
        <v>38218</v>
      </c>
      <c r="AB17695" t="s">
        <v>39020</v>
      </c>
      <c r="AC17695" t="s">
        <v>74135</v>
      </c>
      <c r="AD17695" t="s">
        <v>65246</v>
      </c>
      <c r="AE17695" t="s">
        <v>74136</v>
      </c>
      <c r="AF17695" t="s">
        <v>37722</v>
      </c>
      <c r="AG17695" t="s">
        <v>38616</v>
      </c>
      <c r="AH17695" t="s">
        <v>57</v>
      </c>
      <c r="AI17695">
        <v>72119.600000000006</v>
      </c>
      <c r="AJ17695">
        <v>1639999704</v>
      </c>
      <c r="AK17695">
        <v>20022022</v>
      </c>
      <c r="AL17695">
        <v>81999985</v>
      </c>
      <c r="AM17695">
        <v>61908000</v>
      </c>
      <c r="AN17695">
        <v>178390769</v>
      </c>
      <c r="AP17695">
        <v>22740</v>
      </c>
      <c r="AQ17695" t="s">
        <v>65206</v>
      </c>
      <c r="AR17695" t="s">
        <v>65206</v>
      </c>
      <c r="AS17695">
        <v>27101990</v>
      </c>
    </row>
    <row r="17696" spans="1:45" x14ac:dyDescent="0.3">
      <c r="A17696" s="60">
        <v>6158</v>
      </c>
      <c r="B17696">
        <v>104608675250</v>
      </c>
      <c r="C17696" t="s">
        <v>37935</v>
      </c>
      <c r="D17696" t="s">
        <v>37826</v>
      </c>
      <c r="E17696">
        <v>2</v>
      </c>
      <c r="F17696" t="s">
        <v>37936</v>
      </c>
      <c r="G17696" t="s">
        <v>65584</v>
      </c>
      <c r="H17696" t="s">
        <v>3529</v>
      </c>
      <c r="I17696" t="s">
        <v>46343</v>
      </c>
      <c r="J17696" t="s">
        <v>46344</v>
      </c>
      <c r="K17696" t="s">
        <v>37709</v>
      </c>
      <c r="L17696" t="s">
        <v>54426</v>
      </c>
      <c r="M17696" t="s">
        <v>54427</v>
      </c>
      <c r="N17696">
        <v>439</v>
      </c>
      <c r="O17696" t="s">
        <v>54563</v>
      </c>
      <c r="P17696" t="s">
        <v>56086</v>
      </c>
      <c r="Q17696" t="s">
        <v>56087</v>
      </c>
      <c r="T17696" t="s">
        <v>40460</v>
      </c>
      <c r="U17696" s="68" t="s">
        <v>74134</v>
      </c>
      <c r="V17696">
        <v>151</v>
      </c>
      <c r="W17696">
        <v>30347.4</v>
      </c>
      <c r="X17696" t="s">
        <v>56</v>
      </c>
      <c r="Y17696">
        <v>2</v>
      </c>
      <c r="Z17696" t="s">
        <v>38218</v>
      </c>
      <c r="AA17696" t="s">
        <v>38218</v>
      </c>
      <c r="AB17696" t="s">
        <v>39020</v>
      </c>
      <c r="AC17696" t="s">
        <v>74135</v>
      </c>
      <c r="AD17696" t="s">
        <v>65246</v>
      </c>
      <c r="AE17696" t="s">
        <v>74136</v>
      </c>
      <c r="AF17696" t="s">
        <v>37722</v>
      </c>
      <c r="AG17696" t="s">
        <v>38616</v>
      </c>
      <c r="AH17696" t="s">
        <v>57</v>
      </c>
      <c r="AI17696">
        <v>72119.600000000006</v>
      </c>
      <c r="AJ17696">
        <v>1639999704</v>
      </c>
      <c r="AK17696">
        <v>20022022</v>
      </c>
      <c r="AL17696">
        <v>81999985</v>
      </c>
      <c r="AM17696">
        <v>61908000</v>
      </c>
      <c r="AN17696">
        <v>178390769</v>
      </c>
      <c r="AP17696">
        <v>22740</v>
      </c>
      <c r="AQ17696" t="s">
        <v>65206</v>
      </c>
      <c r="AR17696" t="s">
        <v>65206</v>
      </c>
      <c r="AS17696">
        <v>27101990</v>
      </c>
    </row>
    <row r="17697" spans="1:45" x14ac:dyDescent="0.3">
      <c r="A17697" s="60">
        <v>5595</v>
      </c>
      <c r="B17697">
        <v>104608675250</v>
      </c>
      <c r="C17697" t="s">
        <v>37935</v>
      </c>
      <c r="D17697" t="s">
        <v>37826</v>
      </c>
      <c r="E17697">
        <v>2</v>
      </c>
      <c r="F17697" t="s">
        <v>37936</v>
      </c>
      <c r="G17697" t="s">
        <v>65584</v>
      </c>
      <c r="H17697" t="s">
        <v>3529</v>
      </c>
      <c r="I17697" t="s">
        <v>46343</v>
      </c>
      <c r="J17697" t="s">
        <v>46344</v>
      </c>
      <c r="K17697" t="s">
        <v>37709</v>
      </c>
      <c r="L17697" t="s">
        <v>54426</v>
      </c>
      <c r="M17697" t="s">
        <v>54427</v>
      </c>
      <c r="N17697">
        <v>439</v>
      </c>
      <c r="O17697" t="s">
        <v>54563</v>
      </c>
      <c r="P17697" t="s">
        <v>56086</v>
      </c>
      <c r="Q17697" t="s">
        <v>56087</v>
      </c>
      <c r="T17697" t="s">
        <v>40460</v>
      </c>
      <c r="U17697" s="68" t="s">
        <v>74134</v>
      </c>
      <c r="V17697">
        <v>151</v>
      </c>
      <c r="W17697">
        <v>30347.4</v>
      </c>
      <c r="X17697" t="s">
        <v>56</v>
      </c>
      <c r="Y17697">
        <v>2</v>
      </c>
      <c r="Z17697" t="s">
        <v>38218</v>
      </c>
      <c r="AA17697" t="s">
        <v>38218</v>
      </c>
      <c r="AB17697" t="s">
        <v>39020</v>
      </c>
      <c r="AC17697" t="s">
        <v>74135</v>
      </c>
      <c r="AD17697" t="s">
        <v>65246</v>
      </c>
      <c r="AE17697" t="s">
        <v>74136</v>
      </c>
      <c r="AF17697" t="s">
        <v>37722</v>
      </c>
      <c r="AG17697" t="s">
        <v>38616</v>
      </c>
      <c r="AH17697" t="s">
        <v>57</v>
      </c>
      <c r="AI17697">
        <v>72119.600000000006</v>
      </c>
      <c r="AJ17697">
        <v>1639999704</v>
      </c>
      <c r="AK17697">
        <v>20022022</v>
      </c>
      <c r="AL17697">
        <v>81999985</v>
      </c>
      <c r="AM17697">
        <v>61908000</v>
      </c>
      <c r="AN17697">
        <v>178390769</v>
      </c>
      <c r="AP17697">
        <v>22740</v>
      </c>
      <c r="AQ17697" t="s">
        <v>65206</v>
      </c>
      <c r="AR17697" t="s">
        <v>65206</v>
      </c>
      <c r="AS17697">
        <v>27101990</v>
      </c>
    </row>
    <row r="17698" spans="1:45" x14ac:dyDescent="0.3">
      <c r="A17698" s="60">
        <v>6167</v>
      </c>
      <c r="B17698">
        <v>104608675250</v>
      </c>
      <c r="C17698" t="s">
        <v>37935</v>
      </c>
      <c r="D17698" t="s">
        <v>37826</v>
      </c>
      <c r="E17698">
        <v>2</v>
      </c>
      <c r="F17698" t="s">
        <v>37936</v>
      </c>
      <c r="G17698" t="s">
        <v>65584</v>
      </c>
      <c r="H17698" t="s">
        <v>3529</v>
      </c>
      <c r="I17698" t="s">
        <v>46343</v>
      </c>
      <c r="J17698" t="s">
        <v>46344</v>
      </c>
      <c r="K17698" t="s">
        <v>37709</v>
      </c>
      <c r="L17698" t="s">
        <v>54426</v>
      </c>
      <c r="M17698" t="s">
        <v>54427</v>
      </c>
      <c r="N17698">
        <v>439</v>
      </c>
      <c r="O17698" t="s">
        <v>54563</v>
      </c>
      <c r="P17698" t="s">
        <v>56086</v>
      </c>
      <c r="Q17698" t="s">
        <v>56087</v>
      </c>
      <c r="T17698" t="s">
        <v>40460</v>
      </c>
      <c r="U17698" s="68" t="s">
        <v>74134</v>
      </c>
      <c r="V17698">
        <v>151</v>
      </c>
      <c r="W17698">
        <v>30347.4</v>
      </c>
      <c r="X17698" t="s">
        <v>56</v>
      </c>
      <c r="Y17698">
        <v>2</v>
      </c>
      <c r="Z17698" t="s">
        <v>38218</v>
      </c>
      <c r="AA17698" t="s">
        <v>38218</v>
      </c>
      <c r="AB17698" t="s">
        <v>39020</v>
      </c>
      <c r="AC17698" t="s">
        <v>74135</v>
      </c>
      <c r="AD17698" t="s">
        <v>65246</v>
      </c>
      <c r="AE17698" t="s">
        <v>74136</v>
      </c>
      <c r="AF17698" t="s">
        <v>37722</v>
      </c>
      <c r="AG17698" t="s">
        <v>38616</v>
      </c>
      <c r="AH17698" t="s">
        <v>57</v>
      </c>
      <c r="AI17698">
        <v>72119.600000000006</v>
      </c>
      <c r="AJ17698">
        <v>1639999704</v>
      </c>
      <c r="AK17698">
        <v>20022022</v>
      </c>
      <c r="AL17698">
        <v>81999985</v>
      </c>
      <c r="AM17698">
        <v>61908000</v>
      </c>
      <c r="AN17698">
        <v>178390769</v>
      </c>
      <c r="AP17698">
        <v>22740</v>
      </c>
      <c r="AQ17698" t="s">
        <v>65206</v>
      </c>
      <c r="AR17698" t="s">
        <v>65206</v>
      </c>
      <c r="AS17698">
        <v>27101990</v>
      </c>
    </row>
    <row r="17699" spans="1:45" x14ac:dyDescent="0.3">
      <c r="A17699" s="60">
        <v>5591</v>
      </c>
      <c r="B17699">
        <v>104608675250</v>
      </c>
      <c r="C17699" t="s">
        <v>37935</v>
      </c>
      <c r="D17699" t="s">
        <v>37826</v>
      </c>
      <c r="E17699">
        <v>2</v>
      </c>
      <c r="F17699" t="s">
        <v>37936</v>
      </c>
      <c r="G17699" t="s">
        <v>65584</v>
      </c>
      <c r="H17699" t="s">
        <v>3529</v>
      </c>
      <c r="I17699" t="s">
        <v>46343</v>
      </c>
      <c r="J17699" t="s">
        <v>46344</v>
      </c>
      <c r="K17699" t="s">
        <v>37709</v>
      </c>
      <c r="L17699" t="s">
        <v>54426</v>
      </c>
      <c r="M17699" t="s">
        <v>54427</v>
      </c>
      <c r="N17699">
        <v>439</v>
      </c>
      <c r="O17699" t="s">
        <v>54563</v>
      </c>
      <c r="P17699" t="s">
        <v>56086</v>
      </c>
      <c r="Q17699" t="s">
        <v>56087</v>
      </c>
      <c r="T17699" t="s">
        <v>40460</v>
      </c>
      <c r="U17699" s="68" t="s">
        <v>74134</v>
      </c>
      <c r="V17699">
        <v>151</v>
      </c>
      <c r="W17699">
        <v>30347.4</v>
      </c>
      <c r="X17699" t="s">
        <v>56</v>
      </c>
      <c r="Y17699">
        <v>2</v>
      </c>
      <c r="Z17699" t="s">
        <v>38218</v>
      </c>
      <c r="AA17699" t="s">
        <v>38218</v>
      </c>
      <c r="AB17699" t="s">
        <v>39020</v>
      </c>
      <c r="AC17699" t="s">
        <v>74135</v>
      </c>
      <c r="AD17699" t="s">
        <v>65246</v>
      </c>
      <c r="AE17699" t="s">
        <v>74136</v>
      </c>
      <c r="AF17699" t="s">
        <v>37722</v>
      </c>
      <c r="AG17699" t="s">
        <v>38616</v>
      </c>
      <c r="AH17699" t="s">
        <v>57</v>
      </c>
      <c r="AI17699">
        <v>72119.600000000006</v>
      </c>
      <c r="AJ17699">
        <v>1639999704</v>
      </c>
      <c r="AK17699">
        <v>20022022</v>
      </c>
      <c r="AL17699">
        <v>81999985</v>
      </c>
      <c r="AM17699">
        <v>61908000</v>
      </c>
      <c r="AN17699">
        <v>178390769</v>
      </c>
      <c r="AP17699">
        <v>22740</v>
      </c>
      <c r="AQ17699" t="s">
        <v>65206</v>
      </c>
      <c r="AR17699" t="s">
        <v>65206</v>
      </c>
      <c r="AS17699">
        <v>27101990</v>
      </c>
    </row>
    <row r="17700" spans="1:45" x14ac:dyDescent="0.3">
      <c r="A17700" s="60">
        <v>5564</v>
      </c>
      <c r="B17700">
        <v>104610489650</v>
      </c>
      <c r="C17700" t="s">
        <v>37825</v>
      </c>
      <c r="D17700" t="s">
        <v>37826</v>
      </c>
      <c r="E17700">
        <v>2</v>
      </c>
      <c r="F17700" t="s">
        <v>37827</v>
      </c>
      <c r="G17700" t="s">
        <v>65206</v>
      </c>
      <c r="H17700" t="s">
        <v>12402</v>
      </c>
      <c r="I17700" t="s">
        <v>54460</v>
      </c>
      <c r="J17700" t="s">
        <v>54461</v>
      </c>
      <c r="K17700" t="s">
        <v>37709</v>
      </c>
      <c r="L17700" t="s">
        <v>54462</v>
      </c>
      <c r="M17700" t="s">
        <v>54463</v>
      </c>
      <c r="N17700">
        <v>37662174</v>
      </c>
      <c r="O17700" t="s">
        <v>54464</v>
      </c>
      <c r="P17700" t="s">
        <v>54465</v>
      </c>
      <c r="Q17700" t="s">
        <v>54466</v>
      </c>
      <c r="R17700" t="s">
        <v>54467</v>
      </c>
      <c r="S17700" t="s">
        <v>51614</v>
      </c>
      <c r="T17700" t="s">
        <v>40460</v>
      </c>
      <c r="U17700" s="68" t="s">
        <v>74137</v>
      </c>
      <c r="V17700">
        <v>160</v>
      </c>
      <c r="W17700">
        <v>30840</v>
      </c>
      <c r="X17700" t="s">
        <v>56</v>
      </c>
      <c r="Y17700">
        <v>2</v>
      </c>
      <c r="Z17700" t="s">
        <v>37905</v>
      </c>
      <c r="AA17700" t="s">
        <v>37862</v>
      </c>
      <c r="AB17700" t="s">
        <v>40472</v>
      </c>
      <c r="AC17700" t="s">
        <v>74138</v>
      </c>
      <c r="AD17700" t="s">
        <v>65248</v>
      </c>
      <c r="AE17700" t="s">
        <v>74139</v>
      </c>
      <c r="AF17700" t="s">
        <v>54471</v>
      </c>
      <c r="AG17700" t="s">
        <v>37723</v>
      </c>
      <c r="AH17700" t="s">
        <v>57</v>
      </c>
      <c r="AI17700">
        <v>29400</v>
      </c>
      <c r="AJ17700">
        <v>668409000</v>
      </c>
      <c r="AK17700">
        <v>8032022</v>
      </c>
      <c r="AL17700">
        <v>33420450</v>
      </c>
      <c r="AM17700">
        <v>70182945</v>
      </c>
      <c r="AP17700">
        <v>22735</v>
      </c>
      <c r="AQ17700" t="s">
        <v>65248</v>
      </c>
      <c r="AR17700" t="s">
        <v>65248</v>
      </c>
      <c r="AS17700">
        <v>27101990</v>
      </c>
    </row>
    <row r="17701" spans="1:45" x14ac:dyDescent="0.3">
      <c r="A17701" s="60">
        <v>17700</v>
      </c>
      <c r="B17701">
        <v>104557118740</v>
      </c>
      <c r="C17701" t="s">
        <v>38700</v>
      </c>
      <c r="D17701" t="s">
        <v>37705</v>
      </c>
      <c r="E17701">
        <v>9</v>
      </c>
      <c r="F17701" t="s">
        <v>38701</v>
      </c>
      <c r="G17701" t="s">
        <v>56449</v>
      </c>
      <c r="H17701" t="s">
        <v>20088</v>
      </c>
      <c r="I17701" t="s">
        <v>47685</v>
      </c>
      <c r="J17701" t="s">
        <v>47686</v>
      </c>
      <c r="K17701" t="s">
        <v>48834</v>
      </c>
      <c r="L17701" t="s">
        <v>56109</v>
      </c>
      <c r="M17701" t="s">
        <v>56110</v>
      </c>
      <c r="N17701" t="s">
        <v>56111</v>
      </c>
      <c r="O17701" t="s">
        <v>56112</v>
      </c>
      <c r="P17701" t="s">
        <v>56113</v>
      </c>
      <c r="Q17701" t="s">
        <v>56114</v>
      </c>
      <c r="R17701" t="s">
        <v>43888</v>
      </c>
      <c r="S17701" t="s">
        <v>56115</v>
      </c>
      <c r="T17701" t="s">
        <v>40629</v>
      </c>
      <c r="U17701" s="68">
        <v>112200015029468</v>
      </c>
      <c r="V17701">
        <v>5</v>
      </c>
      <c r="W17701">
        <v>276</v>
      </c>
      <c r="X17701" t="s">
        <v>56</v>
      </c>
      <c r="Z17701" t="s">
        <v>47692</v>
      </c>
      <c r="AA17701" t="s">
        <v>56116</v>
      </c>
      <c r="AB17701" t="s">
        <v>56117</v>
      </c>
      <c r="AD17701" t="s">
        <v>56449</v>
      </c>
      <c r="AE17701">
        <v>51</v>
      </c>
      <c r="AF17701" t="s">
        <v>37722</v>
      </c>
      <c r="AG17701" t="s">
        <v>38854</v>
      </c>
      <c r="AH17701" t="s">
        <v>421</v>
      </c>
      <c r="AI17701">
        <v>33492500</v>
      </c>
      <c r="AJ17701">
        <v>33492500</v>
      </c>
      <c r="AK17701">
        <v>0</v>
      </c>
      <c r="AP17701">
        <v>1</v>
      </c>
      <c r="AQ17701" t="s">
        <v>65305</v>
      </c>
      <c r="AR17701" t="s">
        <v>56842</v>
      </c>
      <c r="AS17701">
        <v>27101990</v>
      </c>
    </row>
    <row r="17702" spans="1:45" x14ac:dyDescent="0.3">
      <c r="A17702" s="60">
        <v>6183</v>
      </c>
      <c r="B17702">
        <v>104557118740</v>
      </c>
      <c r="C17702" t="s">
        <v>38700</v>
      </c>
      <c r="D17702" t="s">
        <v>37705</v>
      </c>
      <c r="E17702">
        <v>9</v>
      </c>
      <c r="F17702" t="s">
        <v>38701</v>
      </c>
      <c r="G17702" t="s">
        <v>56449</v>
      </c>
      <c r="H17702" t="s">
        <v>20088</v>
      </c>
      <c r="I17702" t="s">
        <v>47685</v>
      </c>
      <c r="J17702" t="s">
        <v>47686</v>
      </c>
      <c r="K17702" t="s">
        <v>48834</v>
      </c>
      <c r="L17702" t="s">
        <v>56109</v>
      </c>
      <c r="M17702" t="s">
        <v>56110</v>
      </c>
      <c r="N17702" t="s">
        <v>56111</v>
      </c>
      <c r="O17702" t="s">
        <v>56112</v>
      </c>
      <c r="P17702" t="s">
        <v>56113</v>
      </c>
      <c r="Q17702" t="s">
        <v>56114</v>
      </c>
      <c r="R17702" t="s">
        <v>43888</v>
      </c>
      <c r="S17702" t="s">
        <v>56115</v>
      </c>
      <c r="T17702" t="s">
        <v>40629</v>
      </c>
      <c r="U17702" s="68">
        <v>112200015029468</v>
      </c>
      <c r="V17702">
        <v>5</v>
      </c>
      <c r="W17702">
        <v>276</v>
      </c>
      <c r="X17702" t="s">
        <v>56</v>
      </c>
      <c r="Z17702" t="s">
        <v>47692</v>
      </c>
      <c r="AA17702" t="s">
        <v>56116</v>
      </c>
      <c r="AB17702" t="s">
        <v>56117</v>
      </c>
      <c r="AD17702" t="s">
        <v>56449</v>
      </c>
      <c r="AE17702">
        <v>51</v>
      </c>
      <c r="AF17702" t="s">
        <v>37722</v>
      </c>
      <c r="AG17702" t="s">
        <v>38854</v>
      </c>
      <c r="AH17702" t="s">
        <v>421</v>
      </c>
      <c r="AI17702">
        <v>33492500</v>
      </c>
      <c r="AJ17702">
        <v>33492500</v>
      </c>
      <c r="AK17702">
        <v>0</v>
      </c>
      <c r="AP17702">
        <v>1</v>
      </c>
      <c r="AQ17702" t="s">
        <v>65305</v>
      </c>
      <c r="AR17702" t="s">
        <v>56842</v>
      </c>
      <c r="AS17702">
        <v>27101990</v>
      </c>
    </row>
    <row r="17703" spans="1:45" x14ac:dyDescent="0.3">
      <c r="A17703" s="60">
        <v>17702</v>
      </c>
      <c r="B17703">
        <v>104557174850</v>
      </c>
      <c r="C17703" t="s">
        <v>38024</v>
      </c>
      <c r="D17703" t="s">
        <v>37776</v>
      </c>
      <c r="E17703">
        <v>9</v>
      </c>
      <c r="F17703" t="s">
        <v>38025</v>
      </c>
      <c r="G17703" t="s">
        <v>56449</v>
      </c>
      <c r="H17703">
        <v>3600718951</v>
      </c>
      <c r="I17703" t="s">
        <v>49463</v>
      </c>
      <c r="J17703" t="s">
        <v>49464</v>
      </c>
      <c r="K17703" t="s">
        <v>37709</v>
      </c>
      <c r="L17703" t="s">
        <v>49465</v>
      </c>
      <c r="M17703" t="s">
        <v>49466</v>
      </c>
      <c r="N17703">
        <v>613936111</v>
      </c>
      <c r="O17703" t="s">
        <v>74140</v>
      </c>
      <c r="P17703" t="s">
        <v>74141</v>
      </c>
      <c r="Q17703" t="s">
        <v>74142</v>
      </c>
      <c r="R17703" t="s">
        <v>74143</v>
      </c>
      <c r="S17703" t="s">
        <v>45343</v>
      </c>
      <c r="T17703" t="s">
        <v>40629</v>
      </c>
      <c r="U17703" s="68">
        <v>112200015089591</v>
      </c>
      <c r="V17703">
        <v>10</v>
      </c>
      <c r="W17703">
        <v>232</v>
      </c>
      <c r="X17703" t="s">
        <v>56</v>
      </c>
      <c r="Z17703" t="s">
        <v>41228</v>
      </c>
      <c r="AA17703" t="s">
        <v>49469</v>
      </c>
      <c r="AB17703" t="s">
        <v>74144</v>
      </c>
      <c r="AC17703" t="s">
        <v>37772</v>
      </c>
      <c r="AD17703" t="s">
        <v>56449</v>
      </c>
      <c r="AE17703">
        <v>43</v>
      </c>
      <c r="AF17703" t="s">
        <v>37843</v>
      </c>
      <c r="AG17703" t="s">
        <v>38406</v>
      </c>
      <c r="AH17703" t="s">
        <v>421</v>
      </c>
      <c r="AI17703">
        <v>41500000</v>
      </c>
      <c r="AJ17703">
        <v>41500000</v>
      </c>
      <c r="AP17703">
        <v>1</v>
      </c>
      <c r="AQ17703" t="s">
        <v>65305</v>
      </c>
      <c r="AR17703" t="s">
        <v>56842</v>
      </c>
      <c r="AS17703">
        <v>27101990</v>
      </c>
    </row>
    <row r="17704" spans="1:45" x14ac:dyDescent="0.3">
      <c r="A17704" s="60">
        <v>17703</v>
      </c>
      <c r="B17704">
        <v>104557467601</v>
      </c>
      <c r="C17704" t="s">
        <v>42825</v>
      </c>
      <c r="D17704" t="s">
        <v>37776</v>
      </c>
      <c r="E17704">
        <v>9</v>
      </c>
      <c r="F17704" t="s">
        <v>42826</v>
      </c>
      <c r="G17704" t="s">
        <v>38122</v>
      </c>
      <c r="H17704">
        <v>2901909411</v>
      </c>
      <c r="I17704" t="s">
        <v>60918</v>
      </c>
      <c r="J17704" t="s">
        <v>60919</v>
      </c>
      <c r="K17704" t="s">
        <v>37709</v>
      </c>
      <c r="L17704" t="s">
        <v>74145</v>
      </c>
      <c r="M17704" t="s">
        <v>74146</v>
      </c>
      <c r="N17704">
        <v>2383791055</v>
      </c>
      <c r="O17704" t="s">
        <v>74147</v>
      </c>
      <c r="P17704" t="s">
        <v>74148</v>
      </c>
      <c r="Q17704" t="s">
        <v>47173</v>
      </c>
      <c r="R17704" t="s">
        <v>44145</v>
      </c>
      <c r="S17704" t="s">
        <v>44265</v>
      </c>
      <c r="T17704" t="s">
        <v>40629</v>
      </c>
      <c r="U17704" s="68">
        <v>112200015093891</v>
      </c>
      <c r="V17704">
        <v>4</v>
      </c>
      <c r="W17704">
        <v>750</v>
      </c>
      <c r="X17704" t="s">
        <v>56</v>
      </c>
      <c r="Z17704" t="s">
        <v>74149</v>
      </c>
      <c r="AA17704" t="s">
        <v>74150</v>
      </c>
      <c r="AB17704" t="s">
        <v>74147</v>
      </c>
      <c r="AC17704" t="s">
        <v>37772</v>
      </c>
      <c r="AD17704" t="s">
        <v>38122</v>
      </c>
      <c r="AE17704">
        <v>14</v>
      </c>
      <c r="AF17704" t="s">
        <v>37722</v>
      </c>
      <c r="AG17704" t="s">
        <v>38406</v>
      </c>
      <c r="AH17704" t="s">
        <v>421</v>
      </c>
      <c r="AI17704">
        <v>43300000</v>
      </c>
      <c r="AJ17704">
        <v>43300000</v>
      </c>
      <c r="AK17704">
        <v>0</v>
      </c>
      <c r="AP17704">
        <v>1</v>
      </c>
      <c r="AQ17704" t="s">
        <v>65305</v>
      </c>
      <c r="AR17704" t="s">
        <v>56842</v>
      </c>
      <c r="AS17704">
        <v>27101990</v>
      </c>
    </row>
    <row r="17705" spans="1:45" x14ac:dyDescent="0.3">
      <c r="A17705" s="60">
        <v>17704</v>
      </c>
      <c r="B17705">
        <v>104562464050</v>
      </c>
      <c r="C17705" t="s">
        <v>37704</v>
      </c>
      <c r="D17705" t="s">
        <v>37776</v>
      </c>
      <c r="E17705">
        <v>9</v>
      </c>
      <c r="F17705" t="s">
        <v>37706</v>
      </c>
      <c r="G17705" t="s">
        <v>56842</v>
      </c>
      <c r="H17705" t="s">
        <v>3243</v>
      </c>
      <c r="I17705" t="s">
        <v>49304</v>
      </c>
      <c r="J17705" t="s">
        <v>49304</v>
      </c>
      <c r="K17705" t="s">
        <v>37709</v>
      </c>
      <c r="L17705" t="s">
        <v>74151</v>
      </c>
      <c r="M17705" t="s">
        <v>70235</v>
      </c>
      <c r="N17705">
        <v>2439590167</v>
      </c>
      <c r="O17705" t="s">
        <v>74152</v>
      </c>
      <c r="P17705" t="s">
        <v>74153</v>
      </c>
      <c r="Q17705" t="s">
        <v>74154</v>
      </c>
      <c r="R17705" t="s">
        <v>40660</v>
      </c>
      <c r="T17705" t="s">
        <v>40629</v>
      </c>
      <c r="U17705" s="68">
        <v>112200015148792</v>
      </c>
      <c r="V17705">
        <v>4</v>
      </c>
      <c r="W17705">
        <v>35</v>
      </c>
      <c r="X17705" t="s">
        <v>56</v>
      </c>
      <c r="Z17705" t="s">
        <v>40661</v>
      </c>
      <c r="AA17705" t="s">
        <v>49308</v>
      </c>
      <c r="AB17705" t="s">
        <v>74155</v>
      </c>
      <c r="AC17705" t="s">
        <v>37772</v>
      </c>
      <c r="AD17705" t="s">
        <v>56842</v>
      </c>
      <c r="AE17705">
        <v>112</v>
      </c>
      <c r="AF17705" t="s">
        <v>37722</v>
      </c>
      <c r="AG17705" t="s">
        <v>38854</v>
      </c>
      <c r="AH17705" t="s">
        <v>421</v>
      </c>
      <c r="AI17705">
        <v>48137000</v>
      </c>
      <c r="AJ17705">
        <v>48137000</v>
      </c>
      <c r="AK17705">
        <v>0</v>
      </c>
      <c r="AL17705">
        <v>8000</v>
      </c>
      <c r="AP17705">
        <v>1</v>
      </c>
      <c r="AQ17705" t="s">
        <v>65222</v>
      </c>
      <c r="AR17705" t="s">
        <v>65222</v>
      </c>
      <c r="AS17705">
        <v>27101990</v>
      </c>
    </row>
    <row r="17706" spans="1:45" x14ac:dyDescent="0.3">
      <c r="A17706" s="60">
        <v>6223</v>
      </c>
      <c r="B17706">
        <v>104557048150</v>
      </c>
      <c r="C17706" t="s">
        <v>39704</v>
      </c>
      <c r="D17706" t="s">
        <v>37705</v>
      </c>
      <c r="E17706">
        <v>9</v>
      </c>
      <c r="F17706" t="s">
        <v>39705</v>
      </c>
      <c r="G17706" t="s">
        <v>56449</v>
      </c>
      <c r="H17706">
        <v>3602947410</v>
      </c>
      <c r="I17706" t="s">
        <v>51734</v>
      </c>
      <c r="J17706" t="s">
        <v>51735</v>
      </c>
      <c r="K17706" t="s">
        <v>37709</v>
      </c>
      <c r="L17706" t="s">
        <v>51736</v>
      </c>
      <c r="M17706" t="s">
        <v>51737</v>
      </c>
      <c r="N17706" t="s">
        <v>51738</v>
      </c>
      <c r="O17706" t="s">
        <v>46858</v>
      </c>
      <c r="P17706" t="s">
        <v>56265</v>
      </c>
      <c r="Q17706" t="s">
        <v>46860</v>
      </c>
      <c r="R17706" t="s">
        <v>46454</v>
      </c>
      <c r="T17706" t="s">
        <v>40629</v>
      </c>
      <c r="U17706" s="68">
        <v>112200015087325</v>
      </c>
      <c r="V17706">
        <v>13</v>
      </c>
      <c r="W17706">
        <v>3202</v>
      </c>
      <c r="X17706" t="s">
        <v>56</v>
      </c>
      <c r="Z17706" t="s">
        <v>40968</v>
      </c>
      <c r="AA17706" t="s">
        <v>51740</v>
      </c>
      <c r="AB17706" t="s">
        <v>44121</v>
      </c>
      <c r="AC17706" t="s">
        <v>37772</v>
      </c>
      <c r="AD17706" t="s">
        <v>56449</v>
      </c>
      <c r="AE17706">
        <v>216</v>
      </c>
      <c r="AF17706" t="s">
        <v>37722</v>
      </c>
      <c r="AG17706" t="s">
        <v>38406</v>
      </c>
      <c r="AH17706" t="s">
        <v>421</v>
      </c>
      <c r="AI17706">
        <v>270000000</v>
      </c>
      <c r="AJ17706">
        <v>270000000</v>
      </c>
      <c r="AK17706">
        <v>0</v>
      </c>
      <c r="AP17706">
        <v>1</v>
      </c>
      <c r="AQ17706" t="s">
        <v>65222</v>
      </c>
      <c r="AR17706" t="s">
        <v>65222</v>
      </c>
      <c r="AS17706">
        <v>27101990</v>
      </c>
    </row>
    <row r="17707" spans="1:45" x14ac:dyDescent="0.3">
      <c r="A17707" s="60">
        <v>5866</v>
      </c>
      <c r="B17707">
        <v>104561910350</v>
      </c>
      <c r="C17707" t="s">
        <v>38136</v>
      </c>
      <c r="D17707" t="s">
        <v>37705</v>
      </c>
      <c r="E17707">
        <v>9</v>
      </c>
      <c r="F17707" t="s">
        <v>38137</v>
      </c>
      <c r="G17707" t="s">
        <v>56842</v>
      </c>
      <c r="H17707" t="s">
        <v>10869</v>
      </c>
      <c r="I17707" t="s">
        <v>41181</v>
      </c>
      <c r="J17707" t="s">
        <v>41182</v>
      </c>
      <c r="K17707" t="s">
        <v>37709</v>
      </c>
      <c r="L17707" t="s">
        <v>41183</v>
      </c>
      <c r="M17707" t="s">
        <v>41184</v>
      </c>
      <c r="N17707" t="s">
        <v>41185</v>
      </c>
      <c r="O17707" t="s">
        <v>41033</v>
      </c>
      <c r="P17707" t="s">
        <v>43894</v>
      </c>
      <c r="Q17707" t="s">
        <v>43933</v>
      </c>
      <c r="R17707" t="s">
        <v>44963</v>
      </c>
      <c r="S17707" t="s">
        <v>40628</v>
      </c>
      <c r="T17707" t="s">
        <v>40629</v>
      </c>
      <c r="U17707" s="68">
        <v>112200015144300</v>
      </c>
      <c r="V17707">
        <v>3</v>
      </c>
      <c r="W17707">
        <v>579.48</v>
      </c>
      <c r="X17707" t="s">
        <v>56</v>
      </c>
      <c r="Z17707" t="s">
        <v>40792</v>
      </c>
      <c r="AA17707" t="s">
        <v>41190</v>
      </c>
      <c r="AB17707" t="s">
        <v>55235</v>
      </c>
      <c r="AC17707" t="s">
        <v>37772</v>
      </c>
      <c r="AD17707" t="s">
        <v>65192</v>
      </c>
      <c r="AE17707">
        <v>22746</v>
      </c>
      <c r="AF17707" t="s">
        <v>37722</v>
      </c>
      <c r="AG17707" t="s">
        <v>38406</v>
      </c>
      <c r="AH17707" t="s">
        <v>57</v>
      </c>
      <c r="AI17707">
        <v>1416</v>
      </c>
      <c r="AJ17707">
        <v>32114880</v>
      </c>
      <c r="AK17707">
        <v>0</v>
      </c>
      <c r="AL17707">
        <v>1200000</v>
      </c>
      <c r="AP17707">
        <v>22680</v>
      </c>
      <c r="AQ17707" t="s">
        <v>65222</v>
      </c>
      <c r="AR17707" t="s">
        <v>65222</v>
      </c>
      <c r="AS17707">
        <v>27101990</v>
      </c>
    </row>
    <row r="17708" spans="1:45" x14ac:dyDescent="0.3">
      <c r="A17708" s="60">
        <v>17707</v>
      </c>
      <c r="B17708">
        <v>104554223210</v>
      </c>
      <c r="C17708" t="s">
        <v>38355</v>
      </c>
      <c r="D17708" t="s">
        <v>37776</v>
      </c>
      <c r="E17708">
        <v>9</v>
      </c>
      <c r="F17708" t="s">
        <v>38356</v>
      </c>
      <c r="G17708" t="s">
        <v>38122</v>
      </c>
      <c r="H17708">
        <v>3600711988</v>
      </c>
      <c r="I17708" t="s">
        <v>40911</v>
      </c>
      <c r="J17708" t="s">
        <v>40912</v>
      </c>
      <c r="K17708" t="s">
        <v>37709</v>
      </c>
      <c r="L17708" t="s">
        <v>40913</v>
      </c>
      <c r="M17708" t="s">
        <v>40914</v>
      </c>
      <c r="N17708">
        <v>613560427</v>
      </c>
      <c r="O17708" t="s">
        <v>40915</v>
      </c>
      <c r="P17708" t="s">
        <v>40916</v>
      </c>
      <c r="Q17708" t="s">
        <v>40917</v>
      </c>
      <c r="R17708" t="s">
        <v>40832</v>
      </c>
      <c r="T17708" t="s">
        <v>40629</v>
      </c>
      <c r="U17708" s="68">
        <v>132200015051860</v>
      </c>
      <c r="V17708">
        <v>24</v>
      </c>
      <c r="W17708">
        <v>3895</v>
      </c>
      <c r="X17708" t="s">
        <v>56</v>
      </c>
      <c r="Z17708" t="s">
        <v>40918</v>
      </c>
      <c r="AA17708" t="s">
        <v>40919</v>
      </c>
      <c r="AB17708" t="s">
        <v>40920</v>
      </c>
      <c r="AD17708" t="s">
        <v>38122</v>
      </c>
      <c r="AE17708">
        <v>328</v>
      </c>
      <c r="AF17708" t="s">
        <v>37722</v>
      </c>
      <c r="AG17708" t="s">
        <v>38406</v>
      </c>
      <c r="AH17708" t="s">
        <v>421</v>
      </c>
      <c r="AI17708">
        <v>166200000</v>
      </c>
      <c r="AJ17708">
        <v>166200000</v>
      </c>
      <c r="AP17708">
        <v>1</v>
      </c>
      <c r="AQ17708" t="s">
        <v>65222</v>
      </c>
      <c r="AR17708" t="s">
        <v>65222</v>
      </c>
      <c r="AS17708">
        <v>27101990</v>
      </c>
    </row>
    <row r="17709" spans="1:45" x14ac:dyDescent="0.3">
      <c r="A17709" s="60">
        <v>17708</v>
      </c>
      <c r="B17709">
        <v>104554223210</v>
      </c>
      <c r="C17709" t="s">
        <v>38355</v>
      </c>
      <c r="D17709" t="s">
        <v>37776</v>
      </c>
      <c r="E17709">
        <v>9</v>
      </c>
      <c r="F17709" t="s">
        <v>38356</v>
      </c>
      <c r="G17709" t="s">
        <v>38122</v>
      </c>
      <c r="H17709">
        <v>3600711988</v>
      </c>
      <c r="I17709" t="s">
        <v>40911</v>
      </c>
      <c r="J17709" t="s">
        <v>40912</v>
      </c>
      <c r="K17709" t="s">
        <v>37709</v>
      </c>
      <c r="L17709" t="s">
        <v>40913</v>
      </c>
      <c r="M17709" t="s">
        <v>40914</v>
      </c>
      <c r="N17709">
        <v>613560427</v>
      </c>
      <c r="O17709" t="s">
        <v>40915</v>
      </c>
      <c r="P17709" t="s">
        <v>40916</v>
      </c>
      <c r="Q17709" t="s">
        <v>40917</v>
      </c>
      <c r="R17709" t="s">
        <v>40832</v>
      </c>
      <c r="T17709" t="s">
        <v>40629</v>
      </c>
      <c r="U17709" s="68">
        <v>132200015051860</v>
      </c>
      <c r="V17709">
        <v>24</v>
      </c>
      <c r="W17709">
        <v>3895</v>
      </c>
      <c r="X17709" t="s">
        <v>56</v>
      </c>
      <c r="Z17709" t="s">
        <v>40918</v>
      </c>
      <c r="AA17709" t="s">
        <v>40919</v>
      </c>
      <c r="AB17709" t="s">
        <v>40920</v>
      </c>
      <c r="AD17709" t="s">
        <v>38122</v>
      </c>
      <c r="AE17709">
        <v>328</v>
      </c>
      <c r="AF17709" t="s">
        <v>37722</v>
      </c>
      <c r="AG17709" t="s">
        <v>38406</v>
      </c>
      <c r="AH17709" t="s">
        <v>421</v>
      </c>
      <c r="AI17709">
        <v>166200000</v>
      </c>
      <c r="AJ17709">
        <v>166200000</v>
      </c>
      <c r="AP17709">
        <v>1</v>
      </c>
      <c r="AQ17709" t="s">
        <v>65222</v>
      </c>
      <c r="AR17709" t="s">
        <v>65222</v>
      </c>
      <c r="AS17709">
        <v>27101990</v>
      </c>
    </row>
    <row r="17710" spans="1:45" x14ac:dyDescent="0.3">
      <c r="A17710" s="60">
        <v>17709</v>
      </c>
      <c r="B17710">
        <v>104562258030</v>
      </c>
      <c r="C17710" t="s">
        <v>38024</v>
      </c>
      <c r="D17710" t="s">
        <v>37849</v>
      </c>
      <c r="E17710">
        <v>9</v>
      </c>
      <c r="F17710" t="s">
        <v>38025</v>
      </c>
      <c r="G17710" t="s">
        <v>65222</v>
      </c>
      <c r="H17710">
        <v>3600241066</v>
      </c>
      <c r="I17710" t="s">
        <v>50538</v>
      </c>
      <c r="J17710" t="s">
        <v>50539</v>
      </c>
      <c r="K17710">
        <v>-167</v>
      </c>
      <c r="L17710" t="s">
        <v>56191</v>
      </c>
      <c r="M17710" t="s">
        <v>56192</v>
      </c>
      <c r="N17710">
        <v>2513892224</v>
      </c>
      <c r="O17710" t="s">
        <v>56193</v>
      </c>
      <c r="P17710" t="s">
        <v>56194</v>
      </c>
      <c r="Q17710" t="s">
        <v>56195</v>
      </c>
      <c r="R17710" t="s">
        <v>56196</v>
      </c>
      <c r="T17710" t="s">
        <v>40629</v>
      </c>
      <c r="U17710" s="68">
        <v>132200015144168</v>
      </c>
      <c r="V17710">
        <v>2</v>
      </c>
      <c r="W17710">
        <v>345</v>
      </c>
      <c r="X17710" t="s">
        <v>56</v>
      </c>
      <c r="Z17710" t="s">
        <v>37736</v>
      </c>
      <c r="AA17710" t="s">
        <v>56197</v>
      </c>
      <c r="AB17710" t="s">
        <v>37738</v>
      </c>
      <c r="AD17710" t="s">
        <v>56842</v>
      </c>
      <c r="AE17710" t="s">
        <v>74156</v>
      </c>
      <c r="AF17710" t="s">
        <v>37722</v>
      </c>
      <c r="AG17710" t="s">
        <v>38616</v>
      </c>
      <c r="AH17710" t="s">
        <v>421</v>
      </c>
      <c r="AI17710">
        <v>44600000</v>
      </c>
      <c r="AJ17710">
        <v>44600000</v>
      </c>
      <c r="AK17710">
        <v>0</v>
      </c>
      <c r="AL17710">
        <v>2230000</v>
      </c>
      <c r="AM17710">
        <v>800000</v>
      </c>
      <c r="AN17710">
        <v>4763000</v>
      </c>
      <c r="AP17710">
        <v>1</v>
      </c>
      <c r="AQ17710" t="s">
        <v>65222</v>
      </c>
      <c r="AR17710" t="s">
        <v>65222</v>
      </c>
      <c r="AS17710">
        <v>27101990</v>
      </c>
    </row>
    <row r="17711" spans="1:45" x14ac:dyDescent="0.3">
      <c r="A17711" s="60">
        <v>6182</v>
      </c>
      <c r="B17711">
        <v>104564670450</v>
      </c>
      <c r="C17711" t="s">
        <v>37761</v>
      </c>
      <c r="D17711" t="s">
        <v>37776</v>
      </c>
      <c r="E17711">
        <v>9</v>
      </c>
      <c r="F17711" t="s">
        <v>37762</v>
      </c>
      <c r="G17711" t="s">
        <v>65222</v>
      </c>
      <c r="H17711" t="s">
        <v>10390</v>
      </c>
      <c r="I17711" t="s">
        <v>55153</v>
      </c>
      <c r="J17711" t="s">
        <v>55154</v>
      </c>
      <c r="K17711" t="s">
        <v>37709</v>
      </c>
      <c r="L17711" t="s">
        <v>66606</v>
      </c>
      <c r="M17711" t="s">
        <v>66607</v>
      </c>
      <c r="N17711" t="s">
        <v>55157</v>
      </c>
      <c r="O17711" t="s">
        <v>55158</v>
      </c>
      <c r="P17711" t="s">
        <v>55159</v>
      </c>
      <c r="Q17711" t="s">
        <v>55160</v>
      </c>
      <c r="R17711" t="s">
        <v>44825</v>
      </c>
      <c r="S17711" t="s">
        <v>40628</v>
      </c>
      <c r="T17711" t="s">
        <v>40629</v>
      </c>
      <c r="U17711" s="68">
        <v>112200015185744</v>
      </c>
      <c r="V17711">
        <v>22</v>
      </c>
      <c r="W17711">
        <v>4433</v>
      </c>
      <c r="X17711" t="s">
        <v>56</v>
      </c>
      <c r="Z17711" t="s">
        <v>43610</v>
      </c>
      <c r="AA17711" t="s">
        <v>55161</v>
      </c>
      <c r="AB17711" t="s">
        <v>55162</v>
      </c>
      <c r="AD17711" t="s">
        <v>65192</v>
      </c>
      <c r="AE17711">
        <v>1194</v>
      </c>
      <c r="AF17711" t="s">
        <v>37843</v>
      </c>
      <c r="AG17711" t="s">
        <v>38691</v>
      </c>
      <c r="AH17711" t="s">
        <v>421</v>
      </c>
      <c r="AI17711">
        <v>145200000</v>
      </c>
      <c r="AJ17711">
        <v>145200000</v>
      </c>
      <c r="AP17711">
        <v>1</v>
      </c>
      <c r="AQ17711" t="s">
        <v>65222</v>
      </c>
      <c r="AR17711" t="s">
        <v>65222</v>
      </c>
      <c r="AS17711">
        <v>27101990</v>
      </c>
    </row>
    <row r="17712" spans="1:45" x14ac:dyDescent="0.3">
      <c r="A17712" s="60">
        <v>11043</v>
      </c>
      <c r="B17712">
        <v>104564734960</v>
      </c>
      <c r="C17712" t="s">
        <v>38700</v>
      </c>
      <c r="D17712" t="s">
        <v>37776</v>
      </c>
      <c r="E17712">
        <v>9</v>
      </c>
      <c r="F17712" t="s">
        <v>38701</v>
      </c>
      <c r="G17712" t="s">
        <v>65192</v>
      </c>
      <c r="H17712" t="s">
        <v>20419</v>
      </c>
      <c r="I17712" t="s">
        <v>43921</v>
      </c>
      <c r="J17712" t="s">
        <v>43922</v>
      </c>
      <c r="K17712" t="s">
        <v>37709</v>
      </c>
      <c r="L17712" t="s">
        <v>43923</v>
      </c>
      <c r="M17712" t="s">
        <v>43924</v>
      </c>
      <c r="N17712" t="s">
        <v>43925</v>
      </c>
      <c r="O17712" t="s">
        <v>44821</v>
      </c>
      <c r="P17712" t="s">
        <v>54892</v>
      </c>
      <c r="Q17712" t="s">
        <v>55187</v>
      </c>
      <c r="R17712" t="s">
        <v>55188</v>
      </c>
      <c r="S17712" t="s">
        <v>44555</v>
      </c>
      <c r="T17712" t="s">
        <v>40629</v>
      </c>
      <c r="U17712" s="68">
        <v>112200015184515</v>
      </c>
      <c r="V17712">
        <v>5</v>
      </c>
      <c r="W17712">
        <v>183</v>
      </c>
      <c r="X17712" t="s">
        <v>56</v>
      </c>
      <c r="Z17712" t="s">
        <v>40630</v>
      </c>
      <c r="AA17712" t="s">
        <v>55189</v>
      </c>
      <c r="AB17712" t="s">
        <v>44821</v>
      </c>
      <c r="AC17712" t="s">
        <v>37772</v>
      </c>
      <c r="AD17712" t="s">
        <v>65192</v>
      </c>
      <c r="AE17712">
        <v>2843</v>
      </c>
      <c r="AF17712" t="s">
        <v>37722</v>
      </c>
      <c r="AG17712" t="s">
        <v>38406</v>
      </c>
      <c r="AH17712" t="s">
        <v>421</v>
      </c>
      <c r="AI17712">
        <v>3765000</v>
      </c>
      <c r="AJ17712">
        <v>3765000</v>
      </c>
      <c r="AK17712">
        <v>0</v>
      </c>
      <c r="AP17712">
        <v>1</v>
      </c>
      <c r="AQ17712" t="s">
        <v>65191</v>
      </c>
      <c r="AR17712" t="s">
        <v>65192</v>
      </c>
      <c r="AS17712">
        <v>27101990</v>
      </c>
    </row>
    <row r="17713" spans="1:45" x14ac:dyDescent="0.3">
      <c r="A17713" s="60">
        <v>17712</v>
      </c>
      <c r="B17713">
        <v>104565458320</v>
      </c>
      <c r="C17713" t="s">
        <v>37740</v>
      </c>
      <c r="D17713" t="s">
        <v>37776</v>
      </c>
      <c r="E17713">
        <v>9</v>
      </c>
      <c r="F17713" t="s">
        <v>37742</v>
      </c>
      <c r="G17713" t="s">
        <v>65192</v>
      </c>
      <c r="H17713" t="s">
        <v>7908</v>
      </c>
      <c r="I17713" t="s">
        <v>47699</v>
      </c>
      <c r="J17713" t="s">
        <v>47700</v>
      </c>
      <c r="K17713" t="s">
        <v>37709</v>
      </c>
      <c r="L17713" t="s">
        <v>55299</v>
      </c>
      <c r="M17713" t="s">
        <v>55300</v>
      </c>
      <c r="N17713" t="s">
        <v>55301</v>
      </c>
      <c r="O17713" t="s">
        <v>55302</v>
      </c>
      <c r="P17713" t="s">
        <v>55303</v>
      </c>
      <c r="Q17713" t="s">
        <v>55304</v>
      </c>
      <c r="R17713" t="s">
        <v>41477</v>
      </c>
      <c r="S17713" t="s">
        <v>41313</v>
      </c>
      <c r="T17713" t="s">
        <v>40629</v>
      </c>
      <c r="U17713" s="68">
        <v>132200015197259</v>
      </c>
      <c r="V17713">
        <v>34</v>
      </c>
      <c r="W17713">
        <v>5058.6000000000004</v>
      </c>
      <c r="X17713" t="s">
        <v>56</v>
      </c>
      <c r="Z17713" t="s">
        <v>47706</v>
      </c>
      <c r="AA17713" t="s">
        <v>47707</v>
      </c>
      <c r="AB17713" t="s">
        <v>55305</v>
      </c>
      <c r="AC17713" t="s">
        <v>55306</v>
      </c>
      <c r="AD17713" t="s">
        <v>65192</v>
      </c>
      <c r="AE17713">
        <v>26</v>
      </c>
      <c r="AF17713" t="s">
        <v>37722</v>
      </c>
      <c r="AG17713" t="s">
        <v>38406</v>
      </c>
      <c r="AH17713" t="s">
        <v>421</v>
      </c>
      <c r="AI17713">
        <v>386533400</v>
      </c>
      <c r="AJ17713">
        <v>386533400</v>
      </c>
      <c r="AL17713">
        <v>10652000</v>
      </c>
      <c r="AP17713">
        <v>1</v>
      </c>
      <c r="AQ17713" t="s">
        <v>65191</v>
      </c>
      <c r="AR17713" t="s">
        <v>65192</v>
      </c>
      <c r="AS17713">
        <v>27101990</v>
      </c>
    </row>
    <row r="17714" spans="1:45" x14ac:dyDescent="0.3">
      <c r="A17714" s="60">
        <v>17713</v>
      </c>
      <c r="B17714">
        <v>104565458320</v>
      </c>
      <c r="C17714" t="s">
        <v>37740</v>
      </c>
      <c r="D17714" t="s">
        <v>37776</v>
      </c>
      <c r="E17714">
        <v>9</v>
      </c>
      <c r="F17714" t="s">
        <v>37742</v>
      </c>
      <c r="G17714" t="s">
        <v>65192</v>
      </c>
      <c r="H17714" t="s">
        <v>7908</v>
      </c>
      <c r="I17714" t="s">
        <v>47699</v>
      </c>
      <c r="J17714" t="s">
        <v>47700</v>
      </c>
      <c r="K17714" t="s">
        <v>37709</v>
      </c>
      <c r="L17714" t="s">
        <v>55299</v>
      </c>
      <c r="M17714" t="s">
        <v>55300</v>
      </c>
      <c r="N17714" t="s">
        <v>55301</v>
      </c>
      <c r="O17714" t="s">
        <v>55302</v>
      </c>
      <c r="P17714" t="s">
        <v>55303</v>
      </c>
      <c r="Q17714" t="s">
        <v>55304</v>
      </c>
      <c r="R17714" t="s">
        <v>41477</v>
      </c>
      <c r="S17714" t="s">
        <v>41313</v>
      </c>
      <c r="T17714" t="s">
        <v>40629</v>
      </c>
      <c r="U17714" s="68">
        <v>132200015197259</v>
      </c>
      <c r="V17714">
        <v>34</v>
      </c>
      <c r="W17714">
        <v>5058.6000000000004</v>
      </c>
      <c r="X17714" t="s">
        <v>56</v>
      </c>
      <c r="Z17714" t="s">
        <v>47706</v>
      </c>
      <c r="AA17714" t="s">
        <v>47707</v>
      </c>
      <c r="AB17714" t="s">
        <v>55305</v>
      </c>
      <c r="AC17714" t="s">
        <v>55306</v>
      </c>
      <c r="AD17714" t="s">
        <v>65192</v>
      </c>
      <c r="AE17714">
        <v>26</v>
      </c>
      <c r="AF17714" t="s">
        <v>37722</v>
      </c>
      <c r="AG17714" t="s">
        <v>38406</v>
      </c>
      <c r="AH17714" t="s">
        <v>421</v>
      </c>
      <c r="AI17714">
        <v>386533400</v>
      </c>
      <c r="AJ17714">
        <v>386533400</v>
      </c>
      <c r="AL17714">
        <v>10652000</v>
      </c>
      <c r="AP17714">
        <v>1</v>
      </c>
      <c r="AQ17714" t="s">
        <v>65191</v>
      </c>
      <c r="AR17714" t="s">
        <v>65192</v>
      </c>
      <c r="AS17714">
        <v>27101990</v>
      </c>
    </row>
    <row r="17715" spans="1:45" x14ac:dyDescent="0.3">
      <c r="A17715" s="60">
        <v>17714</v>
      </c>
      <c r="B17715">
        <v>104565458320</v>
      </c>
      <c r="C17715" t="s">
        <v>37740</v>
      </c>
      <c r="D17715" t="s">
        <v>37776</v>
      </c>
      <c r="E17715">
        <v>9</v>
      </c>
      <c r="F17715" t="s">
        <v>37742</v>
      </c>
      <c r="G17715" t="s">
        <v>65192</v>
      </c>
      <c r="H17715" t="s">
        <v>7908</v>
      </c>
      <c r="I17715" t="s">
        <v>47699</v>
      </c>
      <c r="J17715" t="s">
        <v>47700</v>
      </c>
      <c r="K17715" t="s">
        <v>37709</v>
      </c>
      <c r="L17715" t="s">
        <v>55299</v>
      </c>
      <c r="M17715" t="s">
        <v>55300</v>
      </c>
      <c r="N17715" t="s">
        <v>55301</v>
      </c>
      <c r="O17715" t="s">
        <v>55302</v>
      </c>
      <c r="P17715" t="s">
        <v>55303</v>
      </c>
      <c r="Q17715" t="s">
        <v>55304</v>
      </c>
      <c r="R17715" t="s">
        <v>41477</v>
      </c>
      <c r="S17715" t="s">
        <v>41313</v>
      </c>
      <c r="T17715" t="s">
        <v>40629</v>
      </c>
      <c r="U17715" s="68">
        <v>132200015197259</v>
      </c>
      <c r="V17715">
        <v>34</v>
      </c>
      <c r="W17715">
        <v>5058.6000000000004</v>
      </c>
      <c r="X17715" t="s">
        <v>56</v>
      </c>
      <c r="Z17715" t="s">
        <v>47706</v>
      </c>
      <c r="AA17715" t="s">
        <v>47707</v>
      </c>
      <c r="AB17715" t="s">
        <v>55305</v>
      </c>
      <c r="AC17715" t="s">
        <v>55306</v>
      </c>
      <c r="AD17715" t="s">
        <v>65192</v>
      </c>
      <c r="AE17715">
        <v>26</v>
      </c>
      <c r="AF17715" t="s">
        <v>37722</v>
      </c>
      <c r="AG17715" t="s">
        <v>38406</v>
      </c>
      <c r="AH17715" t="s">
        <v>421</v>
      </c>
      <c r="AI17715">
        <v>386533400</v>
      </c>
      <c r="AJ17715">
        <v>386533400</v>
      </c>
      <c r="AL17715">
        <v>10652000</v>
      </c>
      <c r="AP17715">
        <v>1</v>
      </c>
      <c r="AQ17715" t="s">
        <v>65191</v>
      </c>
      <c r="AR17715" t="s">
        <v>65192</v>
      </c>
      <c r="AS17715">
        <v>27101990</v>
      </c>
    </row>
    <row r="17716" spans="1:45" x14ac:dyDescent="0.3">
      <c r="A17716" s="60">
        <v>17715</v>
      </c>
      <c r="B17716">
        <v>104565458320</v>
      </c>
      <c r="C17716" t="s">
        <v>37740</v>
      </c>
      <c r="D17716" t="s">
        <v>37776</v>
      </c>
      <c r="E17716">
        <v>9</v>
      </c>
      <c r="F17716" t="s">
        <v>37742</v>
      </c>
      <c r="G17716" t="s">
        <v>65192</v>
      </c>
      <c r="H17716" t="s">
        <v>7908</v>
      </c>
      <c r="I17716" t="s">
        <v>47699</v>
      </c>
      <c r="J17716" t="s">
        <v>47700</v>
      </c>
      <c r="K17716" t="s">
        <v>37709</v>
      </c>
      <c r="L17716" t="s">
        <v>55299</v>
      </c>
      <c r="M17716" t="s">
        <v>55300</v>
      </c>
      <c r="N17716" t="s">
        <v>55301</v>
      </c>
      <c r="O17716" t="s">
        <v>55302</v>
      </c>
      <c r="P17716" t="s">
        <v>55303</v>
      </c>
      <c r="Q17716" t="s">
        <v>55304</v>
      </c>
      <c r="R17716" t="s">
        <v>41477</v>
      </c>
      <c r="S17716" t="s">
        <v>41313</v>
      </c>
      <c r="T17716" t="s">
        <v>40629</v>
      </c>
      <c r="U17716" s="68">
        <v>132200015197259</v>
      </c>
      <c r="V17716">
        <v>34</v>
      </c>
      <c r="W17716">
        <v>5058.6000000000004</v>
      </c>
      <c r="X17716" t="s">
        <v>56</v>
      </c>
      <c r="Z17716" t="s">
        <v>47706</v>
      </c>
      <c r="AA17716" t="s">
        <v>47707</v>
      </c>
      <c r="AB17716" t="s">
        <v>55305</v>
      </c>
      <c r="AC17716" t="s">
        <v>55306</v>
      </c>
      <c r="AD17716" t="s">
        <v>65192</v>
      </c>
      <c r="AE17716">
        <v>26</v>
      </c>
      <c r="AF17716" t="s">
        <v>37722</v>
      </c>
      <c r="AG17716" t="s">
        <v>38406</v>
      </c>
      <c r="AH17716" t="s">
        <v>421</v>
      </c>
      <c r="AI17716">
        <v>386533400</v>
      </c>
      <c r="AJ17716">
        <v>386533400</v>
      </c>
      <c r="AL17716">
        <v>10652000</v>
      </c>
      <c r="AP17716">
        <v>1</v>
      </c>
      <c r="AQ17716" t="s">
        <v>65191</v>
      </c>
      <c r="AR17716" t="s">
        <v>65192</v>
      </c>
      <c r="AS17716">
        <v>27101990</v>
      </c>
    </row>
    <row r="17717" spans="1:45" x14ac:dyDescent="0.3">
      <c r="A17717" s="60">
        <v>17716</v>
      </c>
      <c r="B17717">
        <v>104556438600</v>
      </c>
      <c r="C17717" t="s">
        <v>40633</v>
      </c>
      <c r="D17717" t="s">
        <v>37776</v>
      </c>
      <c r="E17717">
        <v>9</v>
      </c>
      <c r="F17717" t="s">
        <v>40634</v>
      </c>
      <c r="G17717" t="s">
        <v>38122</v>
      </c>
      <c r="H17717">
        <v>2300325531</v>
      </c>
      <c r="I17717" t="s">
        <v>41231</v>
      </c>
      <c r="J17717" t="s">
        <v>41232</v>
      </c>
      <c r="K17717" t="s">
        <v>37709</v>
      </c>
      <c r="L17717" t="s">
        <v>41233</v>
      </c>
      <c r="M17717" t="s">
        <v>41234</v>
      </c>
      <c r="N17717">
        <v>2413617840</v>
      </c>
      <c r="O17717" t="s">
        <v>74157</v>
      </c>
      <c r="P17717" t="s">
        <v>74158</v>
      </c>
      <c r="Q17717" t="s">
        <v>74159</v>
      </c>
      <c r="R17717" t="s">
        <v>74160</v>
      </c>
      <c r="S17717" t="s">
        <v>40628</v>
      </c>
      <c r="T17717" t="s">
        <v>40629</v>
      </c>
      <c r="U17717" s="68">
        <v>112200015078658</v>
      </c>
      <c r="V17717">
        <v>1</v>
      </c>
      <c r="W17717">
        <v>67</v>
      </c>
      <c r="X17717" t="s">
        <v>56</v>
      </c>
      <c r="Z17717" t="s">
        <v>41057</v>
      </c>
      <c r="AA17717" t="s">
        <v>74161</v>
      </c>
      <c r="AB17717" t="s">
        <v>74162</v>
      </c>
      <c r="AC17717" t="s">
        <v>40988</v>
      </c>
      <c r="AD17717" t="s">
        <v>38122</v>
      </c>
      <c r="AE17717">
        <v>486</v>
      </c>
      <c r="AF17717" t="s">
        <v>37722</v>
      </c>
      <c r="AG17717" t="s">
        <v>38406</v>
      </c>
      <c r="AH17717" t="s">
        <v>421</v>
      </c>
      <c r="AI17717">
        <v>14420000</v>
      </c>
      <c r="AJ17717">
        <v>14420000</v>
      </c>
      <c r="AK17717">
        <v>0</v>
      </c>
      <c r="AL17717">
        <v>42000</v>
      </c>
      <c r="AP17717">
        <v>1</v>
      </c>
      <c r="AQ17717" t="s">
        <v>65191</v>
      </c>
      <c r="AR17717" t="s">
        <v>38122</v>
      </c>
      <c r="AS17717">
        <v>27101990</v>
      </c>
    </row>
    <row r="17718" spans="1:45" x14ac:dyDescent="0.3">
      <c r="A17718" s="60">
        <v>17773</v>
      </c>
      <c r="B17718">
        <v>104566801730</v>
      </c>
      <c r="C17718" t="s">
        <v>38700</v>
      </c>
      <c r="D17718" t="s">
        <v>37705</v>
      </c>
      <c r="E17718">
        <v>9</v>
      </c>
      <c r="F17718" t="s">
        <v>38701</v>
      </c>
      <c r="G17718" t="s">
        <v>65192</v>
      </c>
      <c r="H17718" t="s">
        <v>20702</v>
      </c>
      <c r="I17718" t="s">
        <v>49548</v>
      </c>
      <c r="J17718" t="s">
        <v>49549</v>
      </c>
      <c r="K17718" t="s">
        <v>37709</v>
      </c>
      <c r="L17718" t="s">
        <v>55264</v>
      </c>
      <c r="M17718" t="s">
        <v>49551</v>
      </c>
      <c r="N17718">
        <v>984583859</v>
      </c>
      <c r="O17718" t="s">
        <v>55265</v>
      </c>
      <c r="P17718" t="s">
        <v>55266</v>
      </c>
      <c r="Q17718" t="s">
        <v>55267</v>
      </c>
      <c r="R17718" t="s">
        <v>44145</v>
      </c>
      <c r="S17718" t="s">
        <v>41360</v>
      </c>
      <c r="T17718" t="s">
        <v>40629</v>
      </c>
      <c r="U17718" s="68">
        <v>112200015217531</v>
      </c>
      <c r="V17718">
        <v>2</v>
      </c>
      <c r="W17718">
        <v>420</v>
      </c>
      <c r="X17718" t="s">
        <v>56</v>
      </c>
      <c r="Z17718" t="s">
        <v>44210</v>
      </c>
      <c r="AA17718" t="s">
        <v>49553</v>
      </c>
      <c r="AB17718" t="s">
        <v>55268</v>
      </c>
      <c r="AC17718" t="s">
        <v>37772</v>
      </c>
      <c r="AD17718" t="s">
        <v>65192</v>
      </c>
      <c r="AE17718">
        <v>44</v>
      </c>
      <c r="AF17718" t="s">
        <v>37722</v>
      </c>
      <c r="AG17718" t="s">
        <v>38406</v>
      </c>
      <c r="AH17718" t="s">
        <v>421</v>
      </c>
      <c r="AI17718">
        <v>18550000</v>
      </c>
      <c r="AJ17718">
        <v>18550000</v>
      </c>
      <c r="AK17718">
        <v>0</v>
      </c>
      <c r="AP17718">
        <v>1</v>
      </c>
      <c r="AQ17718" t="s">
        <v>65280</v>
      </c>
      <c r="AR17718" t="s">
        <v>65274</v>
      </c>
      <c r="AS17718">
        <v>27101990</v>
      </c>
    </row>
    <row r="17719" spans="1:45" x14ac:dyDescent="0.3">
      <c r="A17719" s="60">
        <v>17718</v>
      </c>
      <c r="B17719">
        <v>104570484650</v>
      </c>
      <c r="C17719" t="s">
        <v>41657</v>
      </c>
      <c r="D17719" t="s">
        <v>40877</v>
      </c>
      <c r="E17719">
        <v>9</v>
      </c>
      <c r="F17719" t="s">
        <v>41658</v>
      </c>
      <c r="G17719" t="s">
        <v>65274</v>
      </c>
      <c r="H17719">
        <v>5702017677</v>
      </c>
      <c r="I17719" t="s">
        <v>53066</v>
      </c>
      <c r="J17719" t="s">
        <v>53067</v>
      </c>
      <c r="K17719" t="s">
        <v>37709</v>
      </c>
      <c r="L17719" t="s">
        <v>53068</v>
      </c>
      <c r="M17719" t="s">
        <v>53069</v>
      </c>
      <c r="N17719">
        <v>2033683266</v>
      </c>
      <c r="O17719" t="s">
        <v>56239</v>
      </c>
      <c r="P17719" t="s">
        <v>56240</v>
      </c>
      <c r="Q17719" t="s">
        <v>56241</v>
      </c>
      <c r="R17719" t="s">
        <v>56242</v>
      </c>
      <c r="S17719" t="s">
        <v>40628</v>
      </c>
      <c r="T17719" t="s">
        <v>40629</v>
      </c>
      <c r="U17719" s="68">
        <v>112200015270890</v>
      </c>
      <c r="V17719">
        <v>2000</v>
      </c>
      <c r="W17719">
        <v>15286.67</v>
      </c>
      <c r="X17719" t="s">
        <v>56</v>
      </c>
      <c r="Z17719" t="s">
        <v>56243</v>
      </c>
      <c r="AA17719" t="s">
        <v>56244</v>
      </c>
      <c r="AB17719" t="s">
        <v>56244</v>
      </c>
      <c r="AD17719" t="s">
        <v>65274</v>
      </c>
      <c r="AE17719" t="s">
        <v>74163</v>
      </c>
      <c r="AF17719" t="s">
        <v>38390</v>
      </c>
      <c r="AG17719" t="s">
        <v>38406</v>
      </c>
      <c r="AH17719" t="s">
        <v>57</v>
      </c>
      <c r="AI17719">
        <v>198614.41</v>
      </c>
      <c r="AJ17719">
        <v>293726311.80000001</v>
      </c>
      <c r="AK17719">
        <v>0</v>
      </c>
      <c r="AL17719">
        <v>23656440</v>
      </c>
      <c r="AM17719">
        <v>31831674</v>
      </c>
      <c r="AN17719">
        <v>916200</v>
      </c>
      <c r="AO17719">
        <v>17787</v>
      </c>
      <c r="AP17719">
        <v>22700</v>
      </c>
      <c r="AQ17719" t="s">
        <v>65227</v>
      </c>
      <c r="AR17719" t="s">
        <v>65223</v>
      </c>
      <c r="AS17719">
        <v>27101990</v>
      </c>
    </row>
    <row r="17720" spans="1:45" x14ac:dyDescent="0.3">
      <c r="A17720" s="60">
        <v>17719</v>
      </c>
      <c r="B17720">
        <v>104572074500</v>
      </c>
      <c r="C17720" t="s">
        <v>38700</v>
      </c>
      <c r="D17720" t="s">
        <v>37776</v>
      </c>
      <c r="E17720">
        <v>9</v>
      </c>
      <c r="F17720" t="s">
        <v>38701</v>
      </c>
      <c r="G17720" t="s">
        <v>65223</v>
      </c>
      <c r="H17720" t="s">
        <v>19908</v>
      </c>
      <c r="I17720" t="s">
        <v>49912</v>
      </c>
      <c r="J17720" t="s">
        <v>49913</v>
      </c>
      <c r="K17720" t="s">
        <v>49914</v>
      </c>
      <c r="L17720" t="s">
        <v>49915</v>
      </c>
      <c r="M17720" t="s">
        <v>49916</v>
      </c>
      <c r="N17720">
        <v>2203555558</v>
      </c>
      <c r="O17720" t="s">
        <v>41023</v>
      </c>
      <c r="P17720" t="s">
        <v>44975</v>
      </c>
      <c r="Q17720" t="s">
        <v>44976</v>
      </c>
      <c r="R17720" t="s">
        <v>67547</v>
      </c>
      <c r="S17720" t="s">
        <v>40652</v>
      </c>
      <c r="T17720" t="s">
        <v>40629</v>
      </c>
      <c r="U17720" s="68">
        <v>112200015286980</v>
      </c>
      <c r="V17720">
        <v>3</v>
      </c>
      <c r="W17720">
        <v>620</v>
      </c>
      <c r="X17720" t="s">
        <v>56</v>
      </c>
      <c r="Z17720" t="s">
        <v>40845</v>
      </c>
      <c r="AA17720" t="s">
        <v>49921</v>
      </c>
      <c r="AB17720" t="s">
        <v>68896</v>
      </c>
      <c r="AC17720" t="s">
        <v>37810</v>
      </c>
      <c r="AD17720" t="s">
        <v>65223</v>
      </c>
      <c r="AE17720">
        <v>198</v>
      </c>
      <c r="AF17720" t="s">
        <v>37722</v>
      </c>
      <c r="AG17720" t="s">
        <v>38406</v>
      </c>
      <c r="AH17720" t="s">
        <v>421</v>
      </c>
      <c r="AI17720">
        <v>28200000</v>
      </c>
      <c r="AJ17720">
        <v>28200000</v>
      </c>
      <c r="AK17720">
        <v>0</v>
      </c>
      <c r="AL17720">
        <v>1200000</v>
      </c>
      <c r="AP17720">
        <v>1</v>
      </c>
      <c r="AQ17720" t="s">
        <v>65312</v>
      </c>
      <c r="AR17720" t="s">
        <v>65223</v>
      </c>
      <c r="AS17720">
        <v>27101990</v>
      </c>
    </row>
    <row r="17721" spans="1:45" x14ac:dyDescent="0.3">
      <c r="A17721" s="60">
        <v>17720</v>
      </c>
      <c r="B17721">
        <v>104572074500</v>
      </c>
      <c r="C17721" t="s">
        <v>38700</v>
      </c>
      <c r="D17721" t="s">
        <v>37776</v>
      </c>
      <c r="E17721">
        <v>9</v>
      </c>
      <c r="F17721" t="s">
        <v>38701</v>
      </c>
      <c r="G17721" t="s">
        <v>65223</v>
      </c>
      <c r="H17721" t="s">
        <v>19908</v>
      </c>
      <c r="I17721" t="s">
        <v>49912</v>
      </c>
      <c r="J17721" t="s">
        <v>49913</v>
      </c>
      <c r="K17721" t="s">
        <v>49914</v>
      </c>
      <c r="L17721" t="s">
        <v>49915</v>
      </c>
      <c r="M17721" t="s">
        <v>49916</v>
      </c>
      <c r="N17721">
        <v>2203555558</v>
      </c>
      <c r="O17721" t="s">
        <v>41023</v>
      </c>
      <c r="P17721" t="s">
        <v>44975</v>
      </c>
      <c r="Q17721" t="s">
        <v>44976</v>
      </c>
      <c r="R17721" t="s">
        <v>67547</v>
      </c>
      <c r="S17721" t="s">
        <v>40652</v>
      </c>
      <c r="T17721" t="s">
        <v>40629</v>
      </c>
      <c r="U17721" s="68">
        <v>112200015286980</v>
      </c>
      <c r="V17721">
        <v>3</v>
      </c>
      <c r="W17721">
        <v>620</v>
      </c>
      <c r="X17721" t="s">
        <v>56</v>
      </c>
      <c r="Z17721" t="s">
        <v>40845</v>
      </c>
      <c r="AA17721" t="s">
        <v>49921</v>
      </c>
      <c r="AB17721" t="s">
        <v>68896</v>
      </c>
      <c r="AC17721" t="s">
        <v>37810</v>
      </c>
      <c r="AD17721" t="s">
        <v>65223</v>
      </c>
      <c r="AE17721">
        <v>198</v>
      </c>
      <c r="AF17721" t="s">
        <v>37722</v>
      </c>
      <c r="AG17721" t="s">
        <v>38406</v>
      </c>
      <c r="AH17721" t="s">
        <v>421</v>
      </c>
      <c r="AI17721">
        <v>28200000</v>
      </c>
      <c r="AJ17721">
        <v>28200000</v>
      </c>
      <c r="AK17721">
        <v>0</v>
      </c>
      <c r="AL17721">
        <v>1200000</v>
      </c>
      <c r="AP17721">
        <v>1</v>
      </c>
      <c r="AQ17721" t="s">
        <v>65312</v>
      </c>
      <c r="AR17721" t="s">
        <v>65223</v>
      </c>
      <c r="AS17721">
        <v>27101990</v>
      </c>
    </row>
    <row r="17722" spans="1:45" x14ac:dyDescent="0.3">
      <c r="A17722" s="60">
        <v>5847</v>
      </c>
      <c r="B17722">
        <v>104573721120</v>
      </c>
      <c r="C17722" t="s">
        <v>38233</v>
      </c>
      <c r="D17722" t="s">
        <v>37705</v>
      </c>
      <c r="E17722">
        <v>9</v>
      </c>
      <c r="F17722" t="s">
        <v>38234</v>
      </c>
      <c r="G17722" t="s">
        <v>65230</v>
      </c>
      <c r="H17722" t="s">
        <v>13599</v>
      </c>
      <c r="I17722" t="s">
        <v>40800</v>
      </c>
      <c r="J17722" t="s">
        <v>40801</v>
      </c>
      <c r="K17722" t="s">
        <v>37709</v>
      </c>
      <c r="L17722" t="s">
        <v>55190</v>
      </c>
      <c r="M17722" t="s">
        <v>55191</v>
      </c>
      <c r="N17722">
        <v>37360912</v>
      </c>
      <c r="O17722" t="s">
        <v>41155</v>
      </c>
      <c r="P17722" t="s">
        <v>55192</v>
      </c>
      <c r="Q17722" t="s">
        <v>55193</v>
      </c>
      <c r="R17722" t="s">
        <v>55194</v>
      </c>
      <c r="T17722" t="s">
        <v>40629</v>
      </c>
      <c r="U17722" s="68">
        <v>112200015306773</v>
      </c>
      <c r="V17722">
        <v>5</v>
      </c>
      <c r="W17722">
        <v>887.5</v>
      </c>
      <c r="X17722" t="s">
        <v>56</v>
      </c>
      <c r="Z17722" t="s">
        <v>37736</v>
      </c>
      <c r="AA17722" t="s">
        <v>55195</v>
      </c>
      <c r="AB17722" t="s">
        <v>38145</v>
      </c>
      <c r="AC17722" t="s">
        <v>37772</v>
      </c>
      <c r="AD17722" t="s">
        <v>65282</v>
      </c>
      <c r="AE17722" t="s">
        <v>74164</v>
      </c>
      <c r="AF17722" t="s">
        <v>37722</v>
      </c>
      <c r="AG17722" t="s">
        <v>37723</v>
      </c>
      <c r="AH17722" t="s">
        <v>57</v>
      </c>
      <c r="AI17722">
        <v>2340</v>
      </c>
      <c r="AJ17722">
        <v>53118000</v>
      </c>
      <c r="AK17722">
        <v>0</v>
      </c>
      <c r="AL17722">
        <v>2000000</v>
      </c>
      <c r="AP17722">
        <v>22700</v>
      </c>
      <c r="AQ17722" t="s">
        <v>65312</v>
      </c>
      <c r="AR17722" t="s">
        <v>65230</v>
      </c>
      <c r="AS17722">
        <v>27101990</v>
      </c>
    </row>
    <row r="17723" spans="1:45" x14ac:dyDescent="0.3">
      <c r="A17723" s="60">
        <v>17722</v>
      </c>
      <c r="B17723">
        <v>104570740960</v>
      </c>
      <c r="C17723" t="s">
        <v>41657</v>
      </c>
      <c r="D17723" t="s">
        <v>40877</v>
      </c>
      <c r="E17723">
        <v>9</v>
      </c>
      <c r="F17723" t="s">
        <v>41658</v>
      </c>
      <c r="G17723" t="s">
        <v>65274</v>
      </c>
      <c r="H17723">
        <v>5702017677</v>
      </c>
      <c r="I17723" t="s">
        <v>53066</v>
      </c>
      <c r="J17723" t="s">
        <v>53067</v>
      </c>
      <c r="K17723" t="s">
        <v>37709</v>
      </c>
      <c r="L17723" t="s">
        <v>53068</v>
      </c>
      <c r="M17723" t="s">
        <v>53069</v>
      </c>
      <c r="N17723">
        <v>2033683266</v>
      </c>
      <c r="O17723" t="s">
        <v>56239</v>
      </c>
      <c r="P17723" t="s">
        <v>56240</v>
      </c>
      <c r="Q17723" t="s">
        <v>56241</v>
      </c>
      <c r="R17723" t="s">
        <v>56242</v>
      </c>
      <c r="S17723" t="s">
        <v>40628</v>
      </c>
      <c r="T17723" t="s">
        <v>40629</v>
      </c>
      <c r="U17723" s="68">
        <v>112200015272370</v>
      </c>
      <c r="V17723">
        <v>2000</v>
      </c>
      <c r="W17723">
        <v>15850</v>
      </c>
      <c r="X17723" t="s">
        <v>56</v>
      </c>
      <c r="Z17723" t="s">
        <v>56243</v>
      </c>
      <c r="AA17723" t="s">
        <v>56244</v>
      </c>
      <c r="AB17723" t="s">
        <v>56244</v>
      </c>
      <c r="AD17723" t="s">
        <v>65274</v>
      </c>
      <c r="AE17723" t="s">
        <v>74165</v>
      </c>
      <c r="AF17723" t="s">
        <v>38390</v>
      </c>
      <c r="AG17723" t="s">
        <v>38406</v>
      </c>
      <c r="AH17723" t="s">
        <v>57</v>
      </c>
      <c r="AI17723">
        <v>263073.09999999998</v>
      </c>
      <c r="AJ17723">
        <v>476477176.80000001</v>
      </c>
      <c r="AK17723">
        <v>0</v>
      </c>
      <c r="AL17723">
        <v>41491074</v>
      </c>
      <c r="AM17723">
        <v>2752240</v>
      </c>
      <c r="AN17723">
        <v>52075323</v>
      </c>
      <c r="AO17723">
        <v>32744</v>
      </c>
      <c r="AP17723">
        <v>22700</v>
      </c>
      <c r="AQ17723" t="s">
        <v>65312</v>
      </c>
      <c r="AR17723" t="s">
        <v>65223</v>
      </c>
      <c r="AS17723">
        <v>27101990</v>
      </c>
    </row>
    <row r="17724" spans="1:45" x14ac:dyDescent="0.3">
      <c r="A17724" s="60">
        <v>17723</v>
      </c>
      <c r="B17724">
        <v>104574035420</v>
      </c>
      <c r="C17724" t="s">
        <v>37848</v>
      </c>
      <c r="D17724" t="s">
        <v>37849</v>
      </c>
      <c r="E17724">
        <v>9</v>
      </c>
      <c r="F17724" t="s">
        <v>37850</v>
      </c>
      <c r="G17724" t="s">
        <v>65230</v>
      </c>
      <c r="H17724">
        <v>3600689323</v>
      </c>
      <c r="I17724" t="s">
        <v>37923</v>
      </c>
      <c r="J17724" t="s">
        <v>37924</v>
      </c>
      <c r="K17724" t="s">
        <v>37709</v>
      </c>
      <c r="L17724" t="s">
        <v>51780</v>
      </c>
      <c r="M17724" t="s">
        <v>51781</v>
      </c>
      <c r="N17724">
        <v>2513936311</v>
      </c>
      <c r="O17724" t="s">
        <v>51782</v>
      </c>
      <c r="P17724" t="s">
        <v>51783</v>
      </c>
      <c r="Q17724" t="s">
        <v>37734</v>
      </c>
      <c r="R17724" t="s">
        <v>51784</v>
      </c>
      <c r="S17724" t="s">
        <v>37716</v>
      </c>
      <c r="T17724" t="s">
        <v>40629</v>
      </c>
      <c r="U17724" s="68">
        <v>132200015317803</v>
      </c>
      <c r="V17724">
        <v>490</v>
      </c>
      <c r="W17724">
        <v>11539.4</v>
      </c>
      <c r="X17724" t="s">
        <v>56</v>
      </c>
      <c r="Z17724" t="s">
        <v>38118</v>
      </c>
      <c r="AA17724" t="s">
        <v>51785</v>
      </c>
      <c r="AB17724" t="s">
        <v>41565</v>
      </c>
      <c r="AC17724" t="s">
        <v>37772</v>
      </c>
      <c r="AD17724" t="s">
        <v>65202</v>
      </c>
      <c r="AE17724" t="s">
        <v>74166</v>
      </c>
      <c r="AF17724" t="s">
        <v>37722</v>
      </c>
      <c r="AG17724" t="s">
        <v>37723</v>
      </c>
      <c r="AH17724" t="s">
        <v>104</v>
      </c>
      <c r="AI17724">
        <v>4166175</v>
      </c>
      <c r="AJ17724">
        <v>806904774</v>
      </c>
      <c r="AK17724">
        <v>0</v>
      </c>
      <c r="AL17724">
        <v>26088651</v>
      </c>
      <c r="AM17724">
        <v>80302087</v>
      </c>
      <c r="AN17724">
        <v>178000</v>
      </c>
      <c r="AP17724">
        <v>193.68</v>
      </c>
      <c r="AQ17724" t="s">
        <v>65312</v>
      </c>
      <c r="AR17724" t="s">
        <v>65230</v>
      </c>
      <c r="AS17724">
        <v>27101990</v>
      </c>
    </row>
    <row r="17725" spans="1:45" x14ac:dyDescent="0.3">
      <c r="A17725" s="60">
        <v>17724</v>
      </c>
      <c r="B17725">
        <v>104573100220</v>
      </c>
      <c r="C17725" t="s">
        <v>38233</v>
      </c>
      <c r="D17725" t="s">
        <v>37705</v>
      </c>
      <c r="E17725">
        <v>9</v>
      </c>
      <c r="F17725" t="s">
        <v>38234</v>
      </c>
      <c r="G17725" t="s">
        <v>65223</v>
      </c>
      <c r="H17725" t="s">
        <v>12892</v>
      </c>
      <c r="I17725" t="s">
        <v>38643</v>
      </c>
      <c r="J17725" t="s">
        <v>38644</v>
      </c>
      <c r="K17725" t="s">
        <v>37709</v>
      </c>
      <c r="L17725" t="s">
        <v>44230</v>
      </c>
      <c r="M17725" t="s">
        <v>44231</v>
      </c>
      <c r="N17725" t="s">
        <v>44232</v>
      </c>
      <c r="O17725" t="s">
        <v>44233</v>
      </c>
      <c r="P17725" t="s">
        <v>41034</v>
      </c>
      <c r="Q17725" t="s">
        <v>44234</v>
      </c>
      <c r="R17725" t="s">
        <v>44235</v>
      </c>
      <c r="S17725" t="s">
        <v>44236</v>
      </c>
      <c r="T17725" t="s">
        <v>40629</v>
      </c>
      <c r="U17725" s="68">
        <v>132200015299666</v>
      </c>
      <c r="V17725">
        <v>11</v>
      </c>
      <c r="W17725">
        <v>1993.82</v>
      </c>
      <c r="X17725" t="s">
        <v>56</v>
      </c>
      <c r="Z17725" t="s">
        <v>40809</v>
      </c>
      <c r="AA17725" t="s">
        <v>44237</v>
      </c>
      <c r="AB17725" t="s">
        <v>41480</v>
      </c>
      <c r="AC17725" t="s">
        <v>37772</v>
      </c>
      <c r="AD17725" t="s">
        <v>65274</v>
      </c>
      <c r="AE17725">
        <v>22860</v>
      </c>
      <c r="AF17725" t="s">
        <v>37722</v>
      </c>
      <c r="AG17725" t="s">
        <v>38406</v>
      </c>
      <c r="AH17725" t="s">
        <v>57</v>
      </c>
      <c r="AI17725">
        <v>5592</v>
      </c>
      <c r="AJ17725">
        <v>126938400</v>
      </c>
      <c r="AK17725">
        <v>0</v>
      </c>
      <c r="AL17725">
        <v>4400000</v>
      </c>
      <c r="AP17725">
        <v>22700</v>
      </c>
      <c r="AQ17725" t="s">
        <v>65495</v>
      </c>
      <c r="AR17725" t="s">
        <v>65230</v>
      </c>
      <c r="AS17725">
        <v>27101990</v>
      </c>
    </row>
    <row r="17726" spans="1:45" x14ac:dyDescent="0.3">
      <c r="A17726" s="60">
        <v>5861</v>
      </c>
      <c r="B17726">
        <v>104573100220</v>
      </c>
      <c r="C17726" t="s">
        <v>38233</v>
      </c>
      <c r="D17726" t="s">
        <v>37705</v>
      </c>
      <c r="E17726">
        <v>9</v>
      </c>
      <c r="F17726" t="s">
        <v>38234</v>
      </c>
      <c r="G17726" t="s">
        <v>65223</v>
      </c>
      <c r="H17726" t="s">
        <v>12892</v>
      </c>
      <c r="I17726" t="s">
        <v>38643</v>
      </c>
      <c r="J17726" t="s">
        <v>38644</v>
      </c>
      <c r="K17726" t="s">
        <v>37709</v>
      </c>
      <c r="L17726" t="s">
        <v>44230</v>
      </c>
      <c r="M17726" t="s">
        <v>44231</v>
      </c>
      <c r="N17726" t="s">
        <v>44232</v>
      </c>
      <c r="O17726" t="s">
        <v>44233</v>
      </c>
      <c r="P17726" t="s">
        <v>41034</v>
      </c>
      <c r="Q17726" t="s">
        <v>44234</v>
      </c>
      <c r="R17726" t="s">
        <v>44235</v>
      </c>
      <c r="S17726" t="s">
        <v>44236</v>
      </c>
      <c r="T17726" t="s">
        <v>40629</v>
      </c>
      <c r="U17726" s="68">
        <v>132200015299666</v>
      </c>
      <c r="V17726">
        <v>11</v>
      </c>
      <c r="W17726">
        <v>1993.82</v>
      </c>
      <c r="X17726" t="s">
        <v>56</v>
      </c>
      <c r="Z17726" t="s">
        <v>40809</v>
      </c>
      <c r="AA17726" t="s">
        <v>44237</v>
      </c>
      <c r="AB17726" t="s">
        <v>41480</v>
      </c>
      <c r="AC17726" t="s">
        <v>37772</v>
      </c>
      <c r="AD17726" t="s">
        <v>65274</v>
      </c>
      <c r="AE17726">
        <v>22860</v>
      </c>
      <c r="AF17726" t="s">
        <v>37722</v>
      </c>
      <c r="AG17726" t="s">
        <v>38406</v>
      </c>
      <c r="AH17726" t="s">
        <v>57</v>
      </c>
      <c r="AI17726">
        <v>5592</v>
      </c>
      <c r="AJ17726">
        <v>126938400</v>
      </c>
      <c r="AK17726">
        <v>0</v>
      </c>
      <c r="AL17726">
        <v>4400000</v>
      </c>
      <c r="AP17726">
        <v>22700</v>
      </c>
      <c r="AQ17726" t="s">
        <v>65495</v>
      </c>
      <c r="AR17726" t="s">
        <v>65230</v>
      </c>
      <c r="AS17726">
        <v>27101990</v>
      </c>
    </row>
    <row r="17727" spans="1:45" x14ac:dyDescent="0.3">
      <c r="A17727" s="60">
        <v>17726</v>
      </c>
      <c r="B17727">
        <v>104575540640</v>
      </c>
      <c r="C17727" t="s">
        <v>37848</v>
      </c>
      <c r="D17727" t="s">
        <v>37849</v>
      </c>
      <c r="E17727">
        <v>9</v>
      </c>
      <c r="F17727" t="s">
        <v>37850</v>
      </c>
      <c r="G17727" t="s">
        <v>65202</v>
      </c>
      <c r="H17727">
        <v>3600689323</v>
      </c>
      <c r="I17727" t="s">
        <v>37923</v>
      </c>
      <c r="J17727" t="s">
        <v>37924</v>
      </c>
      <c r="K17727" t="s">
        <v>37709</v>
      </c>
      <c r="L17727" t="s">
        <v>37925</v>
      </c>
      <c r="M17727" t="s">
        <v>37926</v>
      </c>
      <c r="N17727" t="s">
        <v>55207</v>
      </c>
      <c r="O17727" t="s">
        <v>42774</v>
      </c>
      <c r="P17727" t="s">
        <v>55208</v>
      </c>
      <c r="Q17727" t="s">
        <v>55209</v>
      </c>
      <c r="R17727" t="s">
        <v>37716</v>
      </c>
      <c r="T17727" t="s">
        <v>40629</v>
      </c>
      <c r="U17727" s="68">
        <v>132200015337075</v>
      </c>
      <c r="V17727">
        <v>416</v>
      </c>
      <c r="W17727">
        <v>8479.2000000000007</v>
      </c>
      <c r="X17727" t="s">
        <v>56</v>
      </c>
      <c r="Z17727" t="s">
        <v>38367</v>
      </c>
      <c r="AA17727" t="s">
        <v>38368</v>
      </c>
      <c r="AB17727" t="s">
        <v>38368</v>
      </c>
      <c r="AC17727" t="s">
        <v>55210</v>
      </c>
      <c r="AD17727" t="s">
        <v>65282</v>
      </c>
      <c r="AE17727" t="s">
        <v>74167</v>
      </c>
      <c r="AF17727" t="s">
        <v>37722</v>
      </c>
      <c r="AG17727" t="s">
        <v>37723</v>
      </c>
      <c r="AH17727" t="s">
        <v>104</v>
      </c>
      <c r="AI17727">
        <v>3895965</v>
      </c>
      <c r="AJ17727">
        <v>754570501.20000005</v>
      </c>
      <c r="AK17727">
        <v>0</v>
      </c>
      <c r="AL17727">
        <v>10944896</v>
      </c>
      <c r="AM17727">
        <v>75358566</v>
      </c>
      <c r="AN17727">
        <v>160000</v>
      </c>
      <c r="AP17727">
        <v>193.68</v>
      </c>
      <c r="AQ17727" t="s">
        <v>65205</v>
      </c>
      <c r="AR17727" t="s">
        <v>65202</v>
      </c>
      <c r="AS17727">
        <v>27101990</v>
      </c>
    </row>
    <row r="17728" spans="1:45" x14ac:dyDescent="0.3">
      <c r="A17728" s="60">
        <v>17726</v>
      </c>
      <c r="B17728">
        <v>104575540640</v>
      </c>
      <c r="C17728" t="s">
        <v>37848</v>
      </c>
      <c r="D17728" t="s">
        <v>37849</v>
      </c>
      <c r="E17728">
        <v>9</v>
      </c>
      <c r="F17728" t="s">
        <v>37850</v>
      </c>
      <c r="G17728" t="s">
        <v>65202</v>
      </c>
      <c r="H17728">
        <v>3600689323</v>
      </c>
      <c r="I17728" t="s">
        <v>37923</v>
      </c>
      <c r="J17728" t="s">
        <v>37924</v>
      </c>
      <c r="K17728" t="s">
        <v>37709</v>
      </c>
      <c r="L17728" t="s">
        <v>37925</v>
      </c>
      <c r="M17728" t="s">
        <v>37926</v>
      </c>
      <c r="N17728" t="s">
        <v>55207</v>
      </c>
      <c r="O17728" t="s">
        <v>42774</v>
      </c>
      <c r="P17728" t="s">
        <v>55208</v>
      </c>
      <c r="Q17728" t="s">
        <v>55209</v>
      </c>
      <c r="R17728" t="s">
        <v>37716</v>
      </c>
      <c r="T17728" t="s">
        <v>40629</v>
      </c>
      <c r="U17728" s="68">
        <v>132200015337075</v>
      </c>
      <c r="V17728">
        <v>416</v>
      </c>
      <c r="W17728">
        <v>8479.2000000000007</v>
      </c>
      <c r="X17728" t="s">
        <v>56</v>
      </c>
      <c r="Z17728" t="s">
        <v>38367</v>
      </c>
      <c r="AA17728" t="s">
        <v>38368</v>
      </c>
      <c r="AB17728" t="s">
        <v>38368</v>
      </c>
      <c r="AC17728" t="s">
        <v>55210</v>
      </c>
      <c r="AD17728" t="s">
        <v>65282</v>
      </c>
      <c r="AE17728" t="s">
        <v>74167</v>
      </c>
      <c r="AF17728" t="s">
        <v>37722</v>
      </c>
      <c r="AG17728" t="s">
        <v>37723</v>
      </c>
      <c r="AH17728" t="s">
        <v>104</v>
      </c>
      <c r="AI17728">
        <v>3895965</v>
      </c>
      <c r="AJ17728">
        <v>754570501.20000005</v>
      </c>
      <c r="AK17728">
        <v>0</v>
      </c>
      <c r="AL17728">
        <v>10944896</v>
      </c>
      <c r="AM17728">
        <v>75358566</v>
      </c>
      <c r="AN17728">
        <v>160000</v>
      </c>
      <c r="AP17728">
        <v>193.68</v>
      </c>
      <c r="AQ17728" t="s">
        <v>65205</v>
      </c>
      <c r="AR17728" t="s">
        <v>65202</v>
      </c>
      <c r="AS17728">
        <v>27101990</v>
      </c>
    </row>
    <row r="17729" spans="1:45" x14ac:dyDescent="0.3">
      <c r="A17729" s="60">
        <v>17728</v>
      </c>
      <c r="B17729">
        <v>104578905760</v>
      </c>
      <c r="C17729" t="s">
        <v>43397</v>
      </c>
      <c r="D17729" t="s">
        <v>37776</v>
      </c>
      <c r="E17729">
        <v>9</v>
      </c>
      <c r="F17729" t="s">
        <v>43398</v>
      </c>
      <c r="G17729" t="s">
        <v>65282</v>
      </c>
      <c r="H17729">
        <v>3900831450</v>
      </c>
      <c r="I17729" t="s">
        <v>54640</v>
      </c>
      <c r="J17729" t="s">
        <v>43400</v>
      </c>
      <c r="K17729" t="s">
        <v>37709</v>
      </c>
      <c r="L17729" t="s">
        <v>47301</v>
      </c>
      <c r="M17729" t="s">
        <v>47302</v>
      </c>
      <c r="N17729">
        <v>66376606</v>
      </c>
      <c r="O17729" t="s">
        <v>54641</v>
      </c>
      <c r="P17729" t="s">
        <v>54642</v>
      </c>
      <c r="Q17729" t="s">
        <v>54643</v>
      </c>
      <c r="R17729" t="s">
        <v>43937</v>
      </c>
      <c r="S17729" t="s">
        <v>37931</v>
      </c>
      <c r="T17729" t="s">
        <v>40629</v>
      </c>
      <c r="U17729" s="68">
        <v>112200015384360</v>
      </c>
      <c r="V17729">
        <v>28</v>
      </c>
      <c r="W17729">
        <v>576.29999999999995</v>
      </c>
      <c r="X17729" t="s">
        <v>56</v>
      </c>
      <c r="Z17729" t="s">
        <v>68885</v>
      </c>
      <c r="AA17729" t="s">
        <v>54644</v>
      </c>
      <c r="AB17729" t="s">
        <v>54645</v>
      </c>
      <c r="AC17729" t="s">
        <v>37772</v>
      </c>
      <c r="AD17729" t="s">
        <v>65282</v>
      </c>
      <c r="AE17729" t="s">
        <v>74168</v>
      </c>
      <c r="AF17729" t="s">
        <v>37843</v>
      </c>
      <c r="AG17729" t="s">
        <v>38406</v>
      </c>
      <c r="AH17729" t="s">
        <v>421</v>
      </c>
      <c r="AI17729">
        <v>107966852</v>
      </c>
      <c r="AJ17729">
        <v>107966852</v>
      </c>
      <c r="AL17729">
        <v>72000</v>
      </c>
      <c r="AP17729">
        <v>1</v>
      </c>
      <c r="AQ17729" t="s">
        <v>65495</v>
      </c>
      <c r="AR17729" t="s">
        <v>65282</v>
      </c>
      <c r="AS17729">
        <v>27101990</v>
      </c>
    </row>
    <row r="17730" spans="1:45" x14ac:dyDescent="0.3">
      <c r="A17730" s="60">
        <v>17729</v>
      </c>
      <c r="B17730">
        <v>104577461330</v>
      </c>
      <c r="C17730" t="s">
        <v>38167</v>
      </c>
      <c r="D17730" t="s">
        <v>37776</v>
      </c>
      <c r="E17730">
        <v>9</v>
      </c>
      <c r="F17730" t="s">
        <v>38168</v>
      </c>
      <c r="G17730" t="s">
        <v>65202</v>
      </c>
      <c r="H17730" t="s">
        <v>9107</v>
      </c>
      <c r="I17730" t="s">
        <v>49904</v>
      </c>
      <c r="J17730" t="s">
        <v>49905</v>
      </c>
      <c r="K17730" t="s">
        <v>37709</v>
      </c>
      <c r="L17730" t="s">
        <v>49906</v>
      </c>
      <c r="M17730" t="s">
        <v>49907</v>
      </c>
      <c r="N17730">
        <v>225229926</v>
      </c>
      <c r="O17730" t="s">
        <v>44646</v>
      </c>
      <c r="P17730" t="s">
        <v>71688</v>
      </c>
      <c r="Q17730" t="s">
        <v>41126</v>
      </c>
      <c r="R17730" t="s">
        <v>41127</v>
      </c>
      <c r="S17730" t="s">
        <v>40629</v>
      </c>
      <c r="T17730" t="s">
        <v>40629</v>
      </c>
      <c r="U17730" s="68">
        <v>112200015362705</v>
      </c>
      <c r="V17730">
        <v>109</v>
      </c>
      <c r="W17730">
        <v>1958.05</v>
      </c>
      <c r="X17730" t="s">
        <v>56</v>
      </c>
      <c r="Z17730" t="s">
        <v>41374</v>
      </c>
      <c r="AA17730" t="s">
        <v>49910</v>
      </c>
      <c r="AB17730" t="s">
        <v>71689</v>
      </c>
      <c r="AD17730" t="s">
        <v>65202</v>
      </c>
      <c r="AE17730">
        <v>834</v>
      </c>
      <c r="AF17730" t="s">
        <v>37722</v>
      </c>
      <c r="AG17730" t="s">
        <v>38406</v>
      </c>
      <c r="AH17730" t="s">
        <v>421</v>
      </c>
      <c r="AI17730">
        <v>167730000</v>
      </c>
      <c r="AJ17730">
        <v>167730000</v>
      </c>
      <c r="AK17730">
        <v>0</v>
      </c>
      <c r="AL17730">
        <v>100000</v>
      </c>
      <c r="AP17730">
        <v>1</v>
      </c>
      <c r="AQ17730" t="s">
        <v>65495</v>
      </c>
      <c r="AR17730" t="s">
        <v>65282</v>
      </c>
      <c r="AS17730">
        <v>27101990</v>
      </c>
    </row>
    <row r="17731" spans="1:45" x14ac:dyDescent="0.3">
      <c r="A17731" s="60">
        <v>17730</v>
      </c>
      <c r="B17731">
        <v>104577910950</v>
      </c>
      <c r="C17731" t="s">
        <v>37704</v>
      </c>
      <c r="D17731" t="s">
        <v>37705</v>
      </c>
      <c r="E17731">
        <v>9</v>
      </c>
      <c r="F17731" t="s">
        <v>37706</v>
      </c>
      <c r="G17731" t="s">
        <v>65202</v>
      </c>
      <c r="H17731" t="s">
        <v>4500</v>
      </c>
      <c r="I17731" t="s">
        <v>40710</v>
      </c>
      <c r="J17731" t="s">
        <v>40710</v>
      </c>
      <c r="K17731" t="s">
        <v>37709</v>
      </c>
      <c r="L17731" t="s">
        <v>40711</v>
      </c>
      <c r="M17731" t="s">
        <v>40712</v>
      </c>
      <c r="N17731">
        <v>-4778</v>
      </c>
      <c r="O17731" t="s">
        <v>40713</v>
      </c>
      <c r="P17731" t="s">
        <v>40714</v>
      </c>
      <c r="Q17731" t="s">
        <v>40715</v>
      </c>
      <c r="R17731" t="s">
        <v>38079</v>
      </c>
      <c r="S17731" t="s">
        <v>40628</v>
      </c>
      <c r="T17731" t="s">
        <v>40629</v>
      </c>
      <c r="U17731" s="68">
        <v>112200015368913</v>
      </c>
      <c r="V17731">
        <v>14</v>
      </c>
      <c r="W17731">
        <v>912</v>
      </c>
      <c r="X17731" t="s">
        <v>56</v>
      </c>
      <c r="Z17731" t="s">
        <v>38228</v>
      </c>
      <c r="AA17731" t="s">
        <v>40716</v>
      </c>
      <c r="AB17731" t="s">
        <v>38230</v>
      </c>
      <c r="AD17731" t="s">
        <v>65282</v>
      </c>
      <c r="AE17731" t="s">
        <v>66409</v>
      </c>
      <c r="AF17731" t="s">
        <v>37722</v>
      </c>
      <c r="AG17731" t="s">
        <v>38406</v>
      </c>
      <c r="AH17731" t="s">
        <v>57</v>
      </c>
      <c r="AI17731">
        <v>4322</v>
      </c>
      <c r="AJ17731">
        <v>98109400</v>
      </c>
      <c r="AK17731">
        <v>0</v>
      </c>
      <c r="AL17731">
        <v>2000000</v>
      </c>
      <c r="AP17731">
        <v>22700</v>
      </c>
      <c r="AQ17731" t="s">
        <v>65495</v>
      </c>
      <c r="AR17731" t="s">
        <v>65282</v>
      </c>
      <c r="AS17731">
        <v>27101990</v>
      </c>
    </row>
    <row r="17732" spans="1:45" x14ac:dyDescent="0.3">
      <c r="A17732" s="60">
        <v>17731</v>
      </c>
      <c r="B17732">
        <v>104577809231</v>
      </c>
      <c r="C17732" t="s">
        <v>38900</v>
      </c>
      <c r="D17732" t="s">
        <v>37776</v>
      </c>
      <c r="E17732">
        <v>9</v>
      </c>
      <c r="F17732" t="s">
        <v>38901</v>
      </c>
      <c r="G17732" t="s">
        <v>65202</v>
      </c>
      <c r="H17732">
        <v>2500657904</v>
      </c>
      <c r="I17732" t="s">
        <v>74169</v>
      </c>
      <c r="J17732" t="s">
        <v>74169</v>
      </c>
      <c r="K17732" t="s">
        <v>37709</v>
      </c>
      <c r="L17732" t="s">
        <v>74170</v>
      </c>
      <c r="M17732" t="s">
        <v>74171</v>
      </c>
      <c r="N17732">
        <v>2113888915</v>
      </c>
      <c r="O17732" t="s">
        <v>44657</v>
      </c>
      <c r="P17732" t="s">
        <v>44658</v>
      </c>
      <c r="Q17732" t="s">
        <v>44659</v>
      </c>
      <c r="R17732" t="s">
        <v>40651</v>
      </c>
      <c r="S17732" t="s">
        <v>41201</v>
      </c>
      <c r="T17732" t="s">
        <v>40629</v>
      </c>
      <c r="U17732" s="68">
        <v>112200015368394</v>
      </c>
      <c r="V17732">
        <v>31</v>
      </c>
      <c r="W17732">
        <v>573</v>
      </c>
      <c r="X17732" t="s">
        <v>56</v>
      </c>
      <c r="Z17732" t="s">
        <v>41141</v>
      </c>
      <c r="AA17732" t="s">
        <v>74172</v>
      </c>
      <c r="AB17732" t="s">
        <v>74173</v>
      </c>
      <c r="AC17732" t="s">
        <v>37810</v>
      </c>
      <c r="AD17732" t="s">
        <v>65202</v>
      </c>
      <c r="AE17732">
        <v>431</v>
      </c>
      <c r="AF17732" t="s">
        <v>37722</v>
      </c>
      <c r="AG17732" t="s">
        <v>38854</v>
      </c>
      <c r="AH17732" t="s">
        <v>421</v>
      </c>
      <c r="AI17732">
        <v>28458000</v>
      </c>
      <c r="AJ17732">
        <v>28458000</v>
      </c>
      <c r="AK17732">
        <v>0</v>
      </c>
      <c r="AP17732">
        <v>1</v>
      </c>
      <c r="AQ17732" t="s">
        <v>65495</v>
      </c>
      <c r="AR17732" t="s">
        <v>65282</v>
      </c>
      <c r="AS17732">
        <v>27101990</v>
      </c>
    </row>
    <row r="17733" spans="1:45" x14ac:dyDescent="0.3">
      <c r="A17733" s="60">
        <v>17732</v>
      </c>
      <c r="B17733">
        <v>104583337500</v>
      </c>
      <c r="C17733" t="s">
        <v>38136</v>
      </c>
      <c r="D17733" t="s">
        <v>37705</v>
      </c>
      <c r="E17733">
        <v>9</v>
      </c>
      <c r="F17733" t="s">
        <v>38137</v>
      </c>
      <c r="G17733" t="s">
        <v>65287</v>
      </c>
      <c r="H17733" t="s">
        <v>10542</v>
      </c>
      <c r="I17733" t="s">
        <v>44802</v>
      </c>
      <c r="J17733" t="s">
        <v>44803</v>
      </c>
      <c r="K17733" t="s">
        <v>37709</v>
      </c>
      <c r="L17733" t="s">
        <v>46072</v>
      </c>
      <c r="M17733" t="s">
        <v>46073</v>
      </c>
      <c r="N17733" t="s">
        <v>44806</v>
      </c>
      <c r="O17733" t="s">
        <v>41155</v>
      </c>
      <c r="P17733" t="s">
        <v>41156</v>
      </c>
      <c r="Q17733" t="s">
        <v>55197</v>
      </c>
      <c r="R17733" t="s">
        <v>55198</v>
      </c>
      <c r="S17733" t="s">
        <v>55194</v>
      </c>
      <c r="T17733" t="s">
        <v>40629</v>
      </c>
      <c r="U17733" s="68">
        <v>112200015372474</v>
      </c>
      <c r="V17733">
        <v>1</v>
      </c>
      <c r="W17733">
        <v>194.5</v>
      </c>
      <c r="X17733" t="s">
        <v>56</v>
      </c>
      <c r="Z17733" t="s">
        <v>37736</v>
      </c>
      <c r="AA17733" t="s">
        <v>54918</v>
      </c>
      <c r="AB17733" t="s">
        <v>37738</v>
      </c>
      <c r="AC17733" t="s">
        <v>37772</v>
      </c>
      <c r="AD17733" t="s">
        <v>65414</v>
      </c>
      <c r="AE17733" t="s">
        <v>74174</v>
      </c>
      <c r="AF17733" t="s">
        <v>37722</v>
      </c>
      <c r="AG17733" t="s">
        <v>37824</v>
      </c>
      <c r="AH17733" t="s">
        <v>57</v>
      </c>
      <c r="AI17733">
        <v>1468</v>
      </c>
      <c r="AJ17733">
        <v>35139600</v>
      </c>
      <c r="AK17733">
        <v>0</v>
      </c>
      <c r="AL17733">
        <v>400000</v>
      </c>
      <c r="AP17733">
        <v>22700</v>
      </c>
      <c r="AQ17733" t="s">
        <v>65231</v>
      </c>
      <c r="AR17733" t="s">
        <v>65231</v>
      </c>
      <c r="AS17733">
        <v>27101990</v>
      </c>
    </row>
    <row r="17734" spans="1:45" x14ac:dyDescent="0.3">
      <c r="A17734" s="60">
        <v>5866</v>
      </c>
      <c r="B17734">
        <v>104583535120</v>
      </c>
      <c r="C17734" t="s">
        <v>38136</v>
      </c>
      <c r="D17734" t="s">
        <v>37705</v>
      </c>
      <c r="E17734">
        <v>9</v>
      </c>
      <c r="F17734" t="s">
        <v>38137</v>
      </c>
      <c r="G17734" t="s">
        <v>65287</v>
      </c>
      <c r="H17734" t="s">
        <v>10869</v>
      </c>
      <c r="I17734" t="s">
        <v>41181</v>
      </c>
      <c r="J17734" t="s">
        <v>41182</v>
      </c>
      <c r="K17734" t="s">
        <v>37709</v>
      </c>
      <c r="L17734" t="s">
        <v>41183</v>
      </c>
      <c r="M17734" t="s">
        <v>41184</v>
      </c>
      <c r="N17734" t="s">
        <v>41185</v>
      </c>
      <c r="O17734" t="s">
        <v>41033</v>
      </c>
      <c r="P17734" t="s">
        <v>43894</v>
      </c>
      <c r="Q17734" t="s">
        <v>43933</v>
      </c>
      <c r="R17734" t="s">
        <v>44963</v>
      </c>
      <c r="S17734" t="s">
        <v>40628</v>
      </c>
      <c r="T17734" t="s">
        <v>40629</v>
      </c>
      <c r="U17734" s="68">
        <v>112200015453353</v>
      </c>
      <c r="V17734">
        <v>3</v>
      </c>
      <c r="W17734">
        <v>579.48</v>
      </c>
      <c r="X17734" t="s">
        <v>56</v>
      </c>
      <c r="Z17734" t="s">
        <v>40792</v>
      </c>
      <c r="AA17734" t="s">
        <v>41190</v>
      </c>
      <c r="AB17734" t="s">
        <v>55235</v>
      </c>
      <c r="AC17734" t="s">
        <v>37772</v>
      </c>
      <c r="AD17734" t="s">
        <v>65231</v>
      </c>
      <c r="AE17734">
        <v>22991</v>
      </c>
      <c r="AF17734" t="s">
        <v>37722</v>
      </c>
      <c r="AG17734" t="s">
        <v>38406</v>
      </c>
      <c r="AH17734" t="s">
        <v>57</v>
      </c>
      <c r="AI17734">
        <v>1416</v>
      </c>
      <c r="AJ17734">
        <v>32143200</v>
      </c>
      <c r="AK17734">
        <v>0</v>
      </c>
      <c r="AL17734">
        <v>1200000</v>
      </c>
      <c r="AP17734">
        <v>22700</v>
      </c>
      <c r="AQ17734" t="s">
        <v>65231</v>
      </c>
      <c r="AR17734" t="s">
        <v>65231</v>
      </c>
      <c r="AS17734">
        <v>27101990</v>
      </c>
    </row>
    <row r="17735" spans="1:45" x14ac:dyDescent="0.3">
      <c r="A17735" s="60">
        <v>17734</v>
      </c>
      <c r="B17735">
        <v>104576668600</v>
      </c>
      <c r="C17735" t="s">
        <v>38860</v>
      </c>
      <c r="D17735" t="s">
        <v>37776</v>
      </c>
      <c r="E17735">
        <v>9</v>
      </c>
      <c r="F17735" t="s">
        <v>38861</v>
      </c>
      <c r="G17735" t="s">
        <v>65202</v>
      </c>
      <c r="H17735">
        <v>2400830425</v>
      </c>
      <c r="I17735" t="s">
        <v>74175</v>
      </c>
      <c r="J17735" t="s">
        <v>74176</v>
      </c>
      <c r="K17735" t="s">
        <v>37709</v>
      </c>
      <c r="L17735" t="s">
        <v>74177</v>
      </c>
      <c r="M17735" t="s">
        <v>74178</v>
      </c>
      <c r="N17735">
        <v>842391989</v>
      </c>
      <c r="O17735" t="s">
        <v>44646</v>
      </c>
      <c r="P17735" t="s">
        <v>71688</v>
      </c>
      <c r="Q17735" t="s">
        <v>41126</v>
      </c>
      <c r="R17735" t="s">
        <v>41127</v>
      </c>
      <c r="S17735" t="s">
        <v>40628</v>
      </c>
      <c r="T17735" t="s">
        <v>40629</v>
      </c>
      <c r="U17735" s="68">
        <v>112200015351988</v>
      </c>
      <c r="V17735">
        <v>10</v>
      </c>
      <c r="W17735">
        <v>420.15</v>
      </c>
      <c r="X17735" t="s">
        <v>56</v>
      </c>
      <c r="Z17735" t="s">
        <v>40945</v>
      </c>
      <c r="AA17735" t="s">
        <v>74179</v>
      </c>
      <c r="AB17735" t="s">
        <v>74180</v>
      </c>
      <c r="AC17735" t="s">
        <v>37772</v>
      </c>
      <c r="AD17735" t="s">
        <v>65202</v>
      </c>
      <c r="AE17735">
        <v>819</v>
      </c>
      <c r="AF17735" t="s">
        <v>37722</v>
      </c>
      <c r="AG17735" t="s">
        <v>38406</v>
      </c>
      <c r="AH17735" t="s">
        <v>421</v>
      </c>
      <c r="AI17735">
        <v>21360000</v>
      </c>
      <c r="AJ17735">
        <v>21360000</v>
      </c>
      <c r="AL17735">
        <v>240000</v>
      </c>
      <c r="AP17735">
        <v>1</v>
      </c>
      <c r="AQ17735" t="s">
        <v>65287</v>
      </c>
      <c r="AR17735" t="s">
        <v>65202</v>
      </c>
      <c r="AS17735">
        <v>27101990</v>
      </c>
    </row>
    <row r="17736" spans="1:45" x14ac:dyDescent="0.3">
      <c r="A17736" s="60">
        <v>17735</v>
      </c>
      <c r="B17736">
        <v>104573741200</v>
      </c>
      <c r="C17736" t="s">
        <v>39704</v>
      </c>
      <c r="D17736" t="s">
        <v>37776</v>
      </c>
      <c r="E17736">
        <v>9</v>
      </c>
      <c r="F17736" t="s">
        <v>39705</v>
      </c>
      <c r="G17736" t="s">
        <v>65230</v>
      </c>
      <c r="H17736">
        <v>3600939069</v>
      </c>
      <c r="I17736" t="s">
        <v>62727</v>
      </c>
      <c r="J17736" t="s">
        <v>62728</v>
      </c>
      <c r="K17736">
        <v>815300</v>
      </c>
      <c r="L17736" t="s">
        <v>62729</v>
      </c>
      <c r="M17736" t="s">
        <v>50172</v>
      </c>
      <c r="N17736">
        <v>2513514555</v>
      </c>
      <c r="O17736" t="s">
        <v>74181</v>
      </c>
      <c r="P17736" t="s">
        <v>74182</v>
      </c>
      <c r="Q17736" t="s">
        <v>74183</v>
      </c>
      <c r="R17736" t="s">
        <v>47387</v>
      </c>
      <c r="S17736" t="s">
        <v>40628</v>
      </c>
      <c r="T17736" t="s">
        <v>40629</v>
      </c>
      <c r="U17736" s="68">
        <v>132200015180536</v>
      </c>
      <c r="V17736">
        <v>10</v>
      </c>
      <c r="W17736">
        <v>285</v>
      </c>
      <c r="X17736" t="s">
        <v>56</v>
      </c>
      <c r="Z17736" t="s">
        <v>40968</v>
      </c>
      <c r="AA17736" t="s">
        <v>62732</v>
      </c>
      <c r="AB17736" t="s">
        <v>74181</v>
      </c>
      <c r="AC17736" t="s">
        <v>37772</v>
      </c>
      <c r="AD17736" t="s">
        <v>65202</v>
      </c>
      <c r="AE17736">
        <v>66</v>
      </c>
      <c r="AF17736" t="s">
        <v>37722</v>
      </c>
      <c r="AG17736" t="s">
        <v>38406</v>
      </c>
      <c r="AH17736" t="s">
        <v>421</v>
      </c>
      <c r="AI17736">
        <v>108885000</v>
      </c>
      <c r="AJ17736">
        <v>108885000</v>
      </c>
      <c r="AK17736">
        <v>0</v>
      </c>
      <c r="AL17736">
        <v>416000</v>
      </c>
      <c r="AP17736">
        <v>1</v>
      </c>
      <c r="AQ17736" t="s">
        <v>65287</v>
      </c>
      <c r="AR17736" t="s">
        <v>65282</v>
      </c>
      <c r="AS17736">
        <v>27101990</v>
      </c>
    </row>
    <row r="17737" spans="1:45" x14ac:dyDescent="0.3">
      <c r="A17737" s="60">
        <v>17736</v>
      </c>
      <c r="B17737">
        <v>104580259450</v>
      </c>
      <c r="C17737" t="s">
        <v>37704</v>
      </c>
      <c r="D17737" t="s">
        <v>37776</v>
      </c>
      <c r="E17737">
        <v>9</v>
      </c>
      <c r="F17737" t="s">
        <v>37706</v>
      </c>
      <c r="G17737" t="s">
        <v>65282</v>
      </c>
      <c r="H17737" t="s">
        <v>3068</v>
      </c>
      <c r="I17737" t="s">
        <v>50771</v>
      </c>
      <c r="J17737" t="s">
        <v>50772</v>
      </c>
      <c r="K17737" t="s">
        <v>37709</v>
      </c>
      <c r="L17737" t="s">
        <v>50773</v>
      </c>
      <c r="M17737" t="s">
        <v>50774</v>
      </c>
      <c r="N17737">
        <v>2439550196</v>
      </c>
      <c r="O17737" t="s">
        <v>44113</v>
      </c>
      <c r="P17737" t="s">
        <v>44114</v>
      </c>
      <c r="Q17737" t="s">
        <v>74184</v>
      </c>
      <c r="R17737" t="s">
        <v>74185</v>
      </c>
      <c r="S17737" t="s">
        <v>40628</v>
      </c>
      <c r="T17737" t="s">
        <v>40629</v>
      </c>
      <c r="U17737" s="68">
        <v>112200015147285</v>
      </c>
      <c r="V17737">
        <v>76</v>
      </c>
      <c r="W17737">
        <v>1856</v>
      </c>
      <c r="X17737" t="s">
        <v>56</v>
      </c>
      <c r="Z17737" t="s">
        <v>40661</v>
      </c>
      <c r="AA17737" t="s">
        <v>52227</v>
      </c>
      <c r="AB17737" t="s">
        <v>44113</v>
      </c>
      <c r="AC17737" t="s">
        <v>37772</v>
      </c>
      <c r="AD17737" t="s">
        <v>56449</v>
      </c>
      <c r="AE17737">
        <v>49</v>
      </c>
      <c r="AF17737" t="s">
        <v>37722</v>
      </c>
      <c r="AG17737" t="s">
        <v>38406</v>
      </c>
      <c r="AH17737" t="s">
        <v>421</v>
      </c>
      <c r="AI17737">
        <v>344342000</v>
      </c>
      <c r="AJ17737">
        <v>41564000</v>
      </c>
      <c r="AK17737">
        <v>0</v>
      </c>
      <c r="AL17737">
        <v>40000</v>
      </c>
      <c r="AP17737">
        <v>1</v>
      </c>
      <c r="AQ17737" t="s">
        <v>65287</v>
      </c>
      <c r="AR17737" t="s">
        <v>65287</v>
      </c>
      <c r="AS17737">
        <v>27101990</v>
      </c>
    </row>
    <row r="17738" spans="1:45" x14ac:dyDescent="0.3">
      <c r="A17738" s="60">
        <v>17737</v>
      </c>
      <c r="B17738">
        <v>104561047730</v>
      </c>
      <c r="C17738" t="s">
        <v>38900</v>
      </c>
      <c r="D17738" t="s">
        <v>37776</v>
      </c>
      <c r="E17738">
        <v>9</v>
      </c>
      <c r="F17738" t="s">
        <v>38901</v>
      </c>
      <c r="G17738" t="s">
        <v>65274</v>
      </c>
      <c r="H17738">
        <v>2500581765</v>
      </c>
      <c r="I17738" t="s">
        <v>41679</v>
      </c>
      <c r="J17738" t="s">
        <v>41680</v>
      </c>
      <c r="K17738" t="s">
        <v>37709</v>
      </c>
      <c r="L17738" t="s">
        <v>41681</v>
      </c>
      <c r="M17738" t="s">
        <v>41682</v>
      </c>
      <c r="N17738">
        <v>2113816889</v>
      </c>
      <c r="O17738" t="s">
        <v>74186</v>
      </c>
      <c r="P17738" t="s">
        <v>74187</v>
      </c>
      <c r="Q17738" t="s">
        <v>74188</v>
      </c>
      <c r="R17738" t="s">
        <v>45343</v>
      </c>
      <c r="S17738" t="s">
        <v>40628</v>
      </c>
      <c r="T17738" t="s">
        <v>40629</v>
      </c>
      <c r="U17738" s="68">
        <v>112200015130582</v>
      </c>
      <c r="V17738">
        <v>12</v>
      </c>
      <c r="W17738">
        <v>181</v>
      </c>
      <c r="X17738" t="s">
        <v>56</v>
      </c>
      <c r="Z17738" t="s">
        <v>41685</v>
      </c>
      <c r="AA17738" t="s">
        <v>49946</v>
      </c>
      <c r="AB17738" t="s">
        <v>74189</v>
      </c>
      <c r="AC17738" t="s">
        <v>40947</v>
      </c>
      <c r="AD17738" t="s">
        <v>65192</v>
      </c>
      <c r="AE17738">
        <v>834</v>
      </c>
      <c r="AF17738" t="s">
        <v>37722</v>
      </c>
      <c r="AG17738" t="s">
        <v>38406</v>
      </c>
      <c r="AH17738" t="s">
        <v>421</v>
      </c>
      <c r="AI17738">
        <v>46500000</v>
      </c>
      <c r="AJ17738">
        <v>46500000</v>
      </c>
      <c r="AK17738">
        <v>0</v>
      </c>
      <c r="AL17738">
        <v>400000</v>
      </c>
      <c r="AP17738">
        <v>1</v>
      </c>
      <c r="AQ17738" t="s">
        <v>65296</v>
      </c>
      <c r="AR17738" t="s">
        <v>65274</v>
      </c>
      <c r="AS17738">
        <v>27101990</v>
      </c>
    </row>
    <row r="17739" spans="1:45" x14ac:dyDescent="0.3">
      <c r="A17739" s="60">
        <v>17738</v>
      </c>
      <c r="B17739">
        <v>104579150100</v>
      </c>
      <c r="C17739" t="s">
        <v>38860</v>
      </c>
      <c r="D17739" t="s">
        <v>37776</v>
      </c>
      <c r="E17739">
        <v>9</v>
      </c>
      <c r="F17739" t="s">
        <v>38861</v>
      </c>
      <c r="G17739" t="s">
        <v>65282</v>
      </c>
      <c r="H17739">
        <v>2400779352</v>
      </c>
      <c r="I17739" t="s">
        <v>52153</v>
      </c>
      <c r="J17739" t="s">
        <v>52154</v>
      </c>
      <c r="K17739" t="s">
        <v>37709</v>
      </c>
      <c r="L17739" t="s">
        <v>52155</v>
      </c>
      <c r="M17739" t="s">
        <v>52156</v>
      </c>
      <c r="N17739">
        <v>0</v>
      </c>
      <c r="O17739" t="s">
        <v>52157</v>
      </c>
      <c r="P17739" t="s">
        <v>41425</v>
      </c>
      <c r="Q17739" t="s">
        <v>41684</v>
      </c>
      <c r="R17739" t="s">
        <v>41127</v>
      </c>
      <c r="S17739" t="s">
        <v>40628</v>
      </c>
      <c r="T17739" t="s">
        <v>40629</v>
      </c>
      <c r="U17739" s="68">
        <v>112200015382077</v>
      </c>
      <c r="V17739">
        <v>31</v>
      </c>
      <c r="W17739">
        <v>118</v>
      </c>
      <c r="X17739" t="s">
        <v>56</v>
      </c>
      <c r="Z17739" t="s">
        <v>40945</v>
      </c>
      <c r="AA17739" t="s">
        <v>52158</v>
      </c>
      <c r="AB17739" t="s">
        <v>52159</v>
      </c>
      <c r="AC17739" t="s">
        <v>37772</v>
      </c>
      <c r="AD17739" t="s">
        <v>65282</v>
      </c>
      <c r="AE17739">
        <v>27234</v>
      </c>
      <c r="AF17739" t="s">
        <v>37722</v>
      </c>
      <c r="AG17739" t="s">
        <v>38406</v>
      </c>
      <c r="AH17739" t="s">
        <v>421</v>
      </c>
      <c r="AI17739">
        <v>51353000</v>
      </c>
      <c r="AJ17739">
        <v>51353000</v>
      </c>
      <c r="AK17739">
        <v>0</v>
      </c>
      <c r="AL17739">
        <v>120000</v>
      </c>
      <c r="AP17739">
        <v>1</v>
      </c>
      <c r="AQ17739" t="s">
        <v>65235</v>
      </c>
      <c r="AR17739" t="s">
        <v>65235</v>
      </c>
      <c r="AS17739">
        <v>27101990</v>
      </c>
    </row>
    <row r="17740" spans="1:45" x14ac:dyDescent="0.3">
      <c r="A17740" s="60">
        <v>5870</v>
      </c>
      <c r="B17740">
        <v>104582712360</v>
      </c>
      <c r="C17740" t="s">
        <v>40633</v>
      </c>
      <c r="D17740" t="s">
        <v>37776</v>
      </c>
      <c r="E17740">
        <v>9</v>
      </c>
      <c r="F17740" t="s">
        <v>40634</v>
      </c>
      <c r="G17740" t="s">
        <v>65287</v>
      </c>
      <c r="H17740">
        <v>2300325309</v>
      </c>
      <c r="I17740" t="s">
        <v>49518</v>
      </c>
      <c r="J17740" t="s">
        <v>49519</v>
      </c>
      <c r="K17740" t="s">
        <v>37709</v>
      </c>
      <c r="L17740" t="s">
        <v>55244</v>
      </c>
      <c r="M17740" t="s">
        <v>55245</v>
      </c>
      <c r="N17740">
        <v>2413634868</v>
      </c>
      <c r="O17740" t="s">
        <v>40713</v>
      </c>
      <c r="P17740" t="s">
        <v>40714</v>
      </c>
      <c r="Q17740" t="s">
        <v>40737</v>
      </c>
      <c r="R17740" t="s">
        <v>38079</v>
      </c>
      <c r="S17740" t="s">
        <v>40628</v>
      </c>
      <c r="T17740" t="s">
        <v>40629</v>
      </c>
      <c r="U17740" s="68">
        <v>112200015443576</v>
      </c>
      <c r="V17740">
        <v>5</v>
      </c>
      <c r="W17740">
        <v>889.5</v>
      </c>
      <c r="X17740" t="s">
        <v>56</v>
      </c>
      <c r="Z17740" t="s">
        <v>38228</v>
      </c>
      <c r="AA17740" t="s">
        <v>55246</v>
      </c>
      <c r="AB17740" t="s">
        <v>38230</v>
      </c>
      <c r="AD17740" t="s">
        <v>65287</v>
      </c>
      <c r="AE17740">
        <v>657</v>
      </c>
      <c r="AF17740" t="s">
        <v>37722</v>
      </c>
      <c r="AG17740" t="s">
        <v>38406</v>
      </c>
      <c r="AH17740" t="s">
        <v>57</v>
      </c>
      <c r="AI17740">
        <v>3110</v>
      </c>
      <c r="AJ17740">
        <v>70597000</v>
      </c>
      <c r="AK17740">
        <v>0</v>
      </c>
      <c r="AL17740">
        <v>2000000</v>
      </c>
      <c r="AP17740">
        <v>22700</v>
      </c>
      <c r="AQ17740" t="s">
        <v>65235</v>
      </c>
      <c r="AR17740" t="s">
        <v>65235</v>
      </c>
      <c r="AS17740">
        <v>27101990</v>
      </c>
    </row>
    <row r="17741" spans="1:45" x14ac:dyDescent="0.3">
      <c r="A17741" s="60">
        <v>11070</v>
      </c>
      <c r="B17741">
        <v>104592040820</v>
      </c>
      <c r="C17741" t="s">
        <v>37775</v>
      </c>
      <c r="D17741" t="s">
        <v>37776</v>
      </c>
      <c r="E17741">
        <v>9</v>
      </c>
      <c r="F17741" t="s">
        <v>37777</v>
      </c>
      <c r="G17741" t="s">
        <v>65414</v>
      </c>
      <c r="H17741" t="s">
        <v>19932</v>
      </c>
      <c r="I17741" t="s">
        <v>47773</v>
      </c>
      <c r="J17741" t="s">
        <v>47774</v>
      </c>
      <c r="K17741" t="s">
        <v>37709</v>
      </c>
      <c r="L17741" t="s">
        <v>47775</v>
      </c>
      <c r="M17741" t="s">
        <v>47776</v>
      </c>
      <c r="N17741">
        <v>842223626887</v>
      </c>
      <c r="O17741" t="s">
        <v>50030</v>
      </c>
      <c r="P17741" t="s">
        <v>64756</v>
      </c>
      <c r="Q17741" t="s">
        <v>41619</v>
      </c>
      <c r="R17741" t="s">
        <v>40652</v>
      </c>
      <c r="S17741" t="s">
        <v>40628</v>
      </c>
      <c r="T17741" t="s">
        <v>40629</v>
      </c>
      <c r="U17741" s="68">
        <v>112200015566060</v>
      </c>
      <c r="V17741">
        <v>2</v>
      </c>
      <c r="W17741">
        <v>355.8</v>
      </c>
      <c r="X17741" t="s">
        <v>56</v>
      </c>
      <c r="Z17741" t="s">
        <v>38228</v>
      </c>
      <c r="AA17741" t="s">
        <v>74190</v>
      </c>
      <c r="AB17741" t="s">
        <v>38228</v>
      </c>
      <c r="AC17741" t="s">
        <v>37810</v>
      </c>
      <c r="AD17741" t="s">
        <v>65237</v>
      </c>
      <c r="AE17741" t="s">
        <v>74191</v>
      </c>
      <c r="AF17741" t="s">
        <v>37722</v>
      </c>
      <c r="AG17741" t="s">
        <v>38406</v>
      </c>
      <c r="AH17741" t="s">
        <v>57</v>
      </c>
      <c r="AI17741">
        <v>1384</v>
      </c>
      <c r="AJ17741">
        <v>31416800</v>
      </c>
      <c r="AK17741">
        <v>0</v>
      </c>
      <c r="AL17741">
        <v>800000</v>
      </c>
      <c r="AP17741">
        <v>22700</v>
      </c>
      <c r="AQ17741" t="s">
        <v>65414</v>
      </c>
      <c r="AR17741" t="s">
        <v>65414</v>
      </c>
      <c r="AS17741">
        <v>27101990</v>
      </c>
    </row>
    <row r="17742" spans="1:45" x14ac:dyDescent="0.3">
      <c r="A17742" s="60">
        <v>17741</v>
      </c>
      <c r="B17742">
        <v>104595019060</v>
      </c>
      <c r="C17742" t="s">
        <v>38914</v>
      </c>
      <c r="D17742" t="s">
        <v>37705</v>
      </c>
      <c r="E17742">
        <v>9</v>
      </c>
      <c r="F17742" t="s">
        <v>38915</v>
      </c>
      <c r="G17742" t="s">
        <v>65327</v>
      </c>
      <c r="H17742">
        <v>3702434902</v>
      </c>
      <c r="I17742" t="s">
        <v>55269</v>
      </c>
      <c r="J17742" t="s">
        <v>55270</v>
      </c>
      <c r="K17742" t="s">
        <v>37709</v>
      </c>
      <c r="L17742" t="s">
        <v>55271</v>
      </c>
      <c r="M17742" t="s">
        <v>55272</v>
      </c>
      <c r="N17742" t="s">
        <v>55273</v>
      </c>
      <c r="O17742" t="s">
        <v>55274</v>
      </c>
      <c r="P17742" t="s">
        <v>64759</v>
      </c>
      <c r="Q17742" t="s">
        <v>55276</v>
      </c>
      <c r="R17742" t="s">
        <v>55277</v>
      </c>
      <c r="T17742" t="s">
        <v>40629</v>
      </c>
      <c r="U17742" s="68">
        <v>132200015624738</v>
      </c>
      <c r="V17742">
        <v>12</v>
      </c>
      <c r="W17742">
        <v>2244</v>
      </c>
      <c r="X17742" t="s">
        <v>56</v>
      </c>
      <c r="Z17742" t="s">
        <v>41003</v>
      </c>
      <c r="AA17742" t="s">
        <v>55278</v>
      </c>
      <c r="AB17742" t="s">
        <v>55279</v>
      </c>
      <c r="AC17742" t="s">
        <v>37772</v>
      </c>
      <c r="AD17742" t="s">
        <v>65327</v>
      </c>
      <c r="AE17742">
        <v>109</v>
      </c>
      <c r="AF17742" t="s">
        <v>37722</v>
      </c>
      <c r="AG17742" t="s">
        <v>38406</v>
      </c>
      <c r="AH17742" t="s">
        <v>421</v>
      </c>
      <c r="AI17742">
        <v>77520000</v>
      </c>
      <c r="AJ17742">
        <v>77520000</v>
      </c>
      <c r="AK17742">
        <v>0</v>
      </c>
      <c r="AL17742">
        <v>4080000</v>
      </c>
      <c r="AP17742">
        <v>1</v>
      </c>
      <c r="AQ17742" t="s">
        <v>65237</v>
      </c>
      <c r="AR17742" t="s">
        <v>65237</v>
      </c>
      <c r="AS17742">
        <v>27101990</v>
      </c>
    </row>
    <row r="17743" spans="1:45" x14ac:dyDescent="0.3">
      <c r="A17743" s="60">
        <v>6178</v>
      </c>
      <c r="B17743">
        <v>104593015920</v>
      </c>
      <c r="C17743" t="s">
        <v>37704</v>
      </c>
      <c r="D17743" t="s">
        <v>37776</v>
      </c>
      <c r="E17743">
        <v>9</v>
      </c>
      <c r="F17743" t="s">
        <v>37706</v>
      </c>
      <c r="G17743" t="s">
        <v>65414</v>
      </c>
      <c r="H17743" t="s">
        <v>3141</v>
      </c>
      <c r="I17743" t="s">
        <v>38855</v>
      </c>
      <c r="J17743" t="s">
        <v>38855</v>
      </c>
      <c r="K17743" t="s">
        <v>37709</v>
      </c>
      <c r="L17743" t="s">
        <v>74192</v>
      </c>
      <c r="M17743" t="s">
        <v>74193</v>
      </c>
      <c r="N17743">
        <v>2439550213</v>
      </c>
      <c r="O17743" t="s">
        <v>40713</v>
      </c>
      <c r="P17743" t="s">
        <v>40906</v>
      </c>
      <c r="Q17743" t="s">
        <v>40907</v>
      </c>
      <c r="R17743" t="s">
        <v>40737</v>
      </c>
      <c r="S17743" t="s">
        <v>38079</v>
      </c>
      <c r="T17743" t="s">
        <v>40629</v>
      </c>
      <c r="U17743" s="68">
        <v>112200015591024</v>
      </c>
      <c r="V17743">
        <v>2</v>
      </c>
      <c r="W17743">
        <v>357</v>
      </c>
      <c r="X17743" t="s">
        <v>56</v>
      </c>
      <c r="Z17743" t="s">
        <v>40937</v>
      </c>
      <c r="AA17743" t="s">
        <v>74194</v>
      </c>
      <c r="AB17743" t="s">
        <v>40937</v>
      </c>
      <c r="AD17743" t="s">
        <v>65237</v>
      </c>
      <c r="AE17743" t="s">
        <v>74195</v>
      </c>
      <c r="AF17743" t="s">
        <v>37722</v>
      </c>
      <c r="AG17743" t="s">
        <v>38406</v>
      </c>
      <c r="AH17743" t="s">
        <v>57</v>
      </c>
      <c r="AI17743">
        <v>1288</v>
      </c>
      <c r="AJ17743">
        <v>29237600</v>
      </c>
      <c r="AK17743">
        <v>0</v>
      </c>
      <c r="AL17743">
        <v>800000</v>
      </c>
      <c r="AP17743">
        <v>22700</v>
      </c>
      <c r="AQ17743" t="s">
        <v>65237</v>
      </c>
      <c r="AR17743" t="s">
        <v>65414</v>
      </c>
      <c r="AS17743">
        <v>27101990</v>
      </c>
    </row>
    <row r="17744" spans="1:45" x14ac:dyDescent="0.3">
      <c r="A17744" s="60">
        <v>6182</v>
      </c>
      <c r="B17744">
        <v>104597276710</v>
      </c>
      <c r="C17744" t="s">
        <v>37761</v>
      </c>
      <c r="D17744" t="s">
        <v>37776</v>
      </c>
      <c r="E17744">
        <v>9</v>
      </c>
      <c r="F17744" t="s">
        <v>37762</v>
      </c>
      <c r="G17744" t="s">
        <v>65237</v>
      </c>
      <c r="H17744" t="s">
        <v>10390</v>
      </c>
      <c r="I17744" t="s">
        <v>55153</v>
      </c>
      <c r="J17744" t="s">
        <v>55154</v>
      </c>
      <c r="K17744" t="s">
        <v>37709</v>
      </c>
      <c r="L17744" t="s">
        <v>66606</v>
      </c>
      <c r="M17744" t="s">
        <v>66607</v>
      </c>
      <c r="N17744" t="s">
        <v>55157</v>
      </c>
      <c r="O17744" t="s">
        <v>55158</v>
      </c>
      <c r="P17744" t="s">
        <v>55159</v>
      </c>
      <c r="Q17744" t="s">
        <v>55160</v>
      </c>
      <c r="R17744" t="s">
        <v>44825</v>
      </c>
      <c r="S17744" t="s">
        <v>40628</v>
      </c>
      <c r="T17744" t="s">
        <v>40629</v>
      </c>
      <c r="U17744" s="68">
        <v>112200015654927</v>
      </c>
      <c r="V17744">
        <v>5</v>
      </c>
      <c r="W17744">
        <v>1007.5</v>
      </c>
      <c r="X17744" t="s">
        <v>56</v>
      </c>
      <c r="Z17744" t="s">
        <v>43610</v>
      </c>
      <c r="AA17744" t="s">
        <v>55161</v>
      </c>
      <c r="AB17744" t="s">
        <v>55162</v>
      </c>
      <c r="AD17744" t="s">
        <v>65238</v>
      </c>
      <c r="AE17744">
        <v>1268</v>
      </c>
      <c r="AF17744" t="s">
        <v>37843</v>
      </c>
      <c r="AG17744" t="s">
        <v>38691</v>
      </c>
      <c r="AH17744" t="s">
        <v>421</v>
      </c>
      <c r="AI17744">
        <v>33000000</v>
      </c>
      <c r="AJ17744">
        <v>33000000</v>
      </c>
      <c r="AP17744">
        <v>1</v>
      </c>
      <c r="AQ17744" t="s">
        <v>65237</v>
      </c>
      <c r="AR17744" t="s">
        <v>65237</v>
      </c>
      <c r="AS17744">
        <v>27101990</v>
      </c>
    </row>
    <row r="17745" spans="1:45" x14ac:dyDescent="0.3">
      <c r="A17745" s="60">
        <v>17744</v>
      </c>
      <c r="B17745">
        <v>104595885440</v>
      </c>
      <c r="C17745" t="s">
        <v>37740</v>
      </c>
      <c r="D17745" t="s">
        <v>38373</v>
      </c>
      <c r="E17745">
        <v>2</v>
      </c>
      <c r="F17745" t="s">
        <v>37742</v>
      </c>
      <c r="G17745" t="s">
        <v>65237</v>
      </c>
      <c r="H17745" t="s">
        <v>7897</v>
      </c>
      <c r="I17745" t="s">
        <v>74196</v>
      </c>
      <c r="J17745" t="s">
        <v>74196</v>
      </c>
      <c r="K17745" t="s">
        <v>37709</v>
      </c>
      <c r="L17745" t="s">
        <v>74197</v>
      </c>
      <c r="M17745" t="s">
        <v>74198</v>
      </c>
      <c r="N17745">
        <v>2253749429</v>
      </c>
      <c r="O17745" t="s">
        <v>74199</v>
      </c>
      <c r="P17745" t="s">
        <v>74200</v>
      </c>
      <c r="Q17745" t="s">
        <v>74201</v>
      </c>
      <c r="R17745" t="s">
        <v>74202</v>
      </c>
      <c r="S17745" t="s">
        <v>41731</v>
      </c>
      <c r="T17745" t="s">
        <v>40629</v>
      </c>
      <c r="U17745" s="68" t="s">
        <v>74203</v>
      </c>
      <c r="V17745">
        <v>562</v>
      </c>
      <c r="W17745">
        <v>10687</v>
      </c>
      <c r="X17745" t="s">
        <v>56</v>
      </c>
      <c r="Y17745">
        <v>1</v>
      </c>
      <c r="Z17745" t="s">
        <v>37754</v>
      </c>
      <c r="AA17745" t="s">
        <v>37755</v>
      </c>
      <c r="AB17745" t="s">
        <v>52957</v>
      </c>
      <c r="AC17745" t="s">
        <v>74204</v>
      </c>
      <c r="AD17745" t="s">
        <v>65414</v>
      </c>
      <c r="AE17745" t="s">
        <v>74205</v>
      </c>
      <c r="AF17745" t="s">
        <v>38390</v>
      </c>
      <c r="AG17745" t="s">
        <v>37723</v>
      </c>
      <c r="AH17745" t="s">
        <v>57</v>
      </c>
      <c r="AI17745">
        <v>91254.19</v>
      </c>
      <c r="AJ17745">
        <v>2075120281</v>
      </c>
      <c r="AP17745">
        <v>22740</v>
      </c>
      <c r="AQ17745" t="s">
        <v>65237</v>
      </c>
      <c r="AR17745" t="s">
        <v>65237</v>
      </c>
      <c r="AS17745">
        <v>27101990</v>
      </c>
    </row>
    <row r="17746" spans="1:45" x14ac:dyDescent="0.3">
      <c r="A17746" s="60">
        <v>17745</v>
      </c>
      <c r="B17746">
        <v>104596177010</v>
      </c>
      <c r="C17746" t="s">
        <v>37848</v>
      </c>
      <c r="D17746" t="s">
        <v>37849</v>
      </c>
      <c r="E17746">
        <v>9</v>
      </c>
      <c r="F17746" t="s">
        <v>37850</v>
      </c>
      <c r="G17746" t="s">
        <v>65237</v>
      </c>
      <c r="H17746">
        <v>3600689323</v>
      </c>
      <c r="I17746" t="s">
        <v>37923</v>
      </c>
      <c r="J17746" t="s">
        <v>37924</v>
      </c>
      <c r="K17746" t="s">
        <v>37709</v>
      </c>
      <c r="L17746" t="s">
        <v>37925</v>
      </c>
      <c r="M17746" t="s">
        <v>37926</v>
      </c>
      <c r="N17746" t="s">
        <v>55207</v>
      </c>
      <c r="O17746" t="s">
        <v>42774</v>
      </c>
      <c r="P17746" t="s">
        <v>55208</v>
      </c>
      <c r="Q17746" t="s">
        <v>55209</v>
      </c>
      <c r="R17746" t="s">
        <v>37716</v>
      </c>
      <c r="T17746" t="s">
        <v>40629</v>
      </c>
      <c r="U17746" s="68">
        <v>132200015642721</v>
      </c>
      <c r="V17746">
        <v>561</v>
      </c>
      <c r="W17746">
        <v>12532.6</v>
      </c>
      <c r="X17746" t="s">
        <v>56</v>
      </c>
      <c r="Z17746" t="s">
        <v>38367</v>
      </c>
      <c r="AA17746" t="s">
        <v>38368</v>
      </c>
      <c r="AB17746" t="s">
        <v>38368</v>
      </c>
      <c r="AC17746" t="s">
        <v>55210</v>
      </c>
      <c r="AD17746" t="s">
        <v>65238</v>
      </c>
      <c r="AE17746" t="s">
        <v>74206</v>
      </c>
      <c r="AF17746" t="s">
        <v>37722</v>
      </c>
      <c r="AG17746" t="s">
        <v>37723</v>
      </c>
      <c r="AH17746" t="s">
        <v>104</v>
      </c>
      <c r="AI17746">
        <v>5232665</v>
      </c>
      <c r="AJ17746">
        <v>990072544.70000005</v>
      </c>
      <c r="AK17746">
        <v>0</v>
      </c>
      <c r="AL17746">
        <v>10987837</v>
      </c>
      <c r="AM17746">
        <v>100073652</v>
      </c>
      <c r="AN17746">
        <v>80000</v>
      </c>
      <c r="AP17746">
        <v>189.21</v>
      </c>
      <c r="AQ17746" t="s">
        <v>65237</v>
      </c>
      <c r="AR17746" t="s">
        <v>65237</v>
      </c>
      <c r="AS17746">
        <v>27101990</v>
      </c>
    </row>
    <row r="17747" spans="1:45" x14ac:dyDescent="0.3">
      <c r="A17747" s="60">
        <v>17746</v>
      </c>
      <c r="B17747">
        <v>104596318040</v>
      </c>
      <c r="C17747" t="s">
        <v>38167</v>
      </c>
      <c r="D17747" t="s">
        <v>37705</v>
      </c>
      <c r="E17747">
        <v>9</v>
      </c>
      <c r="F17747" t="s">
        <v>38168</v>
      </c>
      <c r="G17747" t="s">
        <v>65237</v>
      </c>
      <c r="H17747" t="s">
        <v>9552</v>
      </c>
      <c r="I17747" t="s">
        <v>51658</v>
      </c>
      <c r="J17747" t="s">
        <v>51658</v>
      </c>
      <c r="K17747" t="s">
        <v>37709</v>
      </c>
      <c r="L17747" t="s">
        <v>51902</v>
      </c>
      <c r="M17747" t="s">
        <v>51903</v>
      </c>
      <c r="N17747">
        <v>2253266159</v>
      </c>
      <c r="O17747" t="s">
        <v>64737</v>
      </c>
      <c r="P17747" t="s">
        <v>64738</v>
      </c>
      <c r="Q17747" t="s">
        <v>64739</v>
      </c>
      <c r="S17747" t="s">
        <v>46264</v>
      </c>
      <c r="T17747" t="s">
        <v>40629</v>
      </c>
      <c r="U17747" s="68">
        <v>112200015608168</v>
      </c>
      <c r="V17747">
        <v>3</v>
      </c>
      <c r="W17747">
        <v>260</v>
      </c>
      <c r="X17747" t="s">
        <v>56</v>
      </c>
      <c r="Z17747" t="s">
        <v>64740</v>
      </c>
      <c r="AA17747" t="s">
        <v>51907</v>
      </c>
      <c r="AB17747" t="s">
        <v>64741</v>
      </c>
      <c r="AC17747" t="s">
        <v>37772</v>
      </c>
      <c r="AD17747" t="s">
        <v>65237</v>
      </c>
      <c r="AE17747">
        <v>256</v>
      </c>
      <c r="AF17747" t="s">
        <v>37722</v>
      </c>
      <c r="AG17747" t="s">
        <v>38406</v>
      </c>
      <c r="AH17747" t="s">
        <v>421</v>
      </c>
      <c r="AI17747">
        <v>735079000</v>
      </c>
      <c r="AJ17747">
        <v>735079000</v>
      </c>
      <c r="AK17747">
        <v>0</v>
      </c>
      <c r="AL17747">
        <v>37860</v>
      </c>
      <c r="AP17747">
        <v>1</v>
      </c>
      <c r="AQ17747" t="s">
        <v>65238</v>
      </c>
      <c r="AR17747" t="s">
        <v>65237</v>
      </c>
      <c r="AS17747">
        <v>27101990</v>
      </c>
    </row>
    <row r="17748" spans="1:45" x14ac:dyDescent="0.3">
      <c r="A17748" s="60">
        <v>17747</v>
      </c>
      <c r="B17748">
        <v>104592427550</v>
      </c>
      <c r="C17748" t="s">
        <v>41099</v>
      </c>
      <c r="D17748" t="s">
        <v>40877</v>
      </c>
      <c r="E17748">
        <v>9</v>
      </c>
      <c r="F17748" t="s">
        <v>41100</v>
      </c>
      <c r="G17748" t="s">
        <v>65414</v>
      </c>
      <c r="H17748">
        <v>3600834796</v>
      </c>
      <c r="I17748" t="s">
        <v>55138</v>
      </c>
      <c r="J17748" t="s">
        <v>55139</v>
      </c>
      <c r="K17748" t="s">
        <v>37709</v>
      </c>
      <c r="L17748" t="s">
        <v>55140</v>
      </c>
      <c r="M17748" t="s">
        <v>55141</v>
      </c>
      <c r="N17748">
        <v>25137438</v>
      </c>
      <c r="O17748" t="s">
        <v>55142</v>
      </c>
      <c r="P17748" t="s">
        <v>55143</v>
      </c>
      <c r="Q17748" t="s">
        <v>55144</v>
      </c>
      <c r="R17748" t="s">
        <v>41272</v>
      </c>
      <c r="S17748" t="s">
        <v>40628</v>
      </c>
      <c r="T17748" t="s">
        <v>40629</v>
      </c>
      <c r="U17748" s="68">
        <v>112200015581719</v>
      </c>
      <c r="V17748">
        <v>230</v>
      </c>
      <c r="W17748">
        <v>19599.13</v>
      </c>
      <c r="X17748" t="s">
        <v>56</v>
      </c>
      <c r="Z17748" t="s">
        <v>55145</v>
      </c>
      <c r="AA17748" t="s">
        <v>55146</v>
      </c>
      <c r="AB17748" t="s">
        <v>55146</v>
      </c>
      <c r="AC17748" t="s">
        <v>37772</v>
      </c>
      <c r="AD17748" t="s">
        <v>65414</v>
      </c>
      <c r="AF17748" t="s">
        <v>38390</v>
      </c>
      <c r="AG17748" t="s">
        <v>38353</v>
      </c>
      <c r="AH17748" t="s">
        <v>57</v>
      </c>
      <c r="AI17748">
        <v>51947.66</v>
      </c>
      <c r="AJ17748">
        <v>532396266</v>
      </c>
      <c r="AL17748">
        <v>4608568</v>
      </c>
      <c r="AM17748">
        <v>53112911</v>
      </c>
      <c r="AP17748">
        <v>22700</v>
      </c>
      <c r="AQ17748" t="s">
        <v>65238</v>
      </c>
      <c r="AR17748" t="s">
        <v>65238</v>
      </c>
      <c r="AS17748">
        <v>27101990</v>
      </c>
    </row>
    <row r="17749" spans="1:45" x14ac:dyDescent="0.3">
      <c r="A17749" s="60">
        <v>17748</v>
      </c>
      <c r="B17749">
        <v>104601471000</v>
      </c>
      <c r="C17749" t="s">
        <v>38024</v>
      </c>
      <c r="D17749" t="s">
        <v>37849</v>
      </c>
      <c r="E17749">
        <v>9</v>
      </c>
      <c r="F17749" t="s">
        <v>38025</v>
      </c>
      <c r="G17749" t="s">
        <v>65293</v>
      </c>
      <c r="H17749">
        <v>3600241066</v>
      </c>
      <c r="I17749" t="s">
        <v>50538</v>
      </c>
      <c r="J17749" t="s">
        <v>50539</v>
      </c>
      <c r="K17749">
        <v>-167</v>
      </c>
      <c r="L17749" t="s">
        <v>56191</v>
      </c>
      <c r="M17749" t="s">
        <v>56192</v>
      </c>
      <c r="N17749">
        <v>2513892224</v>
      </c>
      <c r="O17749" t="s">
        <v>56193</v>
      </c>
      <c r="P17749" t="s">
        <v>56194</v>
      </c>
      <c r="Q17749" t="s">
        <v>56195</v>
      </c>
      <c r="R17749" t="s">
        <v>56196</v>
      </c>
      <c r="T17749" t="s">
        <v>40629</v>
      </c>
      <c r="U17749" s="68">
        <v>132200015707716</v>
      </c>
      <c r="V17749">
        <v>5</v>
      </c>
      <c r="W17749">
        <v>87</v>
      </c>
      <c r="X17749" t="s">
        <v>56</v>
      </c>
      <c r="Z17749" t="s">
        <v>37736</v>
      </c>
      <c r="AA17749" t="s">
        <v>56197</v>
      </c>
      <c r="AB17749" t="s">
        <v>37738</v>
      </c>
      <c r="AD17749" t="s">
        <v>65238</v>
      </c>
      <c r="AE17749" t="s">
        <v>74207</v>
      </c>
      <c r="AF17749" t="s">
        <v>37722</v>
      </c>
      <c r="AG17749" t="s">
        <v>38616</v>
      </c>
      <c r="AH17749" t="s">
        <v>421</v>
      </c>
      <c r="AI17749">
        <v>14550000</v>
      </c>
      <c r="AJ17749">
        <v>14550000</v>
      </c>
      <c r="AK17749">
        <v>0</v>
      </c>
      <c r="AL17749">
        <v>727500</v>
      </c>
      <c r="AM17749">
        <v>200000</v>
      </c>
      <c r="AN17749">
        <v>1547750</v>
      </c>
      <c r="AP17749">
        <v>1</v>
      </c>
      <c r="AQ17749" t="s">
        <v>65293</v>
      </c>
      <c r="AR17749" t="s">
        <v>65293</v>
      </c>
      <c r="AS17749">
        <v>27101990</v>
      </c>
    </row>
    <row r="17750" spans="1:45" x14ac:dyDescent="0.3">
      <c r="A17750" s="60">
        <v>17749</v>
      </c>
      <c r="B17750">
        <v>104600399260</v>
      </c>
      <c r="C17750" t="s">
        <v>38700</v>
      </c>
      <c r="D17750" t="s">
        <v>37705</v>
      </c>
      <c r="E17750">
        <v>9</v>
      </c>
      <c r="F17750" t="s">
        <v>38701</v>
      </c>
      <c r="G17750" t="s">
        <v>65238</v>
      </c>
      <c r="H17750" t="s">
        <v>20522</v>
      </c>
      <c r="I17750" t="s">
        <v>56246</v>
      </c>
      <c r="J17750" t="s">
        <v>56247</v>
      </c>
      <c r="K17750" t="s">
        <v>37709</v>
      </c>
      <c r="L17750" t="s">
        <v>74208</v>
      </c>
      <c r="M17750" t="s">
        <v>74209</v>
      </c>
      <c r="N17750">
        <v>902290977</v>
      </c>
      <c r="O17750" t="s">
        <v>41596</v>
      </c>
      <c r="P17750" t="s">
        <v>44777</v>
      </c>
      <c r="Q17750" t="s">
        <v>74210</v>
      </c>
      <c r="R17750" t="s">
        <v>74211</v>
      </c>
      <c r="S17750" t="s">
        <v>41272</v>
      </c>
      <c r="T17750" t="s">
        <v>40629</v>
      </c>
      <c r="U17750" s="68">
        <v>112200015694217</v>
      </c>
      <c r="V17750">
        <v>16</v>
      </c>
      <c r="W17750">
        <v>2100</v>
      </c>
      <c r="X17750" t="s">
        <v>56</v>
      </c>
      <c r="Z17750" t="s">
        <v>43891</v>
      </c>
      <c r="AA17750" t="s">
        <v>56253</v>
      </c>
      <c r="AB17750" t="s">
        <v>41596</v>
      </c>
      <c r="AC17750" t="s">
        <v>37810</v>
      </c>
      <c r="AD17750" t="s">
        <v>65238</v>
      </c>
      <c r="AE17750">
        <v>4651</v>
      </c>
      <c r="AF17750" t="s">
        <v>37722</v>
      </c>
      <c r="AG17750" t="s">
        <v>38406</v>
      </c>
      <c r="AH17750" t="s">
        <v>421</v>
      </c>
      <c r="AI17750">
        <v>118880000</v>
      </c>
      <c r="AJ17750">
        <v>118880000</v>
      </c>
      <c r="AK17750">
        <v>0</v>
      </c>
      <c r="AP17750">
        <v>1</v>
      </c>
      <c r="AQ17750" t="s">
        <v>65238</v>
      </c>
      <c r="AR17750" t="s">
        <v>65238</v>
      </c>
      <c r="AS17750">
        <v>27101990</v>
      </c>
    </row>
    <row r="17751" spans="1:45" x14ac:dyDescent="0.3">
      <c r="A17751" s="60">
        <v>6182</v>
      </c>
      <c r="B17751">
        <v>104602828960</v>
      </c>
      <c r="C17751" t="s">
        <v>37761</v>
      </c>
      <c r="D17751" t="s">
        <v>37776</v>
      </c>
      <c r="E17751">
        <v>9</v>
      </c>
      <c r="F17751" t="s">
        <v>37762</v>
      </c>
      <c r="G17751" t="s">
        <v>65293</v>
      </c>
      <c r="H17751" t="s">
        <v>10390</v>
      </c>
      <c r="I17751" t="s">
        <v>55153</v>
      </c>
      <c r="J17751" t="s">
        <v>55154</v>
      </c>
      <c r="K17751" t="s">
        <v>37709</v>
      </c>
      <c r="L17751" t="s">
        <v>66606</v>
      </c>
      <c r="M17751" t="s">
        <v>66607</v>
      </c>
      <c r="N17751" t="s">
        <v>55157</v>
      </c>
      <c r="O17751" t="s">
        <v>55158</v>
      </c>
      <c r="P17751" t="s">
        <v>55159</v>
      </c>
      <c r="Q17751" t="s">
        <v>55160</v>
      </c>
      <c r="R17751" t="s">
        <v>44825</v>
      </c>
      <c r="S17751" t="s">
        <v>40628</v>
      </c>
      <c r="T17751" t="s">
        <v>40629</v>
      </c>
      <c r="U17751" s="68">
        <v>112200015729328</v>
      </c>
      <c r="V17751">
        <v>5</v>
      </c>
      <c r="W17751">
        <v>1007.5</v>
      </c>
      <c r="X17751" t="s">
        <v>56</v>
      </c>
      <c r="Z17751" t="s">
        <v>43610</v>
      </c>
      <c r="AA17751" t="s">
        <v>55161</v>
      </c>
      <c r="AB17751" t="s">
        <v>55162</v>
      </c>
      <c r="AD17751" t="s">
        <v>65329</v>
      </c>
      <c r="AE17751">
        <v>1281</v>
      </c>
      <c r="AF17751" t="s">
        <v>37843</v>
      </c>
      <c r="AG17751" t="s">
        <v>38691</v>
      </c>
      <c r="AH17751" t="s">
        <v>421</v>
      </c>
      <c r="AI17751">
        <v>33000000</v>
      </c>
      <c r="AJ17751">
        <v>33000000</v>
      </c>
      <c r="AP17751">
        <v>1</v>
      </c>
      <c r="AQ17751" t="s">
        <v>65293</v>
      </c>
      <c r="AR17751" t="s">
        <v>65293</v>
      </c>
      <c r="AS17751">
        <v>27101990</v>
      </c>
    </row>
    <row r="17752" spans="1:45" x14ac:dyDescent="0.3">
      <c r="A17752" s="60">
        <v>17751</v>
      </c>
      <c r="B17752">
        <v>104600485400</v>
      </c>
      <c r="C17752" t="s">
        <v>39704</v>
      </c>
      <c r="D17752" t="s">
        <v>37776</v>
      </c>
      <c r="E17752">
        <v>9</v>
      </c>
      <c r="F17752" t="s">
        <v>39705</v>
      </c>
      <c r="G17752" t="s">
        <v>65238</v>
      </c>
      <c r="H17752">
        <v>3602788489</v>
      </c>
      <c r="I17752" t="s">
        <v>46766</v>
      </c>
      <c r="J17752" t="s">
        <v>46767</v>
      </c>
      <c r="K17752" t="s">
        <v>37709</v>
      </c>
      <c r="L17752" t="s">
        <v>46768</v>
      </c>
      <c r="M17752" t="s">
        <v>46769</v>
      </c>
      <c r="N17752" t="s">
        <v>46770</v>
      </c>
      <c r="O17752" t="s">
        <v>74212</v>
      </c>
      <c r="P17752" t="s">
        <v>74213</v>
      </c>
      <c r="Q17752" t="s">
        <v>41270</v>
      </c>
      <c r="R17752" t="s">
        <v>66554</v>
      </c>
      <c r="S17752" t="s">
        <v>41043</v>
      </c>
      <c r="T17752" t="s">
        <v>40629</v>
      </c>
      <c r="U17752" s="68">
        <v>112200015694373</v>
      </c>
      <c r="V17752">
        <v>79</v>
      </c>
      <c r="W17752">
        <v>1263.7</v>
      </c>
      <c r="X17752" t="s">
        <v>56</v>
      </c>
      <c r="Z17752" t="s">
        <v>40968</v>
      </c>
      <c r="AA17752" t="s">
        <v>74214</v>
      </c>
      <c r="AB17752" t="s">
        <v>74215</v>
      </c>
      <c r="AC17752" t="s">
        <v>37772</v>
      </c>
      <c r="AD17752" t="s">
        <v>65238</v>
      </c>
      <c r="AE17752">
        <v>59</v>
      </c>
      <c r="AF17752" t="s">
        <v>37722</v>
      </c>
      <c r="AG17752" t="s">
        <v>38691</v>
      </c>
      <c r="AH17752" t="s">
        <v>421</v>
      </c>
      <c r="AI17752">
        <v>15545000</v>
      </c>
      <c r="AJ17752">
        <v>15545000</v>
      </c>
      <c r="AK17752">
        <v>0</v>
      </c>
      <c r="AL17752">
        <v>2000</v>
      </c>
      <c r="AP17752">
        <v>1</v>
      </c>
      <c r="AQ17752" t="s">
        <v>65329</v>
      </c>
      <c r="AR17752" t="s">
        <v>65293</v>
      </c>
      <c r="AS17752">
        <v>27101990</v>
      </c>
    </row>
    <row r="17753" spans="1:45" x14ac:dyDescent="0.3">
      <c r="A17753" s="60">
        <v>11043</v>
      </c>
      <c r="B17753">
        <v>104600834700</v>
      </c>
      <c r="C17753" t="s">
        <v>38700</v>
      </c>
      <c r="D17753" t="s">
        <v>37776</v>
      </c>
      <c r="E17753">
        <v>9</v>
      </c>
      <c r="F17753" t="s">
        <v>38701</v>
      </c>
      <c r="G17753" t="s">
        <v>65293</v>
      </c>
      <c r="H17753" t="s">
        <v>20419</v>
      </c>
      <c r="I17753" t="s">
        <v>43921</v>
      </c>
      <c r="J17753" t="s">
        <v>43922</v>
      </c>
      <c r="K17753" t="s">
        <v>37709</v>
      </c>
      <c r="L17753" t="s">
        <v>43923</v>
      </c>
      <c r="M17753" t="s">
        <v>43924</v>
      </c>
      <c r="N17753" t="s">
        <v>43925</v>
      </c>
      <c r="O17753" t="s">
        <v>44821</v>
      </c>
      <c r="P17753" t="s">
        <v>54892</v>
      </c>
      <c r="Q17753" t="s">
        <v>55187</v>
      </c>
      <c r="R17753" t="s">
        <v>55188</v>
      </c>
      <c r="S17753" t="s">
        <v>44555</v>
      </c>
      <c r="T17753" t="s">
        <v>40629</v>
      </c>
      <c r="U17753" s="68">
        <v>112200015699367</v>
      </c>
      <c r="V17753">
        <v>5</v>
      </c>
      <c r="W17753">
        <v>183</v>
      </c>
      <c r="X17753" t="s">
        <v>56</v>
      </c>
      <c r="Z17753" t="s">
        <v>40630</v>
      </c>
      <c r="AA17753" t="s">
        <v>55189</v>
      </c>
      <c r="AB17753" t="s">
        <v>44821</v>
      </c>
      <c r="AC17753" t="s">
        <v>37772</v>
      </c>
      <c r="AD17753" t="s">
        <v>65293</v>
      </c>
      <c r="AE17753">
        <v>2938</v>
      </c>
      <c r="AF17753" t="s">
        <v>37722</v>
      </c>
      <c r="AG17753" t="s">
        <v>38406</v>
      </c>
      <c r="AH17753" t="s">
        <v>421</v>
      </c>
      <c r="AI17753">
        <v>3765000</v>
      </c>
      <c r="AJ17753">
        <v>3765000</v>
      </c>
      <c r="AK17753">
        <v>0</v>
      </c>
      <c r="AP17753">
        <v>1</v>
      </c>
      <c r="AQ17753" t="s">
        <v>65329</v>
      </c>
      <c r="AR17753" t="s">
        <v>65329</v>
      </c>
      <c r="AS17753">
        <v>27101990</v>
      </c>
    </row>
    <row r="17754" spans="1:45" x14ac:dyDescent="0.3">
      <c r="A17754" s="60">
        <v>17753</v>
      </c>
      <c r="B17754">
        <v>104605647640</v>
      </c>
      <c r="C17754" t="s">
        <v>38900</v>
      </c>
      <c r="D17754" t="s">
        <v>37776</v>
      </c>
      <c r="E17754">
        <v>9</v>
      </c>
      <c r="F17754" t="s">
        <v>38901</v>
      </c>
      <c r="G17754" t="s">
        <v>65329</v>
      </c>
      <c r="H17754">
        <v>2500503799</v>
      </c>
      <c r="I17754" t="s">
        <v>41134</v>
      </c>
      <c r="J17754" t="s">
        <v>41135</v>
      </c>
      <c r="K17754" t="s">
        <v>37709</v>
      </c>
      <c r="L17754" t="s">
        <v>74216</v>
      </c>
      <c r="M17754" t="s">
        <v>74217</v>
      </c>
      <c r="N17754" t="s">
        <v>74218</v>
      </c>
      <c r="O17754" t="s">
        <v>74219</v>
      </c>
      <c r="P17754" t="s">
        <v>74220</v>
      </c>
      <c r="Q17754" t="s">
        <v>74221</v>
      </c>
      <c r="R17754" t="s">
        <v>74222</v>
      </c>
      <c r="S17754" t="s">
        <v>40660</v>
      </c>
      <c r="T17754" t="s">
        <v>40629</v>
      </c>
      <c r="U17754" s="68">
        <v>112200015772216</v>
      </c>
      <c r="V17754">
        <v>5</v>
      </c>
      <c r="W17754">
        <v>905</v>
      </c>
      <c r="X17754" t="s">
        <v>56</v>
      </c>
      <c r="Z17754" t="s">
        <v>41141</v>
      </c>
      <c r="AA17754" t="s">
        <v>49330</v>
      </c>
      <c r="AB17754" t="s">
        <v>74219</v>
      </c>
      <c r="AC17754" t="s">
        <v>40947</v>
      </c>
      <c r="AD17754" t="s">
        <v>65329</v>
      </c>
      <c r="AE17754" t="s">
        <v>74223</v>
      </c>
      <c r="AF17754" t="s">
        <v>37722</v>
      </c>
      <c r="AG17754" t="s">
        <v>38406</v>
      </c>
      <c r="AH17754" t="s">
        <v>421</v>
      </c>
      <c r="AI17754">
        <v>82500000</v>
      </c>
      <c r="AJ17754">
        <v>82500000</v>
      </c>
      <c r="AK17754">
        <v>0</v>
      </c>
      <c r="AP17754">
        <v>1</v>
      </c>
      <c r="AQ17754" t="s">
        <v>65201</v>
      </c>
      <c r="AR17754" t="s">
        <v>65201</v>
      </c>
      <c r="AS17754">
        <v>27101990</v>
      </c>
    </row>
    <row r="17755" spans="1:45" x14ac:dyDescent="0.3">
      <c r="A17755" s="60">
        <v>17754</v>
      </c>
      <c r="B17755">
        <v>104604349400</v>
      </c>
      <c r="C17755" t="s">
        <v>38629</v>
      </c>
      <c r="D17755" t="s">
        <v>37776</v>
      </c>
      <c r="E17755">
        <v>9</v>
      </c>
      <c r="F17755" t="s">
        <v>38630</v>
      </c>
      <c r="G17755" t="s">
        <v>65329</v>
      </c>
      <c r="H17755">
        <v>2300954402</v>
      </c>
      <c r="I17755" t="s">
        <v>47151</v>
      </c>
      <c r="J17755" t="s">
        <v>47152</v>
      </c>
      <c r="K17755" t="s">
        <v>37709</v>
      </c>
      <c r="L17755" t="s">
        <v>47153</v>
      </c>
      <c r="M17755" t="s">
        <v>47154</v>
      </c>
      <c r="N17755">
        <v>2222220680</v>
      </c>
      <c r="O17755" t="s">
        <v>55147</v>
      </c>
      <c r="P17755" t="s">
        <v>55148</v>
      </c>
      <c r="Q17755" t="s">
        <v>55149</v>
      </c>
      <c r="R17755" t="s">
        <v>55150</v>
      </c>
      <c r="S17755" t="s">
        <v>40628</v>
      </c>
      <c r="T17755" t="s">
        <v>40629</v>
      </c>
      <c r="U17755" s="68">
        <v>112200015562716</v>
      </c>
      <c r="V17755">
        <v>4</v>
      </c>
      <c r="W17755">
        <v>769.2</v>
      </c>
      <c r="X17755" t="s">
        <v>56</v>
      </c>
      <c r="Z17755" t="s">
        <v>41336</v>
      </c>
      <c r="AA17755" t="s">
        <v>55151</v>
      </c>
      <c r="AB17755" t="s">
        <v>55152</v>
      </c>
      <c r="AC17755" t="s">
        <v>40947</v>
      </c>
      <c r="AD17755" t="s">
        <v>65329</v>
      </c>
      <c r="AE17755">
        <v>328</v>
      </c>
      <c r="AF17755" t="s">
        <v>37722</v>
      </c>
      <c r="AG17755" t="s">
        <v>38406</v>
      </c>
      <c r="AH17755" t="s">
        <v>421</v>
      </c>
      <c r="AI17755">
        <v>44400000</v>
      </c>
      <c r="AJ17755">
        <v>44400000</v>
      </c>
      <c r="AP17755">
        <v>1</v>
      </c>
      <c r="AQ17755" t="s">
        <v>65201</v>
      </c>
      <c r="AR17755" t="s">
        <v>65201</v>
      </c>
      <c r="AS17755">
        <v>27101990</v>
      </c>
    </row>
    <row r="17756" spans="1:45" x14ac:dyDescent="0.3">
      <c r="A17756" s="60">
        <v>17755</v>
      </c>
      <c r="B17756">
        <v>104604349400</v>
      </c>
      <c r="C17756" t="s">
        <v>38629</v>
      </c>
      <c r="D17756" t="s">
        <v>37776</v>
      </c>
      <c r="E17756">
        <v>9</v>
      </c>
      <c r="F17756" t="s">
        <v>38630</v>
      </c>
      <c r="G17756" t="s">
        <v>65329</v>
      </c>
      <c r="H17756">
        <v>2300954402</v>
      </c>
      <c r="I17756" t="s">
        <v>47151</v>
      </c>
      <c r="J17756" t="s">
        <v>47152</v>
      </c>
      <c r="K17756" t="s">
        <v>37709</v>
      </c>
      <c r="L17756" t="s">
        <v>47153</v>
      </c>
      <c r="M17756" t="s">
        <v>47154</v>
      </c>
      <c r="N17756">
        <v>2222220680</v>
      </c>
      <c r="O17756" t="s">
        <v>55147</v>
      </c>
      <c r="P17756" t="s">
        <v>55148</v>
      </c>
      <c r="Q17756" t="s">
        <v>55149</v>
      </c>
      <c r="R17756" t="s">
        <v>55150</v>
      </c>
      <c r="S17756" t="s">
        <v>40628</v>
      </c>
      <c r="T17756" t="s">
        <v>40629</v>
      </c>
      <c r="U17756" s="68">
        <v>112200015562716</v>
      </c>
      <c r="V17756">
        <v>4</v>
      </c>
      <c r="W17756">
        <v>769.2</v>
      </c>
      <c r="X17756" t="s">
        <v>56</v>
      </c>
      <c r="Z17756" t="s">
        <v>41336</v>
      </c>
      <c r="AA17756" t="s">
        <v>55151</v>
      </c>
      <c r="AB17756" t="s">
        <v>55152</v>
      </c>
      <c r="AC17756" t="s">
        <v>40947</v>
      </c>
      <c r="AD17756" t="s">
        <v>65329</v>
      </c>
      <c r="AE17756">
        <v>328</v>
      </c>
      <c r="AF17756" t="s">
        <v>37722</v>
      </c>
      <c r="AG17756" t="s">
        <v>38406</v>
      </c>
      <c r="AH17756" t="s">
        <v>421</v>
      </c>
      <c r="AI17756">
        <v>44400000</v>
      </c>
      <c r="AJ17756">
        <v>44400000</v>
      </c>
      <c r="AP17756">
        <v>1</v>
      </c>
      <c r="AQ17756" t="s">
        <v>65201</v>
      </c>
      <c r="AR17756" t="s">
        <v>65201</v>
      </c>
      <c r="AS17756">
        <v>27101990</v>
      </c>
    </row>
    <row r="17757" spans="1:45" x14ac:dyDescent="0.3">
      <c r="A17757" s="60">
        <v>6182</v>
      </c>
      <c r="B17757">
        <v>104605785760</v>
      </c>
      <c r="C17757" t="s">
        <v>37761</v>
      </c>
      <c r="D17757" t="s">
        <v>37776</v>
      </c>
      <c r="E17757">
        <v>9</v>
      </c>
      <c r="F17757" t="s">
        <v>37762</v>
      </c>
      <c r="G17757" t="s">
        <v>65201</v>
      </c>
      <c r="H17757" t="s">
        <v>10390</v>
      </c>
      <c r="I17757" t="s">
        <v>55153</v>
      </c>
      <c r="J17757" t="s">
        <v>55154</v>
      </c>
      <c r="K17757" t="s">
        <v>37709</v>
      </c>
      <c r="L17757" t="s">
        <v>66606</v>
      </c>
      <c r="M17757" t="s">
        <v>66607</v>
      </c>
      <c r="N17757" t="s">
        <v>55157</v>
      </c>
      <c r="O17757" t="s">
        <v>55158</v>
      </c>
      <c r="P17757" t="s">
        <v>55159</v>
      </c>
      <c r="Q17757" t="s">
        <v>55160</v>
      </c>
      <c r="R17757" t="s">
        <v>44825</v>
      </c>
      <c r="S17757" t="s">
        <v>40628</v>
      </c>
      <c r="T17757" t="s">
        <v>40629</v>
      </c>
      <c r="U17757" s="68">
        <v>112200015777115</v>
      </c>
      <c r="V17757">
        <v>18</v>
      </c>
      <c r="W17757">
        <v>3627</v>
      </c>
      <c r="X17757" t="s">
        <v>56</v>
      </c>
      <c r="Z17757" t="s">
        <v>43610</v>
      </c>
      <c r="AA17757" t="s">
        <v>55161</v>
      </c>
      <c r="AB17757" t="s">
        <v>55162</v>
      </c>
      <c r="AD17757" t="s">
        <v>65584</v>
      </c>
      <c r="AE17757">
        <v>1302</v>
      </c>
      <c r="AF17757" t="s">
        <v>37843</v>
      </c>
      <c r="AG17757" t="s">
        <v>38691</v>
      </c>
      <c r="AH17757" t="s">
        <v>421</v>
      </c>
      <c r="AI17757">
        <v>118800000</v>
      </c>
      <c r="AJ17757">
        <v>118800000</v>
      </c>
      <c r="AP17757">
        <v>1</v>
      </c>
      <c r="AQ17757" t="s">
        <v>65201</v>
      </c>
      <c r="AR17757" t="s">
        <v>65201</v>
      </c>
      <c r="AS17757">
        <v>27101990</v>
      </c>
    </row>
    <row r="17758" spans="1:45" x14ac:dyDescent="0.3">
      <c r="A17758" s="60">
        <v>6174</v>
      </c>
      <c r="B17758">
        <v>104603297960</v>
      </c>
      <c r="C17758" t="s">
        <v>38700</v>
      </c>
      <c r="D17758" t="s">
        <v>37776</v>
      </c>
      <c r="E17758">
        <v>9</v>
      </c>
      <c r="F17758" t="s">
        <v>38701</v>
      </c>
      <c r="G17758" t="s">
        <v>65293</v>
      </c>
      <c r="H17758" t="s">
        <v>19923</v>
      </c>
      <c r="I17758" t="s">
        <v>41250</v>
      </c>
      <c r="J17758" t="s">
        <v>41251</v>
      </c>
      <c r="K17758" t="s">
        <v>37709</v>
      </c>
      <c r="L17758" t="s">
        <v>55169</v>
      </c>
      <c r="M17758" t="s">
        <v>41432</v>
      </c>
      <c r="N17758">
        <v>2203545993</v>
      </c>
      <c r="O17758" t="s">
        <v>50030</v>
      </c>
      <c r="P17758" t="s">
        <v>50031</v>
      </c>
      <c r="Q17758" t="s">
        <v>50032</v>
      </c>
      <c r="R17758" t="s">
        <v>41619</v>
      </c>
      <c r="S17758" t="s">
        <v>41546</v>
      </c>
      <c r="T17758" t="s">
        <v>40629</v>
      </c>
      <c r="U17758" s="68">
        <v>112200015735480</v>
      </c>
      <c r="V17758">
        <v>5</v>
      </c>
      <c r="W17758">
        <v>867.5</v>
      </c>
      <c r="X17758" t="s">
        <v>56</v>
      </c>
      <c r="Z17758" t="s">
        <v>38228</v>
      </c>
      <c r="AA17758" t="s">
        <v>55170</v>
      </c>
      <c r="AB17758" t="s">
        <v>38230</v>
      </c>
      <c r="AD17758" t="s">
        <v>65201</v>
      </c>
      <c r="AE17758" t="s">
        <v>74224</v>
      </c>
      <c r="AF17758" t="s">
        <v>37722</v>
      </c>
      <c r="AG17758" t="s">
        <v>38406</v>
      </c>
      <c r="AH17758" t="s">
        <v>57</v>
      </c>
      <c r="AI17758">
        <v>5240</v>
      </c>
      <c r="AJ17758">
        <v>119157600</v>
      </c>
      <c r="AK17758">
        <v>0</v>
      </c>
      <c r="AL17758">
        <v>2000000</v>
      </c>
      <c r="AP17758">
        <v>22740</v>
      </c>
      <c r="AQ17758" t="s">
        <v>65329</v>
      </c>
      <c r="AR17758" t="s">
        <v>65329</v>
      </c>
      <c r="AS17758">
        <v>27101990</v>
      </c>
    </row>
    <row r="17759" spans="1:45" x14ac:dyDescent="0.3">
      <c r="A17759" s="60">
        <v>17758</v>
      </c>
      <c r="B17759">
        <v>104605916440</v>
      </c>
      <c r="C17759" t="s">
        <v>38355</v>
      </c>
      <c r="D17759" t="s">
        <v>37776</v>
      </c>
      <c r="E17759">
        <v>9</v>
      </c>
      <c r="F17759" t="s">
        <v>38356</v>
      </c>
      <c r="G17759" t="s">
        <v>65201</v>
      </c>
      <c r="H17759">
        <v>3600711988</v>
      </c>
      <c r="I17759" t="s">
        <v>40911</v>
      </c>
      <c r="J17759" t="s">
        <v>40912</v>
      </c>
      <c r="K17759" t="s">
        <v>37709</v>
      </c>
      <c r="L17759" t="s">
        <v>40913</v>
      </c>
      <c r="M17759" t="s">
        <v>40914</v>
      </c>
      <c r="N17759">
        <v>613560427</v>
      </c>
      <c r="O17759" t="s">
        <v>40915</v>
      </c>
      <c r="P17759" t="s">
        <v>40916</v>
      </c>
      <c r="Q17759" t="s">
        <v>66456</v>
      </c>
      <c r="T17759" t="s">
        <v>40629</v>
      </c>
      <c r="U17759" s="68">
        <v>132200015777924</v>
      </c>
      <c r="V17759">
        <v>24</v>
      </c>
      <c r="W17759">
        <v>3896.8</v>
      </c>
      <c r="X17759" t="s">
        <v>56</v>
      </c>
      <c r="Z17759" t="s">
        <v>40918</v>
      </c>
      <c r="AA17759" t="s">
        <v>40919</v>
      </c>
      <c r="AB17759" t="s">
        <v>40920</v>
      </c>
      <c r="AD17759" t="s">
        <v>65206</v>
      </c>
      <c r="AE17759">
        <v>563</v>
      </c>
      <c r="AF17759" t="s">
        <v>37722</v>
      </c>
      <c r="AG17759" t="s">
        <v>38406</v>
      </c>
      <c r="AH17759" t="s">
        <v>421</v>
      </c>
      <c r="AI17759">
        <v>169200000</v>
      </c>
      <c r="AJ17759">
        <v>169200000</v>
      </c>
      <c r="AP17759">
        <v>1</v>
      </c>
      <c r="AQ17759" t="s">
        <v>65201</v>
      </c>
      <c r="AR17759" t="s">
        <v>65201</v>
      </c>
      <c r="AS17759">
        <v>27101990</v>
      </c>
    </row>
    <row r="17760" spans="1:45" x14ac:dyDescent="0.3">
      <c r="A17760" s="60">
        <v>17759</v>
      </c>
      <c r="B17760">
        <v>104605916440</v>
      </c>
      <c r="C17760" t="s">
        <v>38355</v>
      </c>
      <c r="D17760" t="s">
        <v>37776</v>
      </c>
      <c r="E17760">
        <v>9</v>
      </c>
      <c r="F17760" t="s">
        <v>38356</v>
      </c>
      <c r="G17760" t="s">
        <v>65201</v>
      </c>
      <c r="H17760">
        <v>3600711988</v>
      </c>
      <c r="I17760" t="s">
        <v>40911</v>
      </c>
      <c r="J17760" t="s">
        <v>40912</v>
      </c>
      <c r="K17760" t="s">
        <v>37709</v>
      </c>
      <c r="L17760" t="s">
        <v>40913</v>
      </c>
      <c r="M17760" t="s">
        <v>40914</v>
      </c>
      <c r="N17760">
        <v>613560427</v>
      </c>
      <c r="O17760" t="s">
        <v>40915</v>
      </c>
      <c r="P17760" t="s">
        <v>40916</v>
      </c>
      <c r="Q17760" t="s">
        <v>66456</v>
      </c>
      <c r="T17760" t="s">
        <v>40629</v>
      </c>
      <c r="U17760" s="68">
        <v>132200015777924</v>
      </c>
      <c r="V17760">
        <v>24</v>
      </c>
      <c r="W17760">
        <v>3896.8</v>
      </c>
      <c r="X17760" t="s">
        <v>56</v>
      </c>
      <c r="Z17760" t="s">
        <v>40918</v>
      </c>
      <c r="AA17760" t="s">
        <v>40919</v>
      </c>
      <c r="AB17760" t="s">
        <v>40920</v>
      </c>
      <c r="AD17760" t="s">
        <v>65206</v>
      </c>
      <c r="AE17760">
        <v>563</v>
      </c>
      <c r="AF17760" t="s">
        <v>37722</v>
      </c>
      <c r="AG17760" t="s">
        <v>38406</v>
      </c>
      <c r="AH17760" t="s">
        <v>421</v>
      </c>
      <c r="AI17760">
        <v>169200000</v>
      </c>
      <c r="AJ17760">
        <v>169200000</v>
      </c>
      <c r="AP17760">
        <v>1</v>
      </c>
      <c r="AQ17760" t="s">
        <v>65201</v>
      </c>
      <c r="AR17760" t="s">
        <v>65201</v>
      </c>
      <c r="AS17760">
        <v>27101990</v>
      </c>
    </row>
    <row r="17761" spans="1:45" x14ac:dyDescent="0.3">
      <c r="A17761" s="60">
        <v>17760</v>
      </c>
      <c r="B17761">
        <v>104605916440</v>
      </c>
      <c r="C17761" t="s">
        <v>38355</v>
      </c>
      <c r="D17761" t="s">
        <v>37776</v>
      </c>
      <c r="E17761">
        <v>9</v>
      </c>
      <c r="F17761" t="s">
        <v>38356</v>
      </c>
      <c r="G17761" t="s">
        <v>65201</v>
      </c>
      <c r="H17761">
        <v>3600711988</v>
      </c>
      <c r="I17761" t="s">
        <v>40911</v>
      </c>
      <c r="J17761" t="s">
        <v>40912</v>
      </c>
      <c r="K17761" t="s">
        <v>37709</v>
      </c>
      <c r="L17761" t="s">
        <v>40913</v>
      </c>
      <c r="M17761" t="s">
        <v>40914</v>
      </c>
      <c r="N17761">
        <v>613560427</v>
      </c>
      <c r="O17761" t="s">
        <v>40915</v>
      </c>
      <c r="P17761" t="s">
        <v>40916</v>
      </c>
      <c r="Q17761" t="s">
        <v>66456</v>
      </c>
      <c r="T17761" t="s">
        <v>40629</v>
      </c>
      <c r="U17761" s="68">
        <v>132200015777924</v>
      </c>
      <c r="V17761">
        <v>24</v>
      </c>
      <c r="W17761">
        <v>3896.8</v>
      </c>
      <c r="X17761" t="s">
        <v>56</v>
      </c>
      <c r="Z17761" t="s">
        <v>40918</v>
      </c>
      <c r="AA17761" t="s">
        <v>40919</v>
      </c>
      <c r="AB17761" t="s">
        <v>40920</v>
      </c>
      <c r="AD17761" t="s">
        <v>65206</v>
      </c>
      <c r="AE17761">
        <v>563</v>
      </c>
      <c r="AF17761" t="s">
        <v>37722</v>
      </c>
      <c r="AG17761" t="s">
        <v>38406</v>
      </c>
      <c r="AH17761" t="s">
        <v>421</v>
      </c>
      <c r="AI17761">
        <v>169200000</v>
      </c>
      <c r="AJ17761">
        <v>169200000</v>
      </c>
      <c r="AP17761">
        <v>1</v>
      </c>
      <c r="AQ17761" t="s">
        <v>65201</v>
      </c>
      <c r="AR17761" t="s">
        <v>65201</v>
      </c>
      <c r="AS17761">
        <v>27101990</v>
      </c>
    </row>
    <row r="17762" spans="1:45" x14ac:dyDescent="0.3">
      <c r="A17762" s="60">
        <v>17761</v>
      </c>
      <c r="B17762">
        <v>104610282560</v>
      </c>
      <c r="C17762" t="s">
        <v>40633</v>
      </c>
      <c r="D17762" t="s">
        <v>37776</v>
      </c>
      <c r="E17762">
        <v>9</v>
      </c>
      <c r="F17762" t="s">
        <v>40634</v>
      </c>
      <c r="G17762" t="s">
        <v>65206</v>
      </c>
      <c r="H17762">
        <v>2300277214</v>
      </c>
      <c r="I17762" t="s">
        <v>47337</v>
      </c>
      <c r="J17762" t="s">
        <v>47338</v>
      </c>
      <c r="K17762" t="s">
        <v>37709</v>
      </c>
      <c r="L17762" t="s">
        <v>73211</v>
      </c>
      <c r="M17762" t="s">
        <v>73212</v>
      </c>
      <c r="N17762">
        <v>2413634369</v>
      </c>
      <c r="O17762" t="s">
        <v>47081</v>
      </c>
      <c r="P17762" t="s">
        <v>55096</v>
      </c>
      <c r="Q17762" t="s">
        <v>55097</v>
      </c>
      <c r="R17762" t="s">
        <v>40808</v>
      </c>
      <c r="T17762" t="s">
        <v>40629</v>
      </c>
      <c r="U17762" s="68">
        <v>112200015849115</v>
      </c>
      <c r="V17762">
        <v>15</v>
      </c>
      <c r="W17762">
        <v>2890.5</v>
      </c>
      <c r="X17762" t="s">
        <v>56</v>
      </c>
      <c r="Z17762" t="s">
        <v>41057</v>
      </c>
      <c r="AA17762" t="s">
        <v>47559</v>
      </c>
      <c r="AB17762" t="s">
        <v>47081</v>
      </c>
      <c r="AC17762" t="s">
        <v>41039</v>
      </c>
      <c r="AD17762" t="s">
        <v>65206</v>
      </c>
      <c r="AE17762">
        <v>38</v>
      </c>
      <c r="AF17762" t="s">
        <v>37722</v>
      </c>
      <c r="AG17762" t="s">
        <v>38406</v>
      </c>
      <c r="AH17762" t="s">
        <v>421</v>
      </c>
      <c r="AI17762">
        <v>279400000</v>
      </c>
      <c r="AJ17762">
        <v>279400000</v>
      </c>
      <c r="AP17762">
        <v>1</v>
      </c>
      <c r="AQ17762" t="s">
        <v>65206</v>
      </c>
      <c r="AR17762" t="s">
        <v>65206</v>
      </c>
      <c r="AS17762">
        <v>27101990</v>
      </c>
    </row>
    <row r="17763" spans="1:45" x14ac:dyDescent="0.3">
      <c r="A17763" s="60">
        <v>5847</v>
      </c>
      <c r="B17763">
        <v>104609700310</v>
      </c>
      <c r="C17763" t="s">
        <v>38233</v>
      </c>
      <c r="D17763" t="s">
        <v>37705</v>
      </c>
      <c r="E17763">
        <v>9</v>
      </c>
      <c r="F17763" t="s">
        <v>38234</v>
      </c>
      <c r="G17763" t="s">
        <v>65206</v>
      </c>
      <c r="H17763" t="s">
        <v>13599</v>
      </c>
      <c r="I17763" t="s">
        <v>40800</v>
      </c>
      <c r="J17763" t="s">
        <v>40801</v>
      </c>
      <c r="K17763" t="s">
        <v>37709</v>
      </c>
      <c r="L17763" t="s">
        <v>55190</v>
      </c>
      <c r="M17763" t="s">
        <v>55191</v>
      </c>
      <c r="N17763">
        <v>37360912</v>
      </c>
      <c r="O17763" t="s">
        <v>41155</v>
      </c>
      <c r="P17763" t="s">
        <v>55192</v>
      </c>
      <c r="Q17763" t="s">
        <v>55193</v>
      </c>
      <c r="R17763" t="s">
        <v>55194</v>
      </c>
      <c r="T17763" t="s">
        <v>40629</v>
      </c>
      <c r="U17763" s="68">
        <v>112200015842472</v>
      </c>
      <c r="V17763">
        <v>6</v>
      </c>
      <c r="W17763">
        <v>1084.2</v>
      </c>
      <c r="X17763" t="s">
        <v>56</v>
      </c>
      <c r="Z17763" t="s">
        <v>37736</v>
      </c>
      <c r="AA17763" t="s">
        <v>55195</v>
      </c>
      <c r="AB17763" t="s">
        <v>38145</v>
      </c>
      <c r="AC17763" t="s">
        <v>37772</v>
      </c>
      <c r="AD17763" t="s">
        <v>65251</v>
      </c>
      <c r="AE17763" t="s">
        <v>74225</v>
      </c>
      <c r="AF17763" t="s">
        <v>37722</v>
      </c>
      <c r="AG17763" t="s">
        <v>37723</v>
      </c>
      <c r="AH17763" t="s">
        <v>57</v>
      </c>
      <c r="AI17763">
        <v>2884</v>
      </c>
      <c r="AJ17763">
        <v>65567740</v>
      </c>
      <c r="AK17763">
        <v>0</v>
      </c>
      <c r="AL17763">
        <v>2400000</v>
      </c>
      <c r="AP17763">
        <v>22735</v>
      </c>
      <c r="AQ17763" t="s">
        <v>65206</v>
      </c>
      <c r="AR17763" t="s">
        <v>65206</v>
      </c>
      <c r="AS17763">
        <v>27101990</v>
      </c>
    </row>
    <row r="17764" spans="1:45" x14ac:dyDescent="0.3">
      <c r="A17764" s="60">
        <v>11041</v>
      </c>
      <c r="B17764">
        <v>104609700310</v>
      </c>
      <c r="C17764" t="s">
        <v>38233</v>
      </c>
      <c r="D17764" t="s">
        <v>37705</v>
      </c>
      <c r="E17764">
        <v>9</v>
      </c>
      <c r="F17764" t="s">
        <v>38234</v>
      </c>
      <c r="G17764" t="s">
        <v>65206</v>
      </c>
      <c r="H17764" t="s">
        <v>13599</v>
      </c>
      <c r="I17764" t="s">
        <v>40800</v>
      </c>
      <c r="J17764" t="s">
        <v>40801</v>
      </c>
      <c r="K17764" t="s">
        <v>37709</v>
      </c>
      <c r="L17764" t="s">
        <v>55190</v>
      </c>
      <c r="M17764" t="s">
        <v>55191</v>
      </c>
      <c r="N17764">
        <v>37360912</v>
      </c>
      <c r="O17764" t="s">
        <v>41155</v>
      </c>
      <c r="P17764" t="s">
        <v>55192</v>
      </c>
      <c r="Q17764" t="s">
        <v>55193</v>
      </c>
      <c r="R17764" t="s">
        <v>55194</v>
      </c>
      <c r="T17764" t="s">
        <v>40629</v>
      </c>
      <c r="U17764" s="68">
        <v>112200015842472</v>
      </c>
      <c r="V17764">
        <v>6</v>
      </c>
      <c r="W17764">
        <v>1084.2</v>
      </c>
      <c r="X17764" t="s">
        <v>56</v>
      </c>
      <c r="Z17764" t="s">
        <v>37736</v>
      </c>
      <c r="AA17764" t="s">
        <v>55195</v>
      </c>
      <c r="AB17764" t="s">
        <v>38145</v>
      </c>
      <c r="AC17764" t="s">
        <v>37772</v>
      </c>
      <c r="AD17764" t="s">
        <v>65251</v>
      </c>
      <c r="AE17764" t="s">
        <v>74225</v>
      </c>
      <c r="AF17764" t="s">
        <v>37722</v>
      </c>
      <c r="AG17764" t="s">
        <v>37723</v>
      </c>
      <c r="AH17764" t="s">
        <v>57</v>
      </c>
      <c r="AI17764">
        <v>2884</v>
      </c>
      <c r="AJ17764">
        <v>65567740</v>
      </c>
      <c r="AK17764">
        <v>0</v>
      </c>
      <c r="AL17764">
        <v>2400000</v>
      </c>
      <c r="AP17764">
        <v>22735</v>
      </c>
      <c r="AQ17764" t="s">
        <v>65206</v>
      </c>
      <c r="AR17764" t="s">
        <v>65206</v>
      </c>
      <c r="AS17764">
        <v>27101990</v>
      </c>
    </row>
    <row r="17765" spans="1:45" x14ac:dyDescent="0.3">
      <c r="A17765" s="60">
        <v>17764</v>
      </c>
      <c r="B17765">
        <v>104607568330</v>
      </c>
      <c r="C17765" t="s">
        <v>38700</v>
      </c>
      <c r="D17765" t="s">
        <v>37776</v>
      </c>
      <c r="E17765">
        <v>9</v>
      </c>
      <c r="F17765" t="s">
        <v>38701</v>
      </c>
      <c r="G17765" t="s">
        <v>65584</v>
      </c>
      <c r="H17765" t="s">
        <v>20522</v>
      </c>
      <c r="I17765" t="s">
        <v>56246</v>
      </c>
      <c r="J17765" t="s">
        <v>56247</v>
      </c>
      <c r="K17765" t="s">
        <v>37709</v>
      </c>
      <c r="L17765" t="s">
        <v>56248</v>
      </c>
      <c r="M17765" t="s">
        <v>56249</v>
      </c>
      <c r="N17765">
        <v>2203555392</v>
      </c>
      <c r="O17765" t="s">
        <v>44821</v>
      </c>
      <c r="P17765" t="s">
        <v>56250</v>
      </c>
      <c r="Q17765" t="s">
        <v>56251</v>
      </c>
      <c r="R17765" t="s">
        <v>56252</v>
      </c>
      <c r="S17765" t="s">
        <v>40628</v>
      </c>
      <c r="T17765" t="s">
        <v>40629</v>
      </c>
      <c r="U17765" s="68">
        <v>112200015802942</v>
      </c>
      <c r="V17765">
        <v>74</v>
      </c>
      <c r="W17765">
        <v>1736.9</v>
      </c>
      <c r="X17765" t="s">
        <v>56</v>
      </c>
      <c r="Z17765" t="s">
        <v>43891</v>
      </c>
      <c r="AA17765" t="s">
        <v>56253</v>
      </c>
      <c r="AB17765" t="s">
        <v>44821</v>
      </c>
      <c r="AC17765" t="s">
        <v>37810</v>
      </c>
      <c r="AD17765" t="s">
        <v>65206</v>
      </c>
      <c r="AE17765">
        <v>2979</v>
      </c>
      <c r="AF17765" t="s">
        <v>37722</v>
      </c>
      <c r="AG17765" t="s">
        <v>38406</v>
      </c>
      <c r="AH17765" t="s">
        <v>421</v>
      </c>
      <c r="AI17765">
        <v>60060000</v>
      </c>
      <c r="AJ17765">
        <v>60060000</v>
      </c>
      <c r="AK17765">
        <v>0</v>
      </c>
      <c r="AP17765">
        <v>1</v>
      </c>
      <c r="AQ17765" t="s">
        <v>65206</v>
      </c>
      <c r="AR17765" t="s">
        <v>65206</v>
      </c>
      <c r="AS17765">
        <v>27101990</v>
      </c>
    </row>
    <row r="17766" spans="1:45" x14ac:dyDescent="0.3">
      <c r="A17766" s="60">
        <v>6217</v>
      </c>
      <c r="B17766">
        <v>104607568330</v>
      </c>
      <c r="C17766" t="s">
        <v>38700</v>
      </c>
      <c r="D17766" t="s">
        <v>37776</v>
      </c>
      <c r="E17766">
        <v>9</v>
      </c>
      <c r="F17766" t="s">
        <v>38701</v>
      </c>
      <c r="G17766" t="s">
        <v>65584</v>
      </c>
      <c r="H17766" t="s">
        <v>20522</v>
      </c>
      <c r="I17766" t="s">
        <v>56246</v>
      </c>
      <c r="J17766" t="s">
        <v>56247</v>
      </c>
      <c r="K17766" t="s">
        <v>37709</v>
      </c>
      <c r="L17766" t="s">
        <v>56248</v>
      </c>
      <c r="M17766" t="s">
        <v>56249</v>
      </c>
      <c r="N17766">
        <v>2203555392</v>
      </c>
      <c r="O17766" t="s">
        <v>44821</v>
      </c>
      <c r="P17766" t="s">
        <v>56250</v>
      </c>
      <c r="Q17766" t="s">
        <v>56251</v>
      </c>
      <c r="R17766" t="s">
        <v>56252</v>
      </c>
      <c r="S17766" t="s">
        <v>40628</v>
      </c>
      <c r="T17766" t="s">
        <v>40629</v>
      </c>
      <c r="U17766" s="68">
        <v>112200015802942</v>
      </c>
      <c r="V17766">
        <v>74</v>
      </c>
      <c r="W17766">
        <v>1736.9</v>
      </c>
      <c r="X17766" t="s">
        <v>56</v>
      </c>
      <c r="Z17766" t="s">
        <v>43891</v>
      </c>
      <c r="AA17766" t="s">
        <v>56253</v>
      </c>
      <c r="AB17766" t="s">
        <v>44821</v>
      </c>
      <c r="AC17766" t="s">
        <v>37810</v>
      </c>
      <c r="AD17766" t="s">
        <v>65206</v>
      </c>
      <c r="AE17766">
        <v>2979</v>
      </c>
      <c r="AF17766" t="s">
        <v>37722</v>
      </c>
      <c r="AG17766" t="s">
        <v>38406</v>
      </c>
      <c r="AH17766" t="s">
        <v>421</v>
      </c>
      <c r="AI17766">
        <v>60060000</v>
      </c>
      <c r="AJ17766">
        <v>60060000</v>
      </c>
      <c r="AK17766">
        <v>0</v>
      </c>
      <c r="AP17766">
        <v>1</v>
      </c>
      <c r="AQ17766" t="s">
        <v>65206</v>
      </c>
      <c r="AR17766" t="s">
        <v>65206</v>
      </c>
      <c r="AS17766">
        <v>27101990</v>
      </c>
    </row>
    <row r="17767" spans="1:45" x14ac:dyDescent="0.3">
      <c r="A17767" s="60">
        <v>6218</v>
      </c>
      <c r="B17767">
        <v>104607573560</v>
      </c>
      <c r="C17767" t="s">
        <v>38700</v>
      </c>
      <c r="D17767" t="s">
        <v>37705</v>
      </c>
      <c r="E17767">
        <v>9</v>
      </c>
      <c r="F17767" t="s">
        <v>38701</v>
      </c>
      <c r="G17767" t="s">
        <v>65584</v>
      </c>
      <c r="H17767" t="s">
        <v>20522</v>
      </c>
      <c r="I17767" t="s">
        <v>56246</v>
      </c>
      <c r="J17767" t="s">
        <v>56247</v>
      </c>
      <c r="K17767" t="s">
        <v>37709</v>
      </c>
      <c r="L17767" t="s">
        <v>56248</v>
      </c>
      <c r="M17767" t="s">
        <v>56249</v>
      </c>
      <c r="N17767">
        <v>2203555392</v>
      </c>
      <c r="O17767" t="s">
        <v>44821</v>
      </c>
      <c r="P17767" t="s">
        <v>56250</v>
      </c>
      <c r="Q17767" t="s">
        <v>56251</v>
      </c>
      <c r="R17767" t="s">
        <v>56252</v>
      </c>
      <c r="S17767" t="s">
        <v>40628</v>
      </c>
      <c r="T17767" t="s">
        <v>40629</v>
      </c>
      <c r="U17767" s="68">
        <v>112200015802942</v>
      </c>
      <c r="V17767">
        <v>74</v>
      </c>
      <c r="W17767">
        <v>1736.9</v>
      </c>
      <c r="X17767" t="s">
        <v>56</v>
      </c>
      <c r="Z17767" t="s">
        <v>43891</v>
      </c>
      <c r="AA17767" t="s">
        <v>56253</v>
      </c>
      <c r="AB17767" t="s">
        <v>44821</v>
      </c>
      <c r="AC17767" t="s">
        <v>37810</v>
      </c>
      <c r="AD17767" t="s">
        <v>65206</v>
      </c>
      <c r="AE17767">
        <v>2979</v>
      </c>
      <c r="AF17767" t="s">
        <v>37722</v>
      </c>
      <c r="AG17767" t="s">
        <v>38406</v>
      </c>
      <c r="AH17767" t="s">
        <v>421</v>
      </c>
      <c r="AI17767">
        <v>22680000</v>
      </c>
      <c r="AJ17767">
        <v>22680000</v>
      </c>
      <c r="AK17767">
        <v>0</v>
      </c>
      <c r="AP17767">
        <v>1</v>
      </c>
      <c r="AQ17767" t="s">
        <v>65206</v>
      </c>
      <c r="AR17767" t="s">
        <v>65206</v>
      </c>
      <c r="AS17767">
        <v>27101990</v>
      </c>
    </row>
    <row r="17768" spans="1:45" x14ac:dyDescent="0.3">
      <c r="A17768" s="60">
        <v>17767</v>
      </c>
      <c r="B17768">
        <v>104612568910</v>
      </c>
      <c r="C17768" t="s">
        <v>40633</v>
      </c>
      <c r="D17768" t="s">
        <v>37776</v>
      </c>
      <c r="E17768">
        <v>9</v>
      </c>
      <c r="F17768" t="s">
        <v>40634</v>
      </c>
      <c r="G17768" t="s">
        <v>65248</v>
      </c>
      <c r="H17768">
        <v>2300272632</v>
      </c>
      <c r="I17768" t="s">
        <v>45380</v>
      </c>
      <c r="J17768" t="s">
        <v>45381</v>
      </c>
      <c r="K17768" t="s">
        <v>37709</v>
      </c>
      <c r="L17768" t="s">
        <v>74226</v>
      </c>
      <c r="M17768" t="s">
        <v>49809</v>
      </c>
      <c r="N17768" t="s">
        <v>45384</v>
      </c>
      <c r="O17768" t="s">
        <v>41369</v>
      </c>
      <c r="P17768" t="s">
        <v>74227</v>
      </c>
      <c r="Q17768" t="s">
        <v>74228</v>
      </c>
      <c r="R17768" t="s">
        <v>74229</v>
      </c>
      <c r="S17768" t="s">
        <v>40628</v>
      </c>
      <c r="T17768" t="s">
        <v>40629</v>
      </c>
      <c r="U17768" s="68">
        <v>112200015879991</v>
      </c>
      <c r="V17768">
        <v>7</v>
      </c>
      <c r="W17768">
        <v>1330</v>
      </c>
      <c r="X17768" t="s">
        <v>56</v>
      </c>
      <c r="Z17768" t="s">
        <v>41057</v>
      </c>
      <c r="AA17768" t="s">
        <v>45390</v>
      </c>
      <c r="AB17768" t="s">
        <v>41369</v>
      </c>
      <c r="AC17768" t="s">
        <v>40947</v>
      </c>
      <c r="AD17768" t="s">
        <v>65206</v>
      </c>
      <c r="AE17768">
        <v>176</v>
      </c>
      <c r="AF17768" t="s">
        <v>37722</v>
      </c>
      <c r="AG17768" t="s">
        <v>38406</v>
      </c>
      <c r="AH17768" t="s">
        <v>421</v>
      </c>
      <c r="AI17768">
        <v>59500000</v>
      </c>
      <c r="AJ17768">
        <v>59500000</v>
      </c>
      <c r="AP17768">
        <v>1</v>
      </c>
      <c r="AQ17768" t="s">
        <v>65248</v>
      </c>
      <c r="AR17768" t="s">
        <v>65248</v>
      </c>
      <c r="AS17768">
        <v>27101990</v>
      </c>
    </row>
    <row r="17769" spans="1:45" x14ac:dyDescent="0.3">
      <c r="A17769" s="60">
        <v>6215</v>
      </c>
      <c r="B17769">
        <v>104610330200</v>
      </c>
      <c r="C17769" t="s">
        <v>37704</v>
      </c>
      <c r="D17769" t="s">
        <v>37705</v>
      </c>
      <c r="E17769">
        <v>9</v>
      </c>
      <c r="F17769" t="s">
        <v>37706</v>
      </c>
      <c r="G17769" t="s">
        <v>65206</v>
      </c>
      <c r="H17769" t="s">
        <v>4500</v>
      </c>
      <c r="I17769" t="s">
        <v>40710</v>
      </c>
      <c r="J17769" t="s">
        <v>40710</v>
      </c>
      <c r="K17769" t="s">
        <v>37709</v>
      </c>
      <c r="L17769" t="s">
        <v>40711</v>
      </c>
      <c r="M17769" t="s">
        <v>40712</v>
      </c>
      <c r="N17769">
        <v>-4778</v>
      </c>
      <c r="O17769" t="s">
        <v>40713</v>
      </c>
      <c r="P17769" t="s">
        <v>40714</v>
      </c>
      <c r="Q17769" t="s">
        <v>40715</v>
      </c>
      <c r="R17769" t="s">
        <v>38079</v>
      </c>
      <c r="S17769" t="s">
        <v>40628</v>
      </c>
      <c r="T17769" t="s">
        <v>40629</v>
      </c>
      <c r="U17769" s="68">
        <v>112200015849266</v>
      </c>
      <c r="V17769">
        <v>5</v>
      </c>
      <c r="W17769">
        <v>932.5</v>
      </c>
      <c r="X17769" t="s">
        <v>56</v>
      </c>
      <c r="Z17769" t="s">
        <v>38228</v>
      </c>
      <c r="AA17769" t="s">
        <v>40716</v>
      </c>
      <c r="AB17769" t="s">
        <v>38230</v>
      </c>
      <c r="AD17769" t="s">
        <v>65251</v>
      </c>
      <c r="AE17769" t="s">
        <v>66425</v>
      </c>
      <c r="AF17769" t="s">
        <v>37722</v>
      </c>
      <c r="AG17769" t="s">
        <v>38406</v>
      </c>
      <c r="AH17769" t="s">
        <v>57</v>
      </c>
      <c r="AI17769">
        <v>3280</v>
      </c>
      <c r="AJ17769">
        <v>74570800</v>
      </c>
      <c r="AK17769">
        <v>0</v>
      </c>
      <c r="AL17769">
        <v>2000000</v>
      </c>
      <c r="AP17769">
        <v>22735</v>
      </c>
      <c r="AQ17769" t="s">
        <v>65248</v>
      </c>
      <c r="AR17769" t="s">
        <v>65206</v>
      </c>
      <c r="AS17769">
        <v>27101990</v>
      </c>
    </row>
    <row r="17770" spans="1:45" x14ac:dyDescent="0.3">
      <c r="A17770" s="60">
        <v>17769</v>
      </c>
      <c r="B17770">
        <v>104611711410</v>
      </c>
      <c r="C17770" t="s">
        <v>38123</v>
      </c>
      <c r="D17770" t="s">
        <v>37705</v>
      </c>
      <c r="E17770">
        <v>9</v>
      </c>
      <c r="F17770" t="s">
        <v>38124</v>
      </c>
      <c r="G17770" t="s">
        <v>65206</v>
      </c>
      <c r="H17770" t="s">
        <v>21246</v>
      </c>
      <c r="I17770" t="s">
        <v>60059</v>
      </c>
      <c r="J17770" t="s">
        <v>60060</v>
      </c>
      <c r="L17770" t="s">
        <v>74230</v>
      </c>
      <c r="M17770" t="s">
        <v>60062</v>
      </c>
      <c r="N17770" t="s">
        <v>74231</v>
      </c>
      <c r="O17770" t="s">
        <v>44646</v>
      </c>
      <c r="P17770" t="s">
        <v>49448</v>
      </c>
      <c r="Q17770" t="s">
        <v>41126</v>
      </c>
      <c r="R17770" t="s">
        <v>41127</v>
      </c>
      <c r="S17770" t="s">
        <v>40628</v>
      </c>
      <c r="T17770" t="s">
        <v>40629</v>
      </c>
      <c r="U17770" s="68">
        <v>112200015865468</v>
      </c>
      <c r="V17770">
        <v>5</v>
      </c>
      <c r="W17770">
        <v>732.4</v>
      </c>
      <c r="X17770" t="s">
        <v>56</v>
      </c>
      <c r="Z17770" t="s">
        <v>40749</v>
      </c>
      <c r="AA17770" t="s">
        <v>60065</v>
      </c>
      <c r="AB17770" t="s">
        <v>74232</v>
      </c>
      <c r="AC17770" t="s">
        <v>74233</v>
      </c>
      <c r="AD17770" t="s">
        <v>65206</v>
      </c>
      <c r="AE17770">
        <v>858</v>
      </c>
      <c r="AF17770" t="s">
        <v>37722</v>
      </c>
      <c r="AG17770" t="s">
        <v>38406</v>
      </c>
      <c r="AH17770" t="s">
        <v>421</v>
      </c>
      <c r="AI17770">
        <v>36520000</v>
      </c>
      <c r="AJ17770">
        <v>36520000</v>
      </c>
      <c r="AP17770">
        <v>1</v>
      </c>
      <c r="AQ17770" t="s">
        <v>65248</v>
      </c>
      <c r="AR17770" t="s">
        <v>65248</v>
      </c>
      <c r="AS17770">
        <v>27101990</v>
      </c>
    </row>
    <row r="17771" spans="1:45" x14ac:dyDescent="0.3">
      <c r="A17771" s="60">
        <v>17770</v>
      </c>
      <c r="B17771">
        <v>104610897860</v>
      </c>
      <c r="C17771" t="s">
        <v>37869</v>
      </c>
      <c r="D17771" t="s">
        <v>37776</v>
      </c>
      <c r="E17771">
        <v>9</v>
      </c>
      <c r="F17771" t="s">
        <v>37871</v>
      </c>
      <c r="G17771" t="s">
        <v>65248</v>
      </c>
      <c r="H17771" t="s">
        <v>18822</v>
      </c>
      <c r="I17771" t="s">
        <v>44249</v>
      </c>
      <c r="J17771" t="s">
        <v>44250</v>
      </c>
      <c r="K17771" t="s">
        <v>37709</v>
      </c>
      <c r="L17771" t="s">
        <v>44251</v>
      </c>
      <c r="M17771" t="s">
        <v>44252</v>
      </c>
      <c r="N17771" t="s">
        <v>44253</v>
      </c>
      <c r="O17771" t="s">
        <v>54765</v>
      </c>
      <c r="P17771" t="s">
        <v>54766</v>
      </c>
      <c r="Q17771" t="s">
        <v>54767</v>
      </c>
      <c r="R17771" t="s">
        <v>45358</v>
      </c>
      <c r="T17771" t="s">
        <v>40629</v>
      </c>
      <c r="U17771" s="68">
        <v>132200015856720</v>
      </c>
      <c r="V17771">
        <v>2</v>
      </c>
      <c r="W17771">
        <v>36</v>
      </c>
      <c r="X17771" t="s">
        <v>56</v>
      </c>
      <c r="Z17771" t="s">
        <v>44254</v>
      </c>
      <c r="AA17771" t="s">
        <v>54753</v>
      </c>
      <c r="AB17771" t="s">
        <v>54768</v>
      </c>
      <c r="AC17771" t="s">
        <v>37772</v>
      </c>
      <c r="AD17771" t="s">
        <v>65248</v>
      </c>
      <c r="AE17771">
        <v>3365</v>
      </c>
      <c r="AF17771" t="s">
        <v>37722</v>
      </c>
      <c r="AG17771" t="s">
        <v>38691</v>
      </c>
      <c r="AH17771" t="s">
        <v>421</v>
      </c>
      <c r="AI17771">
        <v>2460000</v>
      </c>
      <c r="AJ17771">
        <v>2460000</v>
      </c>
      <c r="AP17771">
        <v>1</v>
      </c>
      <c r="AQ17771" t="s">
        <v>65251</v>
      </c>
      <c r="AR17771" t="s">
        <v>65251</v>
      </c>
      <c r="AS17771">
        <v>27101990</v>
      </c>
    </row>
    <row r="17772" spans="1:45" x14ac:dyDescent="0.3">
      <c r="A17772" s="60">
        <v>6198</v>
      </c>
      <c r="B17772">
        <v>104618051530</v>
      </c>
      <c r="C17772" t="s">
        <v>38700</v>
      </c>
      <c r="D17772" t="s">
        <v>37705</v>
      </c>
      <c r="E17772">
        <v>9</v>
      </c>
      <c r="F17772" t="s">
        <v>38701</v>
      </c>
      <c r="G17772" t="s">
        <v>65266</v>
      </c>
      <c r="H17772" t="s">
        <v>20502</v>
      </c>
      <c r="I17772" t="s">
        <v>56183</v>
      </c>
      <c r="J17772" t="s">
        <v>56184</v>
      </c>
      <c r="K17772" t="s">
        <v>37709</v>
      </c>
      <c r="L17772" t="s">
        <v>56185</v>
      </c>
      <c r="M17772" t="s">
        <v>56186</v>
      </c>
      <c r="N17772" t="s">
        <v>56187</v>
      </c>
      <c r="O17772" t="s">
        <v>44551</v>
      </c>
      <c r="P17772" t="s">
        <v>48845</v>
      </c>
      <c r="Q17772" t="s">
        <v>56188</v>
      </c>
      <c r="R17772" t="s">
        <v>47121</v>
      </c>
      <c r="S17772" t="s">
        <v>44825</v>
      </c>
      <c r="T17772" t="s">
        <v>40629</v>
      </c>
      <c r="U17772" s="68">
        <v>132200015957100</v>
      </c>
      <c r="V17772">
        <v>18</v>
      </c>
      <c r="W17772">
        <v>3159</v>
      </c>
      <c r="X17772" t="s">
        <v>56</v>
      </c>
      <c r="Z17772" t="s">
        <v>56189</v>
      </c>
      <c r="AA17772" t="s">
        <v>56190</v>
      </c>
      <c r="AB17772" t="s">
        <v>44551</v>
      </c>
      <c r="AD17772" t="s">
        <v>65266</v>
      </c>
      <c r="AE17772">
        <v>725</v>
      </c>
      <c r="AF17772" t="s">
        <v>37722</v>
      </c>
      <c r="AG17772" t="s">
        <v>38406</v>
      </c>
      <c r="AH17772" t="s">
        <v>421</v>
      </c>
      <c r="AI17772">
        <v>144540000</v>
      </c>
      <c r="AJ17772">
        <v>144540000</v>
      </c>
      <c r="AK17772">
        <v>0</v>
      </c>
      <c r="AP17772">
        <v>1</v>
      </c>
      <c r="AQ17772" t="s">
        <v>65266</v>
      </c>
      <c r="AR17772" t="s">
        <v>65266</v>
      </c>
      <c r="AS17772">
        <v>27101990</v>
      </c>
    </row>
    <row r="17773" spans="1:45" x14ac:dyDescent="0.3">
      <c r="A17773" s="60">
        <v>17772</v>
      </c>
      <c r="B17773">
        <v>104619431560</v>
      </c>
      <c r="C17773" t="s">
        <v>38123</v>
      </c>
      <c r="D17773" t="s">
        <v>37776</v>
      </c>
      <c r="E17773">
        <v>9</v>
      </c>
      <c r="F17773" t="s">
        <v>38124</v>
      </c>
      <c r="G17773" t="s">
        <v>65266</v>
      </c>
      <c r="H17773" t="s">
        <v>21391</v>
      </c>
      <c r="I17773" t="s">
        <v>47673</v>
      </c>
      <c r="J17773" t="s">
        <v>47674</v>
      </c>
      <c r="K17773" t="s">
        <v>37709</v>
      </c>
      <c r="L17773" t="s">
        <v>47675</v>
      </c>
      <c r="M17773" t="s">
        <v>47676</v>
      </c>
      <c r="N17773">
        <v>2213358758</v>
      </c>
      <c r="O17773" t="s">
        <v>74234</v>
      </c>
      <c r="P17773" t="s">
        <v>74235</v>
      </c>
      <c r="Q17773" t="s">
        <v>74236</v>
      </c>
      <c r="R17773" t="s">
        <v>49835</v>
      </c>
      <c r="S17773" t="s">
        <v>40627</v>
      </c>
      <c r="T17773" t="s">
        <v>40629</v>
      </c>
      <c r="U17773" s="68">
        <v>132200015978126</v>
      </c>
      <c r="V17773">
        <v>2</v>
      </c>
      <c r="W17773">
        <v>108</v>
      </c>
      <c r="X17773" t="s">
        <v>56</v>
      </c>
      <c r="Z17773" t="s">
        <v>41027</v>
      </c>
      <c r="AA17773" t="s">
        <v>47679</v>
      </c>
      <c r="AB17773" t="s">
        <v>74237</v>
      </c>
      <c r="AC17773" t="s">
        <v>37772</v>
      </c>
      <c r="AD17773" t="s">
        <v>65266</v>
      </c>
      <c r="AE17773">
        <v>3061</v>
      </c>
      <c r="AF17773" t="s">
        <v>37722</v>
      </c>
      <c r="AG17773" t="s">
        <v>38406</v>
      </c>
      <c r="AH17773" t="s">
        <v>421</v>
      </c>
      <c r="AI17773">
        <v>8964720</v>
      </c>
      <c r="AJ17773">
        <v>8964720</v>
      </c>
      <c r="AK17773">
        <v>0</v>
      </c>
      <c r="AP17773">
        <v>1</v>
      </c>
      <c r="AQ17773" t="s">
        <v>65266</v>
      </c>
      <c r="AR17773" t="s">
        <v>65266</v>
      </c>
      <c r="AS17773">
        <v>27101990</v>
      </c>
    </row>
    <row r="17774" spans="1:45" x14ac:dyDescent="0.3">
      <c r="A17774" s="60">
        <v>17773</v>
      </c>
      <c r="B17774">
        <v>104619290900</v>
      </c>
      <c r="C17774" t="s">
        <v>38700</v>
      </c>
      <c r="D17774" t="s">
        <v>37705</v>
      </c>
      <c r="E17774">
        <v>9</v>
      </c>
      <c r="F17774" t="s">
        <v>38701</v>
      </c>
      <c r="G17774" t="s">
        <v>65266</v>
      </c>
      <c r="H17774" t="s">
        <v>20702</v>
      </c>
      <c r="I17774" t="s">
        <v>49548</v>
      </c>
      <c r="J17774" t="s">
        <v>49549</v>
      </c>
      <c r="K17774" t="s">
        <v>37709</v>
      </c>
      <c r="L17774" t="s">
        <v>55264</v>
      </c>
      <c r="M17774" t="s">
        <v>49551</v>
      </c>
      <c r="N17774">
        <v>984583859</v>
      </c>
      <c r="O17774" t="s">
        <v>55265</v>
      </c>
      <c r="P17774" t="s">
        <v>55266</v>
      </c>
      <c r="Q17774" t="s">
        <v>55267</v>
      </c>
      <c r="R17774" t="s">
        <v>44145</v>
      </c>
      <c r="S17774" t="s">
        <v>41360</v>
      </c>
      <c r="T17774" t="s">
        <v>40629</v>
      </c>
      <c r="U17774" s="68">
        <v>112200015975346</v>
      </c>
      <c r="V17774">
        <v>2</v>
      </c>
      <c r="W17774">
        <v>440</v>
      </c>
      <c r="X17774" t="s">
        <v>56</v>
      </c>
      <c r="Z17774" t="s">
        <v>44210</v>
      </c>
      <c r="AA17774" t="s">
        <v>49553</v>
      </c>
      <c r="AB17774" t="s">
        <v>67666</v>
      </c>
      <c r="AC17774" t="s">
        <v>37772</v>
      </c>
      <c r="AD17774" t="s">
        <v>65266</v>
      </c>
      <c r="AE17774">
        <v>75</v>
      </c>
      <c r="AF17774" t="s">
        <v>37722</v>
      </c>
      <c r="AG17774" t="s">
        <v>38406</v>
      </c>
      <c r="AH17774" t="s">
        <v>421</v>
      </c>
      <c r="AI17774">
        <v>18550000</v>
      </c>
      <c r="AJ17774">
        <v>18550000</v>
      </c>
      <c r="AK17774">
        <v>0</v>
      </c>
      <c r="AP17774">
        <v>1</v>
      </c>
      <c r="AQ17774" t="s">
        <v>65266</v>
      </c>
      <c r="AR17774" t="s">
        <v>65266</v>
      </c>
      <c r="AS17774">
        <v>27101990</v>
      </c>
    </row>
    <row r="17775" spans="1:45" x14ac:dyDescent="0.3">
      <c r="A17775" s="60">
        <v>6185</v>
      </c>
      <c r="B17775">
        <v>104619291710</v>
      </c>
      <c r="C17775" t="s">
        <v>38123</v>
      </c>
      <c r="D17775" t="s">
        <v>37776</v>
      </c>
      <c r="E17775">
        <v>9</v>
      </c>
      <c r="F17775" t="s">
        <v>38124</v>
      </c>
      <c r="G17775" t="s">
        <v>65266</v>
      </c>
      <c r="H17775" t="s">
        <v>21391</v>
      </c>
      <c r="I17775" t="s">
        <v>47673</v>
      </c>
      <c r="J17775" t="s">
        <v>47674</v>
      </c>
      <c r="K17775" t="s">
        <v>37709</v>
      </c>
      <c r="L17775" t="s">
        <v>56128</v>
      </c>
      <c r="M17775" t="s">
        <v>56129</v>
      </c>
      <c r="N17775">
        <v>2213358758</v>
      </c>
      <c r="O17775" t="s">
        <v>56130</v>
      </c>
      <c r="P17775" t="s">
        <v>56131</v>
      </c>
      <c r="Q17775" t="s">
        <v>56132</v>
      </c>
      <c r="R17775" t="s">
        <v>56133</v>
      </c>
      <c r="S17775" t="s">
        <v>40628</v>
      </c>
      <c r="T17775" t="s">
        <v>40629</v>
      </c>
      <c r="U17775" s="68">
        <v>132200015976240</v>
      </c>
      <c r="V17775">
        <v>39</v>
      </c>
      <c r="W17775">
        <v>95.03</v>
      </c>
      <c r="X17775" t="s">
        <v>56</v>
      </c>
      <c r="Z17775" t="s">
        <v>40749</v>
      </c>
      <c r="AA17775" t="s">
        <v>56134</v>
      </c>
      <c r="AB17775" t="s">
        <v>56130</v>
      </c>
      <c r="AC17775" t="s">
        <v>37772</v>
      </c>
      <c r="AD17775" t="s">
        <v>65266</v>
      </c>
      <c r="AE17775">
        <v>428</v>
      </c>
      <c r="AF17775" t="s">
        <v>37722</v>
      </c>
      <c r="AG17775" t="s">
        <v>38406</v>
      </c>
      <c r="AH17775" t="s">
        <v>421</v>
      </c>
      <c r="AI17775">
        <v>7830000</v>
      </c>
      <c r="AJ17775">
        <v>7830000</v>
      </c>
      <c r="AK17775">
        <v>0</v>
      </c>
      <c r="AP17775">
        <v>1</v>
      </c>
      <c r="AQ17775" t="s">
        <v>65266</v>
      </c>
      <c r="AR17775" t="s">
        <v>65266</v>
      </c>
      <c r="AS17775">
        <v>27101990</v>
      </c>
    </row>
    <row r="17776" spans="1:45" x14ac:dyDescent="0.3">
      <c r="A17776" s="60">
        <v>6186</v>
      </c>
      <c r="B17776">
        <v>104619291710</v>
      </c>
      <c r="C17776" t="s">
        <v>38123</v>
      </c>
      <c r="D17776" t="s">
        <v>37776</v>
      </c>
      <c r="E17776">
        <v>9</v>
      </c>
      <c r="F17776" t="s">
        <v>38124</v>
      </c>
      <c r="G17776" t="s">
        <v>65266</v>
      </c>
      <c r="H17776" t="s">
        <v>21391</v>
      </c>
      <c r="I17776" t="s">
        <v>47673</v>
      </c>
      <c r="J17776" t="s">
        <v>47674</v>
      </c>
      <c r="K17776" t="s">
        <v>37709</v>
      </c>
      <c r="L17776" t="s">
        <v>56128</v>
      </c>
      <c r="M17776" t="s">
        <v>56129</v>
      </c>
      <c r="N17776">
        <v>2213358758</v>
      </c>
      <c r="O17776" t="s">
        <v>56130</v>
      </c>
      <c r="P17776" t="s">
        <v>56131</v>
      </c>
      <c r="Q17776" t="s">
        <v>56132</v>
      </c>
      <c r="R17776" t="s">
        <v>56133</v>
      </c>
      <c r="S17776" t="s">
        <v>40628</v>
      </c>
      <c r="T17776" t="s">
        <v>40629</v>
      </c>
      <c r="U17776" s="68">
        <v>132200015976240</v>
      </c>
      <c r="V17776">
        <v>39</v>
      </c>
      <c r="W17776">
        <v>95.03</v>
      </c>
      <c r="X17776" t="s">
        <v>56</v>
      </c>
      <c r="Z17776" t="s">
        <v>40749</v>
      </c>
      <c r="AA17776" t="s">
        <v>56134</v>
      </c>
      <c r="AB17776" t="s">
        <v>56130</v>
      </c>
      <c r="AC17776" t="s">
        <v>37772</v>
      </c>
      <c r="AD17776" t="s">
        <v>65266</v>
      </c>
      <c r="AE17776">
        <v>428</v>
      </c>
      <c r="AF17776" t="s">
        <v>37722</v>
      </c>
      <c r="AG17776" t="s">
        <v>38406</v>
      </c>
      <c r="AH17776" t="s">
        <v>421</v>
      </c>
      <c r="AI17776">
        <v>7830000</v>
      </c>
      <c r="AJ17776">
        <v>7830000</v>
      </c>
      <c r="AK17776">
        <v>0</v>
      </c>
      <c r="AP17776">
        <v>1</v>
      </c>
      <c r="AQ17776" t="s">
        <v>65266</v>
      </c>
      <c r="AR17776" t="s">
        <v>65266</v>
      </c>
      <c r="AS17776">
        <v>27101990</v>
      </c>
    </row>
    <row r="17777" spans="1:45" x14ac:dyDescent="0.3">
      <c r="A17777" s="60">
        <v>6226</v>
      </c>
      <c r="B17777">
        <v>104573575410</v>
      </c>
      <c r="C17777" t="s">
        <v>37704</v>
      </c>
      <c r="D17777" t="s">
        <v>37776</v>
      </c>
      <c r="E17777">
        <v>9</v>
      </c>
      <c r="F17777" t="s">
        <v>37706</v>
      </c>
      <c r="G17777" t="s">
        <v>65223</v>
      </c>
      <c r="H17777" t="s">
        <v>2006</v>
      </c>
      <c r="I17777" t="s">
        <v>48977</v>
      </c>
      <c r="J17777" t="s">
        <v>48978</v>
      </c>
      <c r="K17777" t="s">
        <v>50783</v>
      </c>
      <c r="L17777" t="s">
        <v>56267</v>
      </c>
      <c r="M17777" t="s">
        <v>48980</v>
      </c>
      <c r="N17777">
        <v>2439516399</v>
      </c>
      <c r="O17777" t="s">
        <v>56268</v>
      </c>
      <c r="P17777" t="s">
        <v>56269</v>
      </c>
      <c r="Q17777" t="s">
        <v>56270</v>
      </c>
      <c r="R17777" t="s">
        <v>49891</v>
      </c>
      <c r="S17777" t="s">
        <v>40628</v>
      </c>
      <c r="T17777" t="s">
        <v>40629</v>
      </c>
      <c r="U17777" s="68">
        <v>132200015263576</v>
      </c>
      <c r="V17777">
        <v>5</v>
      </c>
      <c r="W17777">
        <v>125</v>
      </c>
      <c r="X17777" t="s">
        <v>56</v>
      </c>
      <c r="Z17777" t="s">
        <v>40661</v>
      </c>
      <c r="AA17777" t="s">
        <v>48982</v>
      </c>
      <c r="AB17777" t="s">
        <v>56271</v>
      </c>
      <c r="AC17777" t="s">
        <v>37772</v>
      </c>
      <c r="AD17777" t="s">
        <v>65287</v>
      </c>
      <c r="AE17777">
        <v>182</v>
      </c>
      <c r="AF17777" t="s">
        <v>37722</v>
      </c>
      <c r="AG17777" t="s">
        <v>37723</v>
      </c>
      <c r="AH17777" t="s">
        <v>421</v>
      </c>
      <c r="AI17777">
        <v>35100000</v>
      </c>
      <c r="AJ17777">
        <v>35100000</v>
      </c>
      <c r="AK17777">
        <v>0</v>
      </c>
      <c r="AP17777">
        <v>1</v>
      </c>
      <c r="AQ17777" t="s">
        <v>65227</v>
      </c>
      <c r="AR17777" t="s">
        <v>65223</v>
      </c>
      <c r="AS17777">
        <v>27102000</v>
      </c>
    </row>
    <row r="17778" spans="1:45" x14ac:dyDescent="0.3">
      <c r="A17778" s="60">
        <v>17777</v>
      </c>
      <c r="B17778">
        <v>104578495930</v>
      </c>
      <c r="C17778" t="s">
        <v>38123</v>
      </c>
      <c r="D17778" t="s">
        <v>37776</v>
      </c>
      <c r="E17778">
        <v>9</v>
      </c>
      <c r="F17778" t="s">
        <v>38124</v>
      </c>
      <c r="G17778" t="s">
        <v>65282</v>
      </c>
      <c r="H17778" t="s">
        <v>20895</v>
      </c>
      <c r="I17778" t="s">
        <v>38186</v>
      </c>
      <c r="J17778" t="s">
        <v>38187</v>
      </c>
      <c r="K17778" t="s">
        <v>37709</v>
      </c>
      <c r="L17778" t="s">
        <v>43877</v>
      </c>
      <c r="M17778" t="s">
        <v>43878</v>
      </c>
      <c r="N17778">
        <v>3213974686</v>
      </c>
      <c r="O17778" t="s">
        <v>43879</v>
      </c>
      <c r="P17778" t="s">
        <v>43880</v>
      </c>
      <c r="Q17778" t="s">
        <v>43881</v>
      </c>
      <c r="R17778" t="s">
        <v>43882</v>
      </c>
      <c r="S17778" t="s">
        <v>40628</v>
      </c>
      <c r="T17778" t="s">
        <v>40629</v>
      </c>
      <c r="U17778" s="68">
        <v>132200015340293</v>
      </c>
      <c r="V17778">
        <v>50</v>
      </c>
      <c r="W17778">
        <v>2630</v>
      </c>
      <c r="X17778" t="s">
        <v>56</v>
      </c>
      <c r="Z17778" t="s">
        <v>43875</v>
      </c>
      <c r="AA17778" t="s">
        <v>43883</v>
      </c>
      <c r="AB17778" t="s">
        <v>43884</v>
      </c>
      <c r="AD17778" t="s">
        <v>65196</v>
      </c>
      <c r="AE17778">
        <v>134</v>
      </c>
      <c r="AF17778" t="s">
        <v>37722</v>
      </c>
      <c r="AG17778" t="s">
        <v>38854</v>
      </c>
      <c r="AH17778" t="s">
        <v>421</v>
      </c>
      <c r="AI17778">
        <v>604638080</v>
      </c>
      <c r="AJ17778">
        <v>604638080</v>
      </c>
      <c r="AK17778">
        <v>0</v>
      </c>
      <c r="AL17778">
        <v>169720</v>
      </c>
      <c r="AP17778">
        <v>1</v>
      </c>
      <c r="AQ17778" t="s">
        <v>65495</v>
      </c>
      <c r="AR17778" t="s">
        <v>65282</v>
      </c>
      <c r="AS17778">
        <v>27102000</v>
      </c>
    </row>
    <row r="17779" spans="1:45" x14ac:dyDescent="0.3">
      <c r="A17779" s="60">
        <v>17778</v>
      </c>
      <c r="B17779">
        <v>104558819260</v>
      </c>
      <c r="C17779" t="s">
        <v>37825</v>
      </c>
      <c r="D17779" t="s">
        <v>37826</v>
      </c>
      <c r="E17779">
        <v>2</v>
      </c>
      <c r="F17779" t="s">
        <v>37827</v>
      </c>
      <c r="G17779" t="s">
        <v>38122</v>
      </c>
      <c r="H17779" t="s">
        <v>12749</v>
      </c>
      <c r="I17779" t="s">
        <v>41711</v>
      </c>
      <c r="J17779" t="s">
        <v>41712</v>
      </c>
      <c r="K17779" t="s">
        <v>37709</v>
      </c>
      <c r="L17779" t="s">
        <v>41713</v>
      </c>
      <c r="M17779" t="s">
        <v>41714</v>
      </c>
      <c r="N17779" t="s">
        <v>41715</v>
      </c>
      <c r="O17779" t="s">
        <v>41716</v>
      </c>
      <c r="P17779" t="s">
        <v>41717</v>
      </c>
      <c r="Q17779" t="s">
        <v>41718</v>
      </c>
      <c r="R17779" t="s">
        <v>41719</v>
      </c>
      <c r="T17779" t="s">
        <v>41708</v>
      </c>
      <c r="U17779" s="68" t="s">
        <v>74238</v>
      </c>
      <c r="V17779">
        <v>80</v>
      </c>
      <c r="W17779">
        <v>15292</v>
      </c>
      <c r="X17779" t="s">
        <v>56</v>
      </c>
      <c r="Y17779">
        <v>1</v>
      </c>
      <c r="Z17779" t="s">
        <v>37905</v>
      </c>
      <c r="AA17779" t="s">
        <v>37862</v>
      </c>
      <c r="AB17779" t="s">
        <v>39153</v>
      </c>
      <c r="AC17779" t="s">
        <v>66657</v>
      </c>
      <c r="AD17779" t="s">
        <v>38122</v>
      </c>
      <c r="AE17779" t="s">
        <v>74239</v>
      </c>
      <c r="AF17779" t="s">
        <v>37843</v>
      </c>
      <c r="AG17779" t="s">
        <v>37723</v>
      </c>
      <c r="AH17779" t="s">
        <v>57</v>
      </c>
      <c r="AI17779">
        <v>22880</v>
      </c>
      <c r="AJ17779">
        <v>518918400</v>
      </c>
      <c r="AL17779">
        <v>25945920</v>
      </c>
      <c r="AM17779">
        <v>54486432</v>
      </c>
      <c r="AP17779">
        <v>22680</v>
      </c>
      <c r="AQ17779" t="s">
        <v>65305</v>
      </c>
      <c r="AR17779" t="s">
        <v>56842</v>
      </c>
      <c r="AS17779">
        <v>27101990</v>
      </c>
    </row>
    <row r="17780" spans="1:45" x14ac:dyDescent="0.3">
      <c r="A17780" s="60">
        <v>17779</v>
      </c>
      <c r="B17780">
        <v>104558819260</v>
      </c>
      <c r="C17780" t="s">
        <v>37825</v>
      </c>
      <c r="D17780" t="s">
        <v>37826</v>
      </c>
      <c r="E17780">
        <v>2</v>
      </c>
      <c r="F17780" t="s">
        <v>37827</v>
      </c>
      <c r="G17780" t="s">
        <v>38122</v>
      </c>
      <c r="H17780" t="s">
        <v>12749</v>
      </c>
      <c r="I17780" t="s">
        <v>41711</v>
      </c>
      <c r="J17780" t="s">
        <v>41712</v>
      </c>
      <c r="K17780" t="s">
        <v>37709</v>
      </c>
      <c r="L17780" t="s">
        <v>41713</v>
      </c>
      <c r="M17780" t="s">
        <v>41714</v>
      </c>
      <c r="N17780" t="s">
        <v>41715</v>
      </c>
      <c r="O17780" t="s">
        <v>41716</v>
      </c>
      <c r="P17780" t="s">
        <v>41717</v>
      </c>
      <c r="Q17780" t="s">
        <v>41718</v>
      </c>
      <c r="R17780" t="s">
        <v>41719</v>
      </c>
      <c r="T17780" t="s">
        <v>41708</v>
      </c>
      <c r="U17780" s="68" t="s">
        <v>74238</v>
      </c>
      <c r="V17780">
        <v>80</v>
      </c>
      <c r="W17780">
        <v>15292</v>
      </c>
      <c r="X17780" t="s">
        <v>56</v>
      </c>
      <c r="Y17780">
        <v>1</v>
      </c>
      <c r="Z17780" t="s">
        <v>37905</v>
      </c>
      <c r="AA17780" t="s">
        <v>37862</v>
      </c>
      <c r="AB17780" t="s">
        <v>39153</v>
      </c>
      <c r="AC17780" t="s">
        <v>66657</v>
      </c>
      <c r="AD17780" t="s">
        <v>38122</v>
      </c>
      <c r="AE17780" t="s">
        <v>74239</v>
      </c>
      <c r="AF17780" t="s">
        <v>37843</v>
      </c>
      <c r="AG17780" t="s">
        <v>37723</v>
      </c>
      <c r="AH17780" t="s">
        <v>57</v>
      </c>
      <c r="AI17780">
        <v>22880</v>
      </c>
      <c r="AJ17780">
        <v>518918400</v>
      </c>
      <c r="AL17780">
        <v>25945920</v>
      </c>
      <c r="AM17780">
        <v>54486432</v>
      </c>
      <c r="AP17780">
        <v>22680</v>
      </c>
      <c r="AQ17780" t="s">
        <v>65305</v>
      </c>
      <c r="AR17780" t="s">
        <v>56842</v>
      </c>
      <c r="AS17780">
        <v>27101990</v>
      </c>
    </row>
    <row r="17781" spans="1:45" x14ac:dyDescent="0.3">
      <c r="A17781" s="60">
        <v>5911</v>
      </c>
      <c r="B17781">
        <v>104558393810</v>
      </c>
      <c r="C17781" t="s">
        <v>45639</v>
      </c>
      <c r="D17781" t="s">
        <v>37999</v>
      </c>
      <c r="E17781">
        <v>2</v>
      </c>
      <c r="F17781" t="s">
        <v>45640</v>
      </c>
      <c r="G17781" t="s">
        <v>38122</v>
      </c>
      <c r="H17781">
        <v>3700358808</v>
      </c>
      <c r="I17781" t="s">
        <v>55452</v>
      </c>
      <c r="J17781" t="s">
        <v>55453</v>
      </c>
      <c r="K17781" t="s">
        <v>37709</v>
      </c>
      <c r="L17781" t="s">
        <v>55454</v>
      </c>
      <c r="M17781" t="s">
        <v>55455</v>
      </c>
      <c r="N17781" t="s">
        <v>55456</v>
      </c>
      <c r="O17781" t="s">
        <v>55457</v>
      </c>
      <c r="P17781" t="s">
        <v>55458</v>
      </c>
      <c r="Q17781" t="s">
        <v>55459</v>
      </c>
      <c r="R17781" t="s">
        <v>55460</v>
      </c>
      <c r="S17781" t="s">
        <v>47826</v>
      </c>
      <c r="T17781" t="s">
        <v>41708</v>
      </c>
      <c r="U17781" s="68" t="s">
        <v>74240</v>
      </c>
      <c r="V17781">
        <v>25</v>
      </c>
      <c r="W17781">
        <v>19500</v>
      </c>
      <c r="X17781" t="s">
        <v>56</v>
      </c>
      <c r="Y17781">
        <v>1</v>
      </c>
      <c r="Z17781" t="s">
        <v>37905</v>
      </c>
      <c r="AA17781" t="s">
        <v>37862</v>
      </c>
      <c r="AB17781" t="s">
        <v>39153</v>
      </c>
      <c r="AC17781" t="s">
        <v>66657</v>
      </c>
      <c r="AD17781" t="s">
        <v>38122</v>
      </c>
      <c r="AE17781" t="s">
        <v>74241</v>
      </c>
      <c r="AF17781" t="s">
        <v>37843</v>
      </c>
      <c r="AG17781" t="s">
        <v>37723</v>
      </c>
      <c r="AH17781" t="s">
        <v>57</v>
      </c>
      <c r="AI17781">
        <v>33660</v>
      </c>
      <c r="AJ17781">
        <v>763408800</v>
      </c>
      <c r="AK17781">
        <v>0</v>
      </c>
      <c r="AL17781">
        <v>0</v>
      </c>
      <c r="AM17781">
        <v>34000000</v>
      </c>
      <c r="AP17781">
        <v>22680</v>
      </c>
      <c r="AQ17781" t="s">
        <v>65305</v>
      </c>
      <c r="AR17781" t="s">
        <v>38122</v>
      </c>
      <c r="AS17781">
        <v>27101990</v>
      </c>
    </row>
    <row r="17782" spans="1:45" x14ac:dyDescent="0.3">
      <c r="A17782" s="60">
        <v>11104</v>
      </c>
      <c r="B17782">
        <v>104556550931</v>
      </c>
      <c r="C17782" t="s">
        <v>38355</v>
      </c>
      <c r="D17782" t="s">
        <v>37849</v>
      </c>
      <c r="E17782">
        <v>2</v>
      </c>
      <c r="F17782" t="s">
        <v>38356</v>
      </c>
      <c r="G17782" t="s">
        <v>56842</v>
      </c>
      <c r="H17782">
        <v>3600810160</v>
      </c>
      <c r="I17782" t="s">
        <v>55378</v>
      </c>
      <c r="J17782" t="s">
        <v>55379</v>
      </c>
      <c r="K17782" t="s">
        <v>37709</v>
      </c>
      <c r="L17782" t="s">
        <v>55380</v>
      </c>
      <c r="M17782" t="s">
        <v>55381</v>
      </c>
      <c r="N17782" t="s">
        <v>55382</v>
      </c>
      <c r="O17782" t="s">
        <v>55383</v>
      </c>
      <c r="P17782" t="s">
        <v>55384</v>
      </c>
      <c r="Q17782" t="s">
        <v>55385</v>
      </c>
      <c r="T17782" t="s">
        <v>41708</v>
      </c>
      <c r="U17782" s="68" t="s">
        <v>67910</v>
      </c>
      <c r="V17782">
        <v>94</v>
      </c>
      <c r="W17782">
        <v>7600</v>
      </c>
      <c r="X17782" t="s">
        <v>56</v>
      </c>
      <c r="Y17782">
        <v>1</v>
      </c>
      <c r="Z17782" t="s">
        <v>37905</v>
      </c>
      <c r="AA17782" t="s">
        <v>37862</v>
      </c>
      <c r="AB17782" t="s">
        <v>38387</v>
      </c>
      <c r="AC17782" t="s">
        <v>67911</v>
      </c>
      <c r="AD17782" t="s">
        <v>56449</v>
      </c>
      <c r="AE17782">
        <v>220218</v>
      </c>
      <c r="AF17782" t="s">
        <v>37843</v>
      </c>
      <c r="AG17782" t="s">
        <v>37723</v>
      </c>
      <c r="AH17782" t="s">
        <v>57</v>
      </c>
      <c r="AI17782">
        <v>64833.5</v>
      </c>
      <c r="AJ17782">
        <v>1470423780</v>
      </c>
      <c r="AK17782">
        <v>0</v>
      </c>
      <c r="AL17782">
        <v>140058979</v>
      </c>
      <c r="AM17782">
        <v>141558631</v>
      </c>
      <c r="AN17782">
        <v>8180000</v>
      </c>
      <c r="AP17782">
        <v>22680</v>
      </c>
      <c r="AQ17782" t="s">
        <v>65222</v>
      </c>
      <c r="AR17782" t="s">
        <v>65222</v>
      </c>
      <c r="AS17782">
        <v>27101990</v>
      </c>
    </row>
    <row r="17783" spans="1:45" x14ac:dyDescent="0.3">
      <c r="A17783" s="60">
        <v>11105</v>
      </c>
      <c r="B17783">
        <v>104556550931</v>
      </c>
      <c r="C17783" t="s">
        <v>38355</v>
      </c>
      <c r="D17783" t="s">
        <v>37849</v>
      </c>
      <c r="E17783">
        <v>2</v>
      </c>
      <c r="F17783" t="s">
        <v>38356</v>
      </c>
      <c r="G17783" t="s">
        <v>56842</v>
      </c>
      <c r="H17783">
        <v>3600810160</v>
      </c>
      <c r="I17783" t="s">
        <v>55378</v>
      </c>
      <c r="J17783" t="s">
        <v>55379</v>
      </c>
      <c r="K17783" t="s">
        <v>37709</v>
      </c>
      <c r="L17783" t="s">
        <v>55380</v>
      </c>
      <c r="M17783" t="s">
        <v>55381</v>
      </c>
      <c r="N17783" t="s">
        <v>55382</v>
      </c>
      <c r="O17783" t="s">
        <v>55383</v>
      </c>
      <c r="P17783" t="s">
        <v>55384</v>
      </c>
      <c r="Q17783" t="s">
        <v>55385</v>
      </c>
      <c r="T17783" t="s">
        <v>41708</v>
      </c>
      <c r="U17783" s="68" t="s">
        <v>67910</v>
      </c>
      <c r="V17783">
        <v>94</v>
      </c>
      <c r="W17783">
        <v>7600</v>
      </c>
      <c r="X17783" t="s">
        <v>56</v>
      </c>
      <c r="Y17783">
        <v>1</v>
      </c>
      <c r="Z17783" t="s">
        <v>37905</v>
      </c>
      <c r="AA17783" t="s">
        <v>37862</v>
      </c>
      <c r="AB17783" t="s">
        <v>38387</v>
      </c>
      <c r="AC17783" t="s">
        <v>67911</v>
      </c>
      <c r="AD17783" t="s">
        <v>56449</v>
      </c>
      <c r="AE17783">
        <v>220218</v>
      </c>
      <c r="AF17783" t="s">
        <v>37843</v>
      </c>
      <c r="AG17783" t="s">
        <v>37723</v>
      </c>
      <c r="AH17783" t="s">
        <v>57</v>
      </c>
      <c r="AI17783">
        <v>64833.5</v>
      </c>
      <c r="AJ17783">
        <v>1470423780</v>
      </c>
      <c r="AK17783">
        <v>0</v>
      </c>
      <c r="AL17783">
        <v>140058979</v>
      </c>
      <c r="AM17783">
        <v>141558631</v>
      </c>
      <c r="AN17783">
        <v>8180000</v>
      </c>
      <c r="AP17783">
        <v>22680</v>
      </c>
      <c r="AQ17783" t="s">
        <v>65222</v>
      </c>
      <c r="AR17783" t="s">
        <v>65222</v>
      </c>
      <c r="AS17783">
        <v>27101990</v>
      </c>
    </row>
    <row r="17784" spans="1:45" x14ac:dyDescent="0.3">
      <c r="A17784" s="60">
        <v>17783</v>
      </c>
      <c r="B17784">
        <v>104562730640</v>
      </c>
      <c r="C17784" t="s">
        <v>38337</v>
      </c>
      <c r="D17784" t="s">
        <v>37849</v>
      </c>
      <c r="E17784">
        <v>2</v>
      </c>
      <c r="F17784" t="s">
        <v>38338</v>
      </c>
      <c r="G17784" t="s">
        <v>65222</v>
      </c>
      <c r="H17784">
        <v>3700230043</v>
      </c>
      <c r="I17784" t="s">
        <v>64453</v>
      </c>
      <c r="J17784" t="s">
        <v>64454</v>
      </c>
      <c r="K17784" t="s">
        <v>37709</v>
      </c>
      <c r="L17784" t="s">
        <v>64455</v>
      </c>
      <c r="M17784" t="s">
        <v>64456</v>
      </c>
      <c r="N17784" t="s">
        <v>74242</v>
      </c>
      <c r="O17784" t="s">
        <v>74243</v>
      </c>
      <c r="P17784" t="s">
        <v>74244</v>
      </c>
      <c r="Q17784" t="s">
        <v>74245</v>
      </c>
      <c r="R17784" t="s">
        <v>74246</v>
      </c>
      <c r="S17784" t="s">
        <v>41731</v>
      </c>
      <c r="T17784" t="s">
        <v>41708</v>
      </c>
      <c r="U17784" s="68" t="s">
        <v>74247</v>
      </c>
      <c r="V17784">
        <v>18</v>
      </c>
      <c r="W17784">
        <v>15840</v>
      </c>
      <c r="X17784" t="s">
        <v>56</v>
      </c>
      <c r="Y17784">
        <v>1</v>
      </c>
      <c r="Z17784" t="s">
        <v>37905</v>
      </c>
      <c r="AA17784" t="s">
        <v>37862</v>
      </c>
      <c r="AB17784" t="s">
        <v>41853</v>
      </c>
      <c r="AC17784" t="s">
        <v>74248</v>
      </c>
      <c r="AD17784" t="s">
        <v>65222</v>
      </c>
      <c r="AE17784" t="s">
        <v>74249</v>
      </c>
      <c r="AF17784" t="s">
        <v>37722</v>
      </c>
      <c r="AG17784" t="s">
        <v>37723</v>
      </c>
      <c r="AH17784" t="s">
        <v>57</v>
      </c>
      <c r="AI17784">
        <v>32521.5</v>
      </c>
      <c r="AJ17784">
        <v>737587620</v>
      </c>
      <c r="AK17784">
        <v>26022022</v>
      </c>
      <c r="AL17784">
        <v>36879381</v>
      </c>
      <c r="AM17784">
        <v>77446700</v>
      </c>
      <c r="AP17784">
        <v>22680</v>
      </c>
      <c r="AQ17784" t="s">
        <v>65413</v>
      </c>
      <c r="AR17784" t="s">
        <v>65410</v>
      </c>
      <c r="AS17784">
        <v>27101990</v>
      </c>
    </row>
    <row r="17785" spans="1:45" x14ac:dyDescent="0.3">
      <c r="A17785" s="60">
        <v>5900</v>
      </c>
      <c r="B17785">
        <v>104559708410</v>
      </c>
      <c r="C17785" t="s">
        <v>37985</v>
      </c>
      <c r="D17785" t="s">
        <v>37999</v>
      </c>
      <c r="E17785">
        <v>2</v>
      </c>
      <c r="F17785" t="s">
        <v>37986</v>
      </c>
      <c r="G17785" t="s">
        <v>38122</v>
      </c>
      <c r="H17785" t="s">
        <v>10730</v>
      </c>
      <c r="I17785" t="s">
        <v>55406</v>
      </c>
      <c r="J17785" t="s">
        <v>55407</v>
      </c>
      <c r="K17785">
        <v>84</v>
      </c>
      <c r="L17785" t="s">
        <v>55408</v>
      </c>
      <c r="M17785" t="s">
        <v>55409</v>
      </c>
      <c r="N17785" t="s">
        <v>74250</v>
      </c>
      <c r="O17785" t="s">
        <v>55411</v>
      </c>
      <c r="P17785" t="s">
        <v>55412</v>
      </c>
      <c r="Q17785" t="s">
        <v>55413</v>
      </c>
      <c r="R17785" t="s">
        <v>38402</v>
      </c>
      <c r="T17785" t="s">
        <v>41708</v>
      </c>
      <c r="U17785" s="68" t="s">
        <v>74251</v>
      </c>
      <c r="V17785">
        <v>80</v>
      </c>
      <c r="W17785">
        <v>15240</v>
      </c>
      <c r="X17785" t="s">
        <v>56</v>
      </c>
      <c r="Y17785">
        <v>1</v>
      </c>
      <c r="Z17785" t="s">
        <v>37905</v>
      </c>
      <c r="AA17785" t="s">
        <v>37862</v>
      </c>
      <c r="AB17785" t="s">
        <v>39153</v>
      </c>
      <c r="AC17785" t="s">
        <v>58286</v>
      </c>
      <c r="AD17785" t="s">
        <v>56513</v>
      </c>
      <c r="AE17785">
        <v>21822</v>
      </c>
      <c r="AF17785" t="s">
        <v>37722</v>
      </c>
      <c r="AG17785" t="s">
        <v>37723</v>
      </c>
      <c r="AH17785" t="s">
        <v>57</v>
      </c>
      <c r="AI17785">
        <v>17768.8</v>
      </c>
      <c r="AJ17785">
        <v>402996384</v>
      </c>
      <c r="AK17785">
        <v>0</v>
      </c>
      <c r="AL17785">
        <v>0</v>
      </c>
      <c r="AM17785">
        <v>26720000</v>
      </c>
      <c r="AP17785">
        <v>22680</v>
      </c>
      <c r="AQ17785" t="s">
        <v>65280</v>
      </c>
      <c r="AR17785" t="s">
        <v>38122</v>
      </c>
      <c r="AS17785">
        <v>27101990</v>
      </c>
    </row>
    <row r="17786" spans="1:45" x14ac:dyDescent="0.3">
      <c r="A17786" s="60">
        <v>17785</v>
      </c>
      <c r="B17786">
        <v>104559751440</v>
      </c>
      <c r="C17786" t="s">
        <v>41099</v>
      </c>
      <c r="D17786" t="s">
        <v>37849</v>
      </c>
      <c r="E17786">
        <v>2</v>
      </c>
      <c r="F17786" t="s">
        <v>41100</v>
      </c>
      <c r="G17786" t="s">
        <v>65222</v>
      </c>
      <c r="H17786">
        <v>3600552223</v>
      </c>
      <c r="I17786" t="s">
        <v>74252</v>
      </c>
      <c r="J17786" t="s">
        <v>74253</v>
      </c>
      <c r="K17786" t="s">
        <v>37709</v>
      </c>
      <c r="L17786" t="s">
        <v>74254</v>
      </c>
      <c r="M17786" t="s">
        <v>74255</v>
      </c>
      <c r="N17786" t="s">
        <v>74256</v>
      </c>
      <c r="O17786" t="s">
        <v>74257</v>
      </c>
      <c r="P17786" t="s">
        <v>74258</v>
      </c>
      <c r="Q17786" t="s">
        <v>74259</v>
      </c>
      <c r="R17786" t="s">
        <v>64898</v>
      </c>
      <c r="T17786" t="s">
        <v>41708</v>
      </c>
      <c r="U17786" s="68">
        <v>220222216231642</v>
      </c>
      <c r="V17786">
        <v>41</v>
      </c>
      <c r="W17786">
        <v>38232.5</v>
      </c>
      <c r="X17786" t="s">
        <v>56</v>
      </c>
      <c r="Y17786">
        <v>2</v>
      </c>
      <c r="Z17786" t="s">
        <v>37905</v>
      </c>
      <c r="AA17786" t="s">
        <v>37862</v>
      </c>
      <c r="AB17786" t="s">
        <v>39153</v>
      </c>
      <c r="AC17786" t="s">
        <v>74260</v>
      </c>
      <c r="AD17786" t="s">
        <v>65222</v>
      </c>
      <c r="AE17786" t="s">
        <v>74261</v>
      </c>
      <c r="AF17786" t="s">
        <v>37843</v>
      </c>
      <c r="AG17786" t="s">
        <v>37723</v>
      </c>
      <c r="AH17786" t="s">
        <v>57</v>
      </c>
      <c r="AI17786">
        <v>215877.81</v>
      </c>
      <c r="AJ17786">
        <v>4896108731</v>
      </c>
      <c r="AL17786">
        <v>180382545</v>
      </c>
      <c r="AM17786">
        <v>508225928</v>
      </c>
      <c r="AN17786">
        <v>5768000</v>
      </c>
      <c r="AP17786">
        <v>22680</v>
      </c>
      <c r="AQ17786" t="s">
        <v>65280</v>
      </c>
      <c r="AR17786" t="s">
        <v>65274</v>
      </c>
      <c r="AS17786">
        <v>27101990</v>
      </c>
    </row>
    <row r="17787" spans="1:45" x14ac:dyDescent="0.3">
      <c r="A17787" s="60">
        <v>17786</v>
      </c>
      <c r="B17787">
        <v>104566953300</v>
      </c>
      <c r="C17787" t="s">
        <v>38355</v>
      </c>
      <c r="D17787" t="s">
        <v>37849</v>
      </c>
      <c r="E17787">
        <v>2</v>
      </c>
      <c r="F17787" t="s">
        <v>38356</v>
      </c>
      <c r="G17787" t="s">
        <v>65192</v>
      </c>
      <c r="H17787">
        <v>3603251023</v>
      </c>
      <c r="I17787" t="s">
        <v>64118</v>
      </c>
      <c r="J17787" t="s">
        <v>64119</v>
      </c>
      <c r="K17787" t="s">
        <v>37709</v>
      </c>
      <c r="L17787" t="s">
        <v>64120</v>
      </c>
      <c r="M17787" t="s">
        <v>64121</v>
      </c>
      <c r="N17787" t="s">
        <v>66713</v>
      </c>
      <c r="O17787" t="s">
        <v>66714</v>
      </c>
      <c r="P17787" t="s">
        <v>66715</v>
      </c>
      <c r="Q17787" t="s">
        <v>66694</v>
      </c>
      <c r="R17787" t="s">
        <v>66695</v>
      </c>
      <c r="T17787" t="s">
        <v>41708</v>
      </c>
      <c r="U17787" s="68" t="s">
        <v>74262</v>
      </c>
      <c r="V17787">
        <v>2</v>
      </c>
      <c r="W17787">
        <v>47598</v>
      </c>
      <c r="X17787" t="s">
        <v>56</v>
      </c>
      <c r="Y17787">
        <v>2</v>
      </c>
      <c r="Z17787" t="s">
        <v>37905</v>
      </c>
      <c r="AA17787" t="s">
        <v>37862</v>
      </c>
      <c r="AB17787" t="s">
        <v>37996</v>
      </c>
      <c r="AC17787" t="s">
        <v>74263</v>
      </c>
      <c r="AD17787" t="s">
        <v>65192</v>
      </c>
      <c r="AE17787" t="s">
        <v>74264</v>
      </c>
      <c r="AF17787" t="s">
        <v>37722</v>
      </c>
      <c r="AG17787" t="s">
        <v>38616</v>
      </c>
      <c r="AH17787" t="s">
        <v>57</v>
      </c>
      <c r="AI17787">
        <v>48393.599999999999</v>
      </c>
      <c r="AJ17787">
        <v>1098411905</v>
      </c>
      <c r="AK17787">
        <v>2032022</v>
      </c>
      <c r="AL17787">
        <v>109841190</v>
      </c>
      <c r="AP17787">
        <v>22680</v>
      </c>
      <c r="AQ17787" t="s">
        <v>65280</v>
      </c>
      <c r="AR17787" t="s">
        <v>65274</v>
      </c>
      <c r="AS17787">
        <v>27101990</v>
      </c>
    </row>
    <row r="17788" spans="1:45" x14ac:dyDescent="0.3">
      <c r="A17788" s="60">
        <v>17787</v>
      </c>
      <c r="B17788">
        <v>104566563142</v>
      </c>
      <c r="C17788" t="s">
        <v>39110</v>
      </c>
      <c r="D17788" t="s">
        <v>37849</v>
      </c>
      <c r="E17788">
        <v>2</v>
      </c>
      <c r="F17788" t="s">
        <v>39111</v>
      </c>
      <c r="G17788" t="s">
        <v>65192</v>
      </c>
      <c r="H17788">
        <v>1101937136</v>
      </c>
      <c r="I17788" t="s">
        <v>74265</v>
      </c>
      <c r="J17788" t="s">
        <v>74266</v>
      </c>
      <c r="K17788" t="s">
        <v>37709</v>
      </c>
      <c r="L17788" t="s">
        <v>74267</v>
      </c>
      <c r="M17788" t="s">
        <v>74268</v>
      </c>
      <c r="N17788" t="s">
        <v>74269</v>
      </c>
      <c r="O17788" t="s">
        <v>74270</v>
      </c>
      <c r="P17788" t="s">
        <v>74271</v>
      </c>
      <c r="Q17788" t="s">
        <v>74272</v>
      </c>
      <c r="R17788" t="s">
        <v>74273</v>
      </c>
      <c r="S17788" t="s">
        <v>41731</v>
      </c>
      <c r="T17788" t="s">
        <v>41708</v>
      </c>
      <c r="U17788" s="68" t="s">
        <v>74274</v>
      </c>
      <c r="V17788">
        <v>1</v>
      </c>
      <c r="W17788">
        <v>20190</v>
      </c>
      <c r="X17788" t="s">
        <v>56</v>
      </c>
      <c r="Y17788">
        <v>1</v>
      </c>
      <c r="Z17788" t="s">
        <v>37905</v>
      </c>
      <c r="AA17788" t="s">
        <v>37862</v>
      </c>
      <c r="AB17788" t="s">
        <v>38387</v>
      </c>
      <c r="AC17788" t="s">
        <v>67016</v>
      </c>
      <c r="AD17788" t="s">
        <v>65403</v>
      </c>
      <c r="AE17788" t="s">
        <v>74275</v>
      </c>
      <c r="AF17788" t="s">
        <v>37722</v>
      </c>
      <c r="AG17788" t="s">
        <v>38616</v>
      </c>
      <c r="AH17788" t="s">
        <v>57</v>
      </c>
      <c r="AI17788">
        <v>18453.7</v>
      </c>
      <c r="AJ17788">
        <v>418529916</v>
      </c>
      <c r="AK17788">
        <v>2032022</v>
      </c>
      <c r="AL17788">
        <v>20926496</v>
      </c>
      <c r="AM17788">
        <v>43945641</v>
      </c>
      <c r="AP17788">
        <v>22680</v>
      </c>
      <c r="AQ17788" t="s">
        <v>65227</v>
      </c>
      <c r="AR17788" t="s">
        <v>65223</v>
      </c>
      <c r="AS17788">
        <v>27101990</v>
      </c>
    </row>
    <row r="17789" spans="1:45" x14ac:dyDescent="0.3">
      <c r="A17789" s="60">
        <v>17788</v>
      </c>
      <c r="B17789">
        <v>104571441331</v>
      </c>
      <c r="C17789" t="s">
        <v>38355</v>
      </c>
      <c r="D17789" t="s">
        <v>37999</v>
      </c>
      <c r="E17789">
        <v>3</v>
      </c>
      <c r="F17789" t="s">
        <v>38356</v>
      </c>
      <c r="G17789" t="s">
        <v>65223</v>
      </c>
      <c r="H17789">
        <v>3600679607</v>
      </c>
      <c r="I17789" t="s">
        <v>56316</v>
      </c>
      <c r="J17789" t="s">
        <v>56317</v>
      </c>
      <c r="K17789" t="s">
        <v>37709</v>
      </c>
      <c r="L17789" t="s">
        <v>74276</v>
      </c>
      <c r="M17789" t="s">
        <v>59831</v>
      </c>
      <c r="N17789">
        <v>613560255</v>
      </c>
      <c r="O17789" t="s">
        <v>64901</v>
      </c>
      <c r="P17789" t="s">
        <v>74277</v>
      </c>
      <c r="Q17789" t="s">
        <v>74278</v>
      </c>
      <c r="R17789" t="s">
        <v>41731</v>
      </c>
      <c r="T17789" t="s">
        <v>41708</v>
      </c>
      <c r="U17789" s="68" t="s">
        <v>74279</v>
      </c>
      <c r="V17789">
        <v>16</v>
      </c>
      <c r="W17789">
        <v>3032</v>
      </c>
      <c r="X17789" t="s">
        <v>56</v>
      </c>
      <c r="Z17789" t="s">
        <v>37861</v>
      </c>
      <c r="AA17789" t="s">
        <v>37862</v>
      </c>
      <c r="AB17789" t="s">
        <v>39153</v>
      </c>
      <c r="AC17789" t="s">
        <v>74280</v>
      </c>
      <c r="AD17789" t="s">
        <v>65230</v>
      </c>
      <c r="AE17789" t="s">
        <v>74281</v>
      </c>
      <c r="AF17789" t="s">
        <v>37843</v>
      </c>
      <c r="AG17789" t="s">
        <v>37723</v>
      </c>
      <c r="AH17789" t="s">
        <v>57</v>
      </c>
      <c r="AI17789">
        <v>24404.799999999999</v>
      </c>
      <c r="AJ17789">
        <v>553988960</v>
      </c>
      <c r="AL17789">
        <v>0</v>
      </c>
      <c r="AM17789">
        <v>6400000</v>
      </c>
      <c r="AP17789">
        <v>22700</v>
      </c>
      <c r="AQ17789" t="s">
        <v>65227</v>
      </c>
      <c r="AR17789" t="s">
        <v>65223</v>
      </c>
      <c r="AS17789">
        <v>27101990</v>
      </c>
    </row>
    <row r="17790" spans="1:45" x14ac:dyDescent="0.3">
      <c r="A17790" s="60">
        <v>11130</v>
      </c>
      <c r="B17790">
        <v>104556105401</v>
      </c>
      <c r="C17790" t="s">
        <v>41099</v>
      </c>
      <c r="D17790" t="s">
        <v>37849</v>
      </c>
      <c r="E17790">
        <v>3</v>
      </c>
      <c r="F17790" t="s">
        <v>41100</v>
      </c>
      <c r="G17790" t="s">
        <v>65222</v>
      </c>
      <c r="H17790">
        <v>3600612112</v>
      </c>
      <c r="I17790" t="s">
        <v>55368</v>
      </c>
      <c r="J17790" t="s">
        <v>55369</v>
      </c>
      <c r="K17790" t="s">
        <v>37709</v>
      </c>
      <c r="L17790" t="s">
        <v>55370</v>
      </c>
      <c r="M17790" t="s">
        <v>55371</v>
      </c>
      <c r="N17790">
        <v>613984682</v>
      </c>
      <c r="O17790" t="s">
        <v>55372</v>
      </c>
      <c r="P17790" t="s">
        <v>55373</v>
      </c>
      <c r="Q17790" t="s">
        <v>55374</v>
      </c>
      <c r="R17790" t="s">
        <v>55375</v>
      </c>
      <c r="S17790" t="s">
        <v>45052</v>
      </c>
      <c r="T17790" t="s">
        <v>41708</v>
      </c>
      <c r="U17790" s="68" t="s">
        <v>74282</v>
      </c>
      <c r="V17790">
        <v>16</v>
      </c>
      <c r="W17790">
        <v>6654.52</v>
      </c>
      <c r="X17790" t="s">
        <v>56</v>
      </c>
      <c r="Z17790" t="s">
        <v>37861</v>
      </c>
      <c r="AA17790" t="s">
        <v>37862</v>
      </c>
      <c r="AB17790" t="s">
        <v>39153</v>
      </c>
      <c r="AC17790" t="s">
        <v>67908</v>
      </c>
      <c r="AD17790" t="s">
        <v>56513</v>
      </c>
      <c r="AE17790" t="s">
        <v>74283</v>
      </c>
      <c r="AF17790" t="s">
        <v>37722</v>
      </c>
      <c r="AG17790" t="s">
        <v>37723</v>
      </c>
      <c r="AH17790" t="s">
        <v>57</v>
      </c>
      <c r="AI17790">
        <v>37567.14</v>
      </c>
      <c r="AJ17790">
        <v>852022735.20000005</v>
      </c>
      <c r="AK17790">
        <v>0</v>
      </c>
      <c r="AL17790">
        <v>32007513</v>
      </c>
      <c r="AM17790">
        <v>83742935</v>
      </c>
      <c r="AN17790">
        <v>460000</v>
      </c>
      <c r="AP17790">
        <v>22680</v>
      </c>
      <c r="AQ17790" t="s">
        <v>65495</v>
      </c>
      <c r="AR17790" t="s">
        <v>65282</v>
      </c>
      <c r="AS17790">
        <v>27101990</v>
      </c>
    </row>
    <row r="17791" spans="1:45" x14ac:dyDescent="0.3">
      <c r="A17791" s="60">
        <v>17790</v>
      </c>
      <c r="B17791">
        <v>104578690200</v>
      </c>
      <c r="C17791" t="s">
        <v>41458</v>
      </c>
      <c r="D17791" t="s">
        <v>37849</v>
      </c>
      <c r="E17791">
        <v>3</v>
      </c>
      <c r="F17791" t="s">
        <v>41459</v>
      </c>
      <c r="G17791" t="s">
        <v>65282</v>
      </c>
      <c r="H17791">
        <v>1100102744</v>
      </c>
      <c r="I17791" t="s">
        <v>41843</v>
      </c>
      <c r="J17791" t="s">
        <v>41844</v>
      </c>
      <c r="K17791" t="s">
        <v>37709</v>
      </c>
      <c r="L17791" t="s">
        <v>52503</v>
      </c>
      <c r="M17791" t="s">
        <v>52504</v>
      </c>
      <c r="N17791" t="s">
        <v>52505</v>
      </c>
      <c r="O17791" t="s">
        <v>55361</v>
      </c>
      <c r="P17791" t="s">
        <v>55362</v>
      </c>
      <c r="Q17791" t="s">
        <v>55363</v>
      </c>
      <c r="R17791" t="s">
        <v>41773</v>
      </c>
      <c r="S17791" t="s">
        <v>55364</v>
      </c>
      <c r="T17791" t="s">
        <v>41708</v>
      </c>
      <c r="U17791" s="68" t="s">
        <v>74284</v>
      </c>
      <c r="V17791">
        <v>7</v>
      </c>
      <c r="W17791">
        <v>1153.5</v>
      </c>
      <c r="X17791" t="s">
        <v>56</v>
      </c>
      <c r="Z17791" t="s">
        <v>37861</v>
      </c>
      <c r="AA17791" t="s">
        <v>37862</v>
      </c>
      <c r="AB17791" t="s">
        <v>41773</v>
      </c>
      <c r="AC17791" t="s">
        <v>74285</v>
      </c>
      <c r="AD17791" t="s">
        <v>65282</v>
      </c>
      <c r="AE17791" t="s">
        <v>74286</v>
      </c>
      <c r="AF17791" t="s">
        <v>37843</v>
      </c>
      <c r="AG17791" t="s">
        <v>37867</v>
      </c>
      <c r="AH17791" t="s">
        <v>57</v>
      </c>
      <c r="AI17791">
        <v>3306.59</v>
      </c>
      <c r="AJ17791">
        <v>76657142</v>
      </c>
      <c r="AK17791">
        <v>8032022</v>
      </c>
      <c r="AL17791">
        <v>3832857</v>
      </c>
      <c r="AM17791">
        <v>1918600</v>
      </c>
      <c r="AN17791">
        <v>8240860</v>
      </c>
      <c r="AP17791">
        <v>22700</v>
      </c>
      <c r="AQ17791" t="s">
        <v>65495</v>
      </c>
      <c r="AR17791" t="s">
        <v>65282</v>
      </c>
      <c r="AS17791">
        <v>27101990</v>
      </c>
    </row>
    <row r="17792" spans="1:45" x14ac:dyDescent="0.3">
      <c r="A17792" s="60">
        <v>17791</v>
      </c>
      <c r="B17792">
        <v>104575890310</v>
      </c>
      <c r="C17792" t="s">
        <v>40588</v>
      </c>
      <c r="D17792" t="s">
        <v>37849</v>
      </c>
      <c r="E17792">
        <v>2</v>
      </c>
      <c r="F17792" t="s">
        <v>40589</v>
      </c>
      <c r="G17792" t="s">
        <v>65230</v>
      </c>
      <c r="H17792" t="s">
        <v>5322</v>
      </c>
      <c r="I17792" t="s">
        <v>55498</v>
      </c>
      <c r="J17792" t="s">
        <v>55499</v>
      </c>
      <c r="K17792" t="s">
        <v>37709</v>
      </c>
      <c r="L17792" t="s">
        <v>55500</v>
      </c>
      <c r="M17792" t="s">
        <v>55501</v>
      </c>
      <c r="N17792" t="s">
        <v>55502</v>
      </c>
      <c r="O17792" t="s">
        <v>55503</v>
      </c>
      <c r="P17792" t="s">
        <v>55504</v>
      </c>
      <c r="Q17792" t="s">
        <v>55505</v>
      </c>
      <c r="R17792" t="s">
        <v>41740</v>
      </c>
      <c r="S17792" t="s">
        <v>41731</v>
      </c>
      <c r="T17792" t="s">
        <v>41708</v>
      </c>
      <c r="U17792" s="68" t="s">
        <v>74287</v>
      </c>
      <c r="V17792">
        <v>1</v>
      </c>
      <c r="W17792">
        <v>20140</v>
      </c>
      <c r="X17792" t="s">
        <v>56</v>
      </c>
      <c r="Y17792">
        <v>1</v>
      </c>
      <c r="Z17792" t="s">
        <v>37754</v>
      </c>
      <c r="AA17792" t="s">
        <v>37755</v>
      </c>
      <c r="AB17792" t="s">
        <v>38387</v>
      </c>
      <c r="AC17792" t="s">
        <v>65721</v>
      </c>
      <c r="AD17792" t="s">
        <v>65274</v>
      </c>
      <c r="AE17792" t="s">
        <v>74288</v>
      </c>
      <c r="AF17792" t="s">
        <v>37722</v>
      </c>
      <c r="AG17792" t="s">
        <v>37723</v>
      </c>
      <c r="AH17792" t="s">
        <v>57</v>
      </c>
      <c r="AI17792">
        <v>22934.35</v>
      </c>
      <c r="AJ17792">
        <v>520609745</v>
      </c>
      <c r="AK17792">
        <v>4032022</v>
      </c>
      <c r="AL17792">
        <v>26030487</v>
      </c>
      <c r="AM17792">
        <v>54664023</v>
      </c>
      <c r="AP17792">
        <v>22700</v>
      </c>
      <c r="AQ17792" t="s">
        <v>65205</v>
      </c>
      <c r="AR17792" t="s">
        <v>65202</v>
      </c>
      <c r="AS17792">
        <v>27101990</v>
      </c>
    </row>
    <row r="17793" spans="1:45" x14ac:dyDescent="0.3">
      <c r="A17793" s="60">
        <v>5909</v>
      </c>
      <c r="B17793">
        <v>104575577740</v>
      </c>
      <c r="C17793" t="s">
        <v>37825</v>
      </c>
      <c r="D17793" t="s">
        <v>37826</v>
      </c>
      <c r="E17793">
        <v>2</v>
      </c>
      <c r="F17793" t="s">
        <v>37827</v>
      </c>
      <c r="G17793" t="s">
        <v>65230</v>
      </c>
      <c r="H17793" t="s">
        <v>13096</v>
      </c>
      <c r="I17793" t="s">
        <v>55441</v>
      </c>
      <c r="J17793" t="s">
        <v>55442</v>
      </c>
      <c r="K17793" t="s">
        <v>37709</v>
      </c>
      <c r="L17793" t="s">
        <v>55443</v>
      </c>
      <c r="M17793" t="s">
        <v>55444</v>
      </c>
      <c r="N17793" t="s">
        <v>55445</v>
      </c>
      <c r="O17793" t="s">
        <v>55446</v>
      </c>
      <c r="P17793" t="s">
        <v>55447</v>
      </c>
      <c r="Q17793" t="s">
        <v>55448</v>
      </c>
      <c r="T17793" t="s">
        <v>41708</v>
      </c>
      <c r="U17793" s="68" t="s">
        <v>74289</v>
      </c>
      <c r="V17793">
        <v>1</v>
      </c>
      <c r="W17793">
        <v>24570</v>
      </c>
      <c r="X17793" t="s">
        <v>56</v>
      </c>
      <c r="Y17793">
        <v>1</v>
      </c>
      <c r="Z17793" t="s">
        <v>37905</v>
      </c>
      <c r="AA17793" t="s">
        <v>37862</v>
      </c>
      <c r="AB17793" t="s">
        <v>39630</v>
      </c>
      <c r="AC17793" t="s">
        <v>64872</v>
      </c>
      <c r="AD17793" t="s">
        <v>65230</v>
      </c>
      <c r="AE17793" t="s">
        <v>74290</v>
      </c>
      <c r="AF17793" t="s">
        <v>37843</v>
      </c>
      <c r="AG17793" t="s">
        <v>37723</v>
      </c>
      <c r="AH17793" t="s">
        <v>57</v>
      </c>
      <c r="AI17793">
        <v>15035.49</v>
      </c>
      <c r="AJ17793">
        <v>341305623</v>
      </c>
      <c r="AK17793">
        <v>6032022</v>
      </c>
      <c r="AL17793">
        <v>34130562</v>
      </c>
      <c r="AP17793">
        <v>22700</v>
      </c>
      <c r="AQ17793" t="s">
        <v>65495</v>
      </c>
      <c r="AR17793" t="s">
        <v>65282</v>
      </c>
      <c r="AS17793">
        <v>27101990</v>
      </c>
    </row>
    <row r="17794" spans="1:45" x14ac:dyDescent="0.3">
      <c r="A17794" s="60">
        <v>5909</v>
      </c>
      <c r="B17794">
        <v>104575727760</v>
      </c>
      <c r="C17794" t="s">
        <v>37825</v>
      </c>
      <c r="D17794" t="s">
        <v>37826</v>
      </c>
      <c r="E17794">
        <v>2</v>
      </c>
      <c r="F17794" t="s">
        <v>37827</v>
      </c>
      <c r="G17794" t="s">
        <v>65230</v>
      </c>
      <c r="H17794" t="s">
        <v>13096</v>
      </c>
      <c r="I17794" t="s">
        <v>55441</v>
      </c>
      <c r="J17794" t="s">
        <v>55442</v>
      </c>
      <c r="K17794" t="s">
        <v>37709</v>
      </c>
      <c r="L17794" t="s">
        <v>55443</v>
      </c>
      <c r="M17794" t="s">
        <v>55444</v>
      </c>
      <c r="N17794" t="s">
        <v>55445</v>
      </c>
      <c r="O17794" t="s">
        <v>55446</v>
      </c>
      <c r="P17794" t="s">
        <v>55447</v>
      </c>
      <c r="Q17794" t="s">
        <v>55448</v>
      </c>
      <c r="T17794" t="s">
        <v>41708</v>
      </c>
      <c r="U17794" s="68" t="s">
        <v>74291</v>
      </c>
      <c r="V17794">
        <v>1</v>
      </c>
      <c r="W17794">
        <v>24520</v>
      </c>
      <c r="X17794" t="s">
        <v>56</v>
      </c>
      <c r="Y17794">
        <v>1</v>
      </c>
      <c r="Z17794" t="s">
        <v>37905</v>
      </c>
      <c r="AA17794" t="s">
        <v>37862</v>
      </c>
      <c r="AB17794" t="s">
        <v>39630</v>
      </c>
      <c r="AC17794" t="s">
        <v>74292</v>
      </c>
      <c r="AD17794" t="s">
        <v>65230</v>
      </c>
      <c r="AE17794" t="s">
        <v>74293</v>
      </c>
      <c r="AF17794" t="s">
        <v>37843</v>
      </c>
      <c r="AG17794" t="s">
        <v>37723</v>
      </c>
      <c r="AH17794" t="s">
        <v>57</v>
      </c>
      <c r="AI17794">
        <v>15006.81</v>
      </c>
      <c r="AJ17794">
        <v>340654587</v>
      </c>
      <c r="AK17794">
        <v>7032022</v>
      </c>
      <c r="AL17794">
        <v>34065459</v>
      </c>
      <c r="AP17794">
        <v>22700</v>
      </c>
      <c r="AQ17794" t="s">
        <v>65495</v>
      </c>
      <c r="AR17794" t="s">
        <v>65282</v>
      </c>
      <c r="AS17794">
        <v>27101990</v>
      </c>
    </row>
    <row r="17795" spans="1:45" x14ac:dyDescent="0.3">
      <c r="A17795" s="60">
        <v>6229</v>
      </c>
      <c r="B17795">
        <v>104579222200</v>
      </c>
      <c r="C17795" t="s">
        <v>37825</v>
      </c>
      <c r="D17795" t="s">
        <v>37826</v>
      </c>
      <c r="E17795">
        <v>2</v>
      </c>
      <c r="F17795" t="s">
        <v>37827</v>
      </c>
      <c r="G17795" t="s">
        <v>65282</v>
      </c>
      <c r="H17795" t="s">
        <v>13991</v>
      </c>
      <c r="I17795" t="s">
        <v>54199</v>
      </c>
      <c r="J17795" t="s">
        <v>54200</v>
      </c>
      <c r="K17795" t="s">
        <v>46832</v>
      </c>
      <c r="L17795" t="s">
        <v>55420</v>
      </c>
      <c r="M17795" t="s">
        <v>55421</v>
      </c>
      <c r="N17795">
        <v>903808040</v>
      </c>
      <c r="O17795" t="s">
        <v>56283</v>
      </c>
      <c r="P17795" t="s">
        <v>56284</v>
      </c>
      <c r="R17795" t="s">
        <v>41773</v>
      </c>
      <c r="S17795" t="s">
        <v>41731</v>
      </c>
      <c r="T17795" t="s">
        <v>41708</v>
      </c>
      <c r="U17795" s="68" t="s">
        <v>74294</v>
      </c>
      <c r="V17795">
        <v>3</v>
      </c>
      <c r="W17795">
        <v>52830</v>
      </c>
      <c r="X17795" t="s">
        <v>56</v>
      </c>
      <c r="Y17795">
        <v>3</v>
      </c>
      <c r="Z17795" t="s">
        <v>37905</v>
      </c>
      <c r="AA17795" t="s">
        <v>37862</v>
      </c>
      <c r="AB17795" t="s">
        <v>38387</v>
      </c>
      <c r="AC17795" t="s">
        <v>67949</v>
      </c>
      <c r="AD17795" t="s">
        <v>65282</v>
      </c>
      <c r="AE17795" t="s">
        <v>74295</v>
      </c>
      <c r="AF17795" t="s">
        <v>37843</v>
      </c>
      <c r="AG17795" t="s">
        <v>38965</v>
      </c>
      <c r="AH17795" t="s">
        <v>57</v>
      </c>
      <c r="AI17795">
        <v>15531</v>
      </c>
      <c r="AJ17795">
        <v>352553700</v>
      </c>
      <c r="AK17795">
        <v>2032022</v>
      </c>
      <c r="AL17795">
        <v>17627685</v>
      </c>
      <c r="AM17795">
        <v>37018139</v>
      </c>
      <c r="AP17795">
        <v>22700</v>
      </c>
      <c r="AQ17795" t="s">
        <v>65495</v>
      </c>
      <c r="AR17795" t="s">
        <v>65282</v>
      </c>
      <c r="AS17795">
        <v>27101990</v>
      </c>
    </row>
    <row r="17796" spans="1:45" x14ac:dyDescent="0.3">
      <c r="A17796" s="60">
        <v>17795</v>
      </c>
      <c r="B17796">
        <v>104549622550</v>
      </c>
      <c r="C17796" t="s">
        <v>37985</v>
      </c>
      <c r="D17796" t="s">
        <v>37849</v>
      </c>
      <c r="E17796">
        <v>3</v>
      </c>
      <c r="F17796" t="s">
        <v>37986</v>
      </c>
      <c r="G17796" t="s">
        <v>56831</v>
      </c>
      <c r="H17796">
        <v>3601004861</v>
      </c>
      <c r="I17796" t="s">
        <v>55475</v>
      </c>
      <c r="J17796" t="s">
        <v>55476</v>
      </c>
      <c r="K17796" t="s">
        <v>37709</v>
      </c>
      <c r="L17796" t="s">
        <v>55477</v>
      </c>
      <c r="M17796" t="s">
        <v>55478</v>
      </c>
      <c r="N17796">
        <v>8402516262944</v>
      </c>
      <c r="O17796" t="s">
        <v>55479</v>
      </c>
      <c r="P17796" t="s">
        <v>55480</v>
      </c>
      <c r="Q17796" t="s">
        <v>55481</v>
      </c>
      <c r="R17796" t="s">
        <v>55482</v>
      </c>
      <c r="S17796" t="s">
        <v>55483</v>
      </c>
      <c r="T17796" t="s">
        <v>41708</v>
      </c>
      <c r="U17796" s="68" t="s">
        <v>74296</v>
      </c>
      <c r="V17796">
        <v>1</v>
      </c>
      <c r="W17796">
        <v>190.37</v>
      </c>
      <c r="X17796" t="s">
        <v>56</v>
      </c>
      <c r="Z17796" t="s">
        <v>37861</v>
      </c>
      <c r="AA17796" t="s">
        <v>37862</v>
      </c>
      <c r="AB17796" t="s">
        <v>38387</v>
      </c>
      <c r="AC17796" t="s">
        <v>66732</v>
      </c>
      <c r="AD17796" t="s">
        <v>56448</v>
      </c>
      <c r="AE17796">
        <v>919243755</v>
      </c>
      <c r="AF17796" t="s">
        <v>37722</v>
      </c>
      <c r="AG17796" t="s">
        <v>38616</v>
      </c>
      <c r="AH17796" t="s">
        <v>57</v>
      </c>
      <c r="AI17796">
        <v>930.4</v>
      </c>
      <c r="AJ17796">
        <v>21073560</v>
      </c>
      <c r="AK17796">
        <v>19022022</v>
      </c>
      <c r="AL17796">
        <v>1053678</v>
      </c>
      <c r="AM17796">
        <v>2212724</v>
      </c>
      <c r="AP17796">
        <v>22650</v>
      </c>
      <c r="AQ17796" t="s">
        <v>65501</v>
      </c>
      <c r="AR17796" t="s">
        <v>65196</v>
      </c>
      <c r="AS17796">
        <v>27101990</v>
      </c>
    </row>
    <row r="17797" spans="1:45" x14ac:dyDescent="0.3">
      <c r="A17797" s="60">
        <v>17796</v>
      </c>
      <c r="B17797">
        <v>104582368110</v>
      </c>
      <c r="C17797" t="s">
        <v>38355</v>
      </c>
      <c r="D17797" t="s">
        <v>37849</v>
      </c>
      <c r="E17797">
        <v>2</v>
      </c>
      <c r="F17797" t="s">
        <v>38356</v>
      </c>
      <c r="G17797" t="s">
        <v>65287</v>
      </c>
      <c r="H17797">
        <v>3600625432</v>
      </c>
      <c r="I17797" t="s">
        <v>47842</v>
      </c>
      <c r="J17797" t="s">
        <v>47843</v>
      </c>
      <c r="K17797" t="s">
        <v>37709</v>
      </c>
      <c r="L17797" t="s">
        <v>47844</v>
      </c>
      <c r="M17797" t="s">
        <v>47845</v>
      </c>
      <c r="N17797">
        <v>2513560266</v>
      </c>
      <c r="O17797" t="s">
        <v>47846</v>
      </c>
      <c r="P17797" t="s">
        <v>47847</v>
      </c>
      <c r="Q17797" t="s">
        <v>47848</v>
      </c>
      <c r="R17797" t="s">
        <v>47849</v>
      </c>
      <c r="S17797" t="s">
        <v>47850</v>
      </c>
      <c r="T17797" t="s">
        <v>41708</v>
      </c>
      <c r="U17797" s="68" t="s">
        <v>71901</v>
      </c>
      <c r="V17797">
        <v>11</v>
      </c>
      <c r="W17797">
        <v>1552</v>
      </c>
      <c r="X17797" t="s">
        <v>56</v>
      </c>
      <c r="Y17797">
        <v>1</v>
      </c>
      <c r="Z17797" t="s">
        <v>37905</v>
      </c>
      <c r="AA17797" t="s">
        <v>37862</v>
      </c>
      <c r="AB17797" t="s">
        <v>39153</v>
      </c>
      <c r="AC17797" t="s">
        <v>66844</v>
      </c>
      <c r="AD17797" t="s">
        <v>65196</v>
      </c>
      <c r="AE17797" t="s">
        <v>71902</v>
      </c>
      <c r="AF17797" t="s">
        <v>37722</v>
      </c>
      <c r="AG17797" t="s">
        <v>37723</v>
      </c>
      <c r="AH17797" t="s">
        <v>57</v>
      </c>
      <c r="AI17797">
        <v>2626.37</v>
      </c>
      <c r="AJ17797">
        <v>59618599</v>
      </c>
      <c r="AK17797">
        <v>0</v>
      </c>
      <c r="AL17797">
        <v>1815995</v>
      </c>
      <c r="AM17797">
        <v>6141015</v>
      </c>
      <c r="AN17797">
        <v>1080000</v>
      </c>
      <c r="AP17797">
        <v>22700</v>
      </c>
      <c r="AQ17797" t="s">
        <v>65287</v>
      </c>
      <c r="AR17797" t="s">
        <v>65287</v>
      </c>
      <c r="AS17797">
        <v>27101990</v>
      </c>
    </row>
    <row r="17798" spans="1:45" x14ac:dyDescent="0.3">
      <c r="A17798" s="60">
        <v>11103</v>
      </c>
      <c r="B17798">
        <v>104576420430</v>
      </c>
      <c r="C17798" t="s">
        <v>37800</v>
      </c>
      <c r="D17798" t="s">
        <v>37870</v>
      </c>
      <c r="E17798">
        <v>2</v>
      </c>
      <c r="F17798" t="s">
        <v>37801</v>
      </c>
      <c r="G17798" t="s">
        <v>65202</v>
      </c>
      <c r="H17798">
        <v>1201484151</v>
      </c>
      <c r="I17798" t="s">
        <v>43631</v>
      </c>
      <c r="J17798" t="s">
        <v>43632</v>
      </c>
      <c r="K17798" t="s">
        <v>37709</v>
      </c>
      <c r="L17798" t="s">
        <v>43633</v>
      </c>
      <c r="M17798" t="s">
        <v>43634</v>
      </c>
      <c r="N17798" t="s">
        <v>43635</v>
      </c>
      <c r="O17798" t="s">
        <v>64837</v>
      </c>
      <c r="P17798" t="s">
        <v>64838</v>
      </c>
      <c r="Q17798" t="s">
        <v>64839</v>
      </c>
      <c r="R17798" t="s">
        <v>64840</v>
      </c>
      <c r="S17798" t="s">
        <v>41731</v>
      </c>
      <c r="T17798" t="s">
        <v>41708</v>
      </c>
      <c r="U17798" s="68" t="s">
        <v>74297</v>
      </c>
      <c r="V17798">
        <v>66</v>
      </c>
      <c r="W17798">
        <v>11357.6</v>
      </c>
      <c r="X17798" t="s">
        <v>56</v>
      </c>
      <c r="Y17798">
        <v>1</v>
      </c>
      <c r="Z17798" t="s">
        <v>37905</v>
      </c>
      <c r="AA17798" t="s">
        <v>37862</v>
      </c>
      <c r="AB17798" t="s">
        <v>39153</v>
      </c>
      <c r="AC17798" t="s">
        <v>74298</v>
      </c>
      <c r="AD17798" t="s">
        <v>65196</v>
      </c>
      <c r="AE17798" t="s">
        <v>74299</v>
      </c>
      <c r="AF17798" t="s">
        <v>37722</v>
      </c>
      <c r="AG17798" t="s">
        <v>37723</v>
      </c>
      <c r="AH17798" t="s">
        <v>57</v>
      </c>
      <c r="AI17798">
        <v>18992</v>
      </c>
      <c r="AJ17798">
        <v>431118400</v>
      </c>
      <c r="AK17798">
        <v>8032022</v>
      </c>
      <c r="AL17798">
        <v>23720920</v>
      </c>
      <c r="AP17798">
        <v>22700</v>
      </c>
      <c r="AQ17798" t="s">
        <v>65231</v>
      </c>
      <c r="AR17798" t="s">
        <v>65231</v>
      </c>
      <c r="AS17798">
        <v>27101990</v>
      </c>
    </row>
    <row r="17799" spans="1:45" x14ac:dyDescent="0.3">
      <c r="A17799" s="60">
        <v>11103</v>
      </c>
      <c r="B17799">
        <v>104576420430</v>
      </c>
      <c r="C17799" t="s">
        <v>37800</v>
      </c>
      <c r="D17799" t="s">
        <v>37870</v>
      </c>
      <c r="E17799">
        <v>2</v>
      </c>
      <c r="F17799" t="s">
        <v>37801</v>
      </c>
      <c r="G17799" t="s">
        <v>65202</v>
      </c>
      <c r="H17799">
        <v>1201484151</v>
      </c>
      <c r="I17799" t="s">
        <v>43631</v>
      </c>
      <c r="J17799" t="s">
        <v>43632</v>
      </c>
      <c r="K17799" t="s">
        <v>37709</v>
      </c>
      <c r="L17799" t="s">
        <v>43633</v>
      </c>
      <c r="M17799" t="s">
        <v>43634</v>
      </c>
      <c r="N17799" t="s">
        <v>43635</v>
      </c>
      <c r="O17799" t="s">
        <v>64837</v>
      </c>
      <c r="P17799" t="s">
        <v>64838</v>
      </c>
      <c r="Q17799" t="s">
        <v>64839</v>
      </c>
      <c r="R17799" t="s">
        <v>64840</v>
      </c>
      <c r="S17799" t="s">
        <v>41731</v>
      </c>
      <c r="T17799" t="s">
        <v>41708</v>
      </c>
      <c r="U17799" s="68" t="s">
        <v>74297</v>
      </c>
      <c r="V17799">
        <v>66</v>
      </c>
      <c r="W17799">
        <v>11357.6</v>
      </c>
      <c r="X17799" t="s">
        <v>56</v>
      </c>
      <c r="Y17799">
        <v>1</v>
      </c>
      <c r="Z17799" t="s">
        <v>37905</v>
      </c>
      <c r="AA17799" t="s">
        <v>37862</v>
      </c>
      <c r="AB17799" t="s">
        <v>39153</v>
      </c>
      <c r="AC17799" t="s">
        <v>74298</v>
      </c>
      <c r="AD17799" t="s">
        <v>65196</v>
      </c>
      <c r="AE17799" t="s">
        <v>74299</v>
      </c>
      <c r="AF17799" t="s">
        <v>37722</v>
      </c>
      <c r="AG17799" t="s">
        <v>37723</v>
      </c>
      <c r="AH17799" t="s">
        <v>57</v>
      </c>
      <c r="AI17799">
        <v>18992</v>
      </c>
      <c r="AJ17799">
        <v>431118400</v>
      </c>
      <c r="AK17799">
        <v>8032022</v>
      </c>
      <c r="AL17799">
        <v>23720920</v>
      </c>
      <c r="AP17799">
        <v>22700</v>
      </c>
      <c r="AQ17799" t="s">
        <v>65231</v>
      </c>
      <c r="AR17799" t="s">
        <v>65231</v>
      </c>
      <c r="AS17799">
        <v>27101990</v>
      </c>
    </row>
    <row r="17800" spans="1:45" x14ac:dyDescent="0.3">
      <c r="A17800" s="60">
        <v>17799</v>
      </c>
      <c r="B17800">
        <v>104580500510</v>
      </c>
      <c r="C17800" t="s">
        <v>41099</v>
      </c>
      <c r="D17800" t="s">
        <v>37999</v>
      </c>
      <c r="E17800">
        <v>2</v>
      </c>
      <c r="F17800" t="s">
        <v>41100</v>
      </c>
      <c r="G17800" t="s">
        <v>65287</v>
      </c>
      <c r="H17800">
        <v>3600492775</v>
      </c>
      <c r="I17800" t="s">
        <v>55486</v>
      </c>
      <c r="J17800" t="s">
        <v>55487</v>
      </c>
      <c r="K17800" t="s">
        <v>37709</v>
      </c>
      <c r="L17800" t="s">
        <v>64923</v>
      </c>
      <c r="M17800" t="s">
        <v>64924</v>
      </c>
      <c r="N17800">
        <v>2513967171</v>
      </c>
      <c r="O17800" t="s">
        <v>50058</v>
      </c>
      <c r="P17800" t="s">
        <v>64925</v>
      </c>
      <c r="Q17800" t="s">
        <v>50061</v>
      </c>
      <c r="R17800" t="s">
        <v>41731</v>
      </c>
      <c r="T17800" t="s">
        <v>41708</v>
      </c>
      <c r="U17800" s="68" t="s">
        <v>74300</v>
      </c>
      <c r="V17800">
        <v>273</v>
      </c>
      <c r="W17800">
        <v>9216.4</v>
      </c>
      <c r="X17800" t="s">
        <v>56</v>
      </c>
      <c r="Y17800">
        <v>2</v>
      </c>
      <c r="Z17800" t="s">
        <v>37905</v>
      </c>
      <c r="AA17800" t="s">
        <v>37862</v>
      </c>
      <c r="AB17800" t="s">
        <v>39153</v>
      </c>
      <c r="AC17800" t="s">
        <v>66844</v>
      </c>
      <c r="AD17800" t="s">
        <v>65196</v>
      </c>
      <c r="AE17800" t="s">
        <v>74301</v>
      </c>
      <c r="AF17800" t="s">
        <v>45240</v>
      </c>
      <c r="AG17800" t="s">
        <v>37723</v>
      </c>
      <c r="AH17800" t="s">
        <v>57</v>
      </c>
      <c r="AI17800">
        <v>84597.61</v>
      </c>
      <c r="AJ17800">
        <v>1920365747</v>
      </c>
      <c r="AK17800">
        <v>0</v>
      </c>
      <c r="AL17800">
        <v>0</v>
      </c>
      <c r="AM17800">
        <v>143204000</v>
      </c>
      <c r="AP17800">
        <v>22700</v>
      </c>
      <c r="AQ17800" t="s">
        <v>65231</v>
      </c>
      <c r="AR17800" t="s">
        <v>65231</v>
      </c>
      <c r="AS17800">
        <v>27101990</v>
      </c>
    </row>
    <row r="17801" spans="1:45" x14ac:dyDescent="0.3">
      <c r="A17801" s="60">
        <v>17800</v>
      </c>
      <c r="B17801">
        <v>104580507620</v>
      </c>
      <c r="C17801" t="s">
        <v>41099</v>
      </c>
      <c r="D17801" t="s">
        <v>37849</v>
      </c>
      <c r="E17801">
        <v>2</v>
      </c>
      <c r="F17801" t="s">
        <v>41100</v>
      </c>
      <c r="G17801" t="s">
        <v>65287</v>
      </c>
      <c r="H17801">
        <v>3600492775</v>
      </c>
      <c r="I17801" t="s">
        <v>55486</v>
      </c>
      <c r="J17801" t="s">
        <v>55487</v>
      </c>
      <c r="K17801" t="s">
        <v>37709</v>
      </c>
      <c r="L17801" t="s">
        <v>64923</v>
      </c>
      <c r="M17801" t="s">
        <v>64924</v>
      </c>
      <c r="N17801">
        <v>2513967171</v>
      </c>
      <c r="O17801" t="s">
        <v>50058</v>
      </c>
      <c r="P17801" t="s">
        <v>64925</v>
      </c>
      <c r="Q17801" t="s">
        <v>50061</v>
      </c>
      <c r="R17801" t="s">
        <v>41731</v>
      </c>
      <c r="T17801" t="s">
        <v>41708</v>
      </c>
      <c r="U17801" s="68" t="s">
        <v>74302</v>
      </c>
      <c r="V17801">
        <v>8</v>
      </c>
      <c r="W17801">
        <v>4809</v>
      </c>
      <c r="X17801" t="s">
        <v>56</v>
      </c>
      <c r="Y17801">
        <v>2</v>
      </c>
      <c r="Z17801" t="s">
        <v>37905</v>
      </c>
      <c r="AA17801" t="s">
        <v>37862</v>
      </c>
      <c r="AB17801" t="s">
        <v>39153</v>
      </c>
      <c r="AC17801" t="s">
        <v>66844</v>
      </c>
      <c r="AD17801" t="s">
        <v>65196</v>
      </c>
      <c r="AE17801" t="s">
        <v>74301</v>
      </c>
      <c r="AF17801" t="s">
        <v>45240</v>
      </c>
      <c r="AG17801" t="s">
        <v>37723</v>
      </c>
      <c r="AH17801" t="s">
        <v>57</v>
      </c>
      <c r="AI17801">
        <v>15010.2</v>
      </c>
      <c r="AJ17801">
        <v>340731540</v>
      </c>
      <c r="AK17801">
        <v>0</v>
      </c>
      <c r="AL17801">
        <v>45475137</v>
      </c>
      <c r="AM17801">
        <v>1637600</v>
      </c>
      <c r="AN17801">
        <v>38784428</v>
      </c>
      <c r="AP17801">
        <v>22700</v>
      </c>
      <c r="AQ17801" t="s">
        <v>65231</v>
      </c>
      <c r="AR17801" t="s">
        <v>65231</v>
      </c>
      <c r="AS17801">
        <v>27101990</v>
      </c>
    </row>
    <row r="17802" spans="1:45" x14ac:dyDescent="0.3">
      <c r="A17802" s="60">
        <v>11130</v>
      </c>
      <c r="B17802">
        <v>104581314830</v>
      </c>
      <c r="C17802" t="s">
        <v>41099</v>
      </c>
      <c r="D17802" t="s">
        <v>37849</v>
      </c>
      <c r="E17802">
        <v>3</v>
      </c>
      <c r="F17802" t="s">
        <v>41100</v>
      </c>
      <c r="G17802" t="s">
        <v>65196</v>
      </c>
      <c r="H17802">
        <v>3600612112</v>
      </c>
      <c r="I17802" t="s">
        <v>55368</v>
      </c>
      <c r="J17802" t="s">
        <v>55369</v>
      </c>
      <c r="K17802" t="s">
        <v>37709</v>
      </c>
      <c r="L17802" t="s">
        <v>55370</v>
      </c>
      <c r="M17802" t="s">
        <v>55371</v>
      </c>
      <c r="N17802">
        <v>613984682</v>
      </c>
      <c r="O17802" t="s">
        <v>55372</v>
      </c>
      <c r="P17802" t="s">
        <v>55373</v>
      </c>
      <c r="Q17802" t="s">
        <v>55374</v>
      </c>
      <c r="R17802" t="s">
        <v>55375</v>
      </c>
      <c r="S17802" t="s">
        <v>45052</v>
      </c>
      <c r="T17802" t="s">
        <v>41708</v>
      </c>
      <c r="U17802" s="68" t="s">
        <v>74303</v>
      </c>
      <c r="V17802">
        <v>17</v>
      </c>
      <c r="W17802">
        <v>4702.2</v>
      </c>
      <c r="X17802" t="s">
        <v>56</v>
      </c>
      <c r="Z17802" t="s">
        <v>37861</v>
      </c>
      <c r="AA17802" t="s">
        <v>37862</v>
      </c>
      <c r="AB17802" t="s">
        <v>39153</v>
      </c>
      <c r="AC17802" t="s">
        <v>70378</v>
      </c>
      <c r="AD17802" t="s">
        <v>65196</v>
      </c>
      <c r="AE17802" t="s">
        <v>74304</v>
      </c>
      <c r="AF17802" t="s">
        <v>37722</v>
      </c>
      <c r="AG17802" t="s">
        <v>37723</v>
      </c>
      <c r="AH17802" t="s">
        <v>57</v>
      </c>
      <c r="AI17802">
        <v>24865.83</v>
      </c>
      <c r="AJ17802">
        <v>564454341</v>
      </c>
      <c r="AK17802">
        <v>0</v>
      </c>
      <c r="AL17802">
        <v>21942819</v>
      </c>
      <c r="AM17802">
        <v>57397461</v>
      </c>
      <c r="AN17802">
        <v>400000</v>
      </c>
      <c r="AP17802">
        <v>22700</v>
      </c>
      <c r="AQ17802" t="s">
        <v>65231</v>
      </c>
      <c r="AR17802" t="s">
        <v>65231</v>
      </c>
      <c r="AS17802">
        <v>27101990</v>
      </c>
    </row>
    <row r="17803" spans="1:45" x14ac:dyDescent="0.3">
      <c r="A17803" s="60">
        <v>11111</v>
      </c>
      <c r="B17803">
        <v>104584931360</v>
      </c>
      <c r="C17803" t="s">
        <v>39912</v>
      </c>
      <c r="D17803" t="s">
        <v>37849</v>
      </c>
      <c r="E17803">
        <v>2</v>
      </c>
      <c r="F17803" t="s">
        <v>39913</v>
      </c>
      <c r="G17803" t="s">
        <v>65235</v>
      </c>
      <c r="H17803" t="s">
        <v>19036</v>
      </c>
      <c r="I17803" t="s">
        <v>56424</v>
      </c>
      <c r="J17803" t="s">
        <v>56424</v>
      </c>
      <c r="K17803" t="s">
        <v>37709</v>
      </c>
      <c r="L17803" t="s">
        <v>56425</v>
      </c>
      <c r="M17803" t="s">
        <v>56426</v>
      </c>
      <c r="N17803" t="s">
        <v>56427</v>
      </c>
      <c r="O17803" t="s">
        <v>64858</v>
      </c>
      <c r="P17803" t="s">
        <v>64859</v>
      </c>
      <c r="Q17803" t="s">
        <v>64860</v>
      </c>
      <c r="R17803" t="s">
        <v>64861</v>
      </c>
      <c r="S17803" t="s">
        <v>45052</v>
      </c>
      <c r="T17803" t="s">
        <v>41708</v>
      </c>
      <c r="U17803" s="68" t="s">
        <v>74305</v>
      </c>
      <c r="V17803">
        <v>43</v>
      </c>
      <c r="W17803">
        <v>42125</v>
      </c>
      <c r="X17803" t="s">
        <v>56</v>
      </c>
      <c r="Y17803">
        <v>2</v>
      </c>
      <c r="Z17803" t="s">
        <v>38801</v>
      </c>
      <c r="AA17803" t="s">
        <v>38802</v>
      </c>
      <c r="AB17803" t="s">
        <v>41853</v>
      </c>
      <c r="AC17803" t="s">
        <v>71274</v>
      </c>
      <c r="AD17803" t="s">
        <v>65282</v>
      </c>
      <c r="AE17803" t="s">
        <v>74306</v>
      </c>
      <c r="AF17803" t="s">
        <v>37722</v>
      </c>
      <c r="AG17803" t="s">
        <v>38616</v>
      </c>
      <c r="AH17803" t="s">
        <v>57</v>
      </c>
      <c r="AI17803">
        <v>130892.66</v>
      </c>
      <c r="AJ17803">
        <v>2975803382</v>
      </c>
      <c r="AK17803">
        <v>1032022</v>
      </c>
      <c r="AL17803">
        <v>96585639</v>
      </c>
      <c r="AM17803">
        <v>287193236</v>
      </c>
      <c r="AP17803">
        <v>22700</v>
      </c>
      <c r="AQ17803" t="s">
        <v>65296</v>
      </c>
      <c r="AR17803" t="s">
        <v>65235</v>
      </c>
      <c r="AS17803">
        <v>27101990</v>
      </c>
    </row>
    <row r="17804" spans="1:45" x14ac:dyDescent="0.3">
      <c r="A17804" s="60">
        <v>17803</v>
      </c>
      <c r="B17804">
        <v>104588045000</v>
      </c>
      <c r="C17804" t="s">
        <v>42419</v>
      </c>
      <c r="D17804" t="s">
        <v>37910</v>
      </c>
      <c r="E17804">
        <v>9</v>
      </c>
      <c r="F17804" t="s">
        <v>42420</v>
      </c>
      <c r="G17804" t="s">
        <v>65235</v>
      </c>
      <c r="H17804" t="s">
        <v>17620</v>
      </c>
      <c r="I17804" t="s">
        <v>53543</v>
      </c>
      <c r="J17804" t="s">
        <v>53544</v>
      </c>
      <c r="K17804" t="s">
        <v>37709</v>
      </c>
      <c r="L17804" t="s">
        <v>53545</v>
      </c>
      <c r="M17804" t="s">
        <v>53546</v>
      </c>
      <c r="N17804">
        <v>909916976</v>
      </c>
      <c r="O17804" t="s">
        <v>55415</v>
      </c>
      <c r="P17804" t="s">
        <v>55416</v>
      </c>
      <c r="Q17804" t="s">
        <v>55417</v>
      </c>
      <c r="R17804" t="s">
        <v>41731</v>
      </c>
      <c r="T17804" t="s">
        <v>41708</v>
      </c>
      <c r="U17804" s="68">
        <v>5.0322220210033504E+16</v>
      </c>
      <c r="V17804">
        <v>99</v>
      </c>
      <c r="W17804">
        <v>18621.5</v>
      </c>
      <c r="X17804" t="s">
        <v>56</v>
      </c>
      <c r="Z17804" t="s">
        <v>37905</v>
      </c>
      <c r="AA17804" t="s">
        <v>37862</v>
      </c>
      <c r="AB17804" t="s">
        <v>41853</v>
      </c>
      <c r="AC17804" t="s">
        <v>74307</v>
      </c>
      <c r="AD17804" t="s">
        <v>65235</v>
      </c>
      <c r="AE17804" t="s">
        <v>74308</v>
      </c>
      <c r="AF17804" t="s">
        <v>38390</v>
      </c>
      <c r="AG17804" t="s">
        <v>38616</v>
      </c>
      <c r="AH17804" t="s">
        <v>57</v>
      </c>
      <c r="AI17804">
        <v>37240.1</v>
      </c>
      <c r="AJ17804">
        <v>845350270</v>
      </c>
      <c r="AP17804">
        <v>22700</v>
      </c>
      <c r="AQ17804" t="s">
        <v>65235</v>
      </c>
      <c r="AR17804" t="s">
        <v>65235</v>
      </c>
      <c r="AS17804">
        <v>27101990</v>
      </c>
    </row>
    <row r="17805" spans="1:45" x14ac:dyDescent="0.3">
      <c r="A17805" s="60">
        <v>5904</v>
      </c>
      <c r="B17805">
        <v>104588045000</v>
      </c>
      <c r="C17805" t="s">
        <v>42419</v>
      </c>
      <c r="D17805" t="s">
        <v>37910</v>
      </c>
      <c r="E17805">
        <v>9</v>
      </c>
      <c r="F17805" t="s">
        <v>42420</v>
      </c>
      <c r="G17805" t="s">
        <v>65235</v>
      </c>
      <c r="H17805" t="s">
        <v>17620</v>
      </c>
      <c r="I17805" t="s">
        <v>53543</v>
      </c>
      <c r="J17805" t="s">
        <v>53544</v>
      </c>
      <c r="K17805" t="s">
        <v>37709</v>
      </c>
      <c r="L17805" t="s">
        <v>53545</v>
      </c>
      <c r="M17805" t="s">
        <v>53546</v>
      </c>
      <c r="N17805">
        <v>909916976</v>
      </c>
      <c r="O17805" t="s">
        <v>55415</v>
      </c>
      <c r="P17805" t="s">
        <v>55416</v>
      </c>
      <c r="Q17805" t="s">
        <v>55417</v>
      </c>
      <c r="R17805" t="s">
        <v>41731</v>
      </c>
      <c r="T17805" t="s">
        <v>41708</v>
      </c>
      <c r="U17805" s="68">
        <v>5.0322220210033504E+16</v>
      </c>
      <c r="V17805">
        <v>99</v>
      </c>
      <c r="W17805">
        <v>18621.5</v>
      </c>
      <c r="X17805" t="s">
        <v>56</v>
      </c>
      <c r="Z17805" t="s">
        <v>37905</v>
      </c>
      <c r="AA17805" t="s">
        <v>37862</v>
      </c>
      <c r="AB17805" t="s">
        <v>41853</v>
      </c>
      <c r="AC17805" t="s">
        <v>74307</v>
      </c>
      <c r="AD17805" t="s">
        <v>65235</v>
      </c>
      <c r="AE17805" t="s">
        <v>74308</v>
      </c>
      <c r="AF17805" t="s">
        <v>38390</v>
      </c>
      <c r="AG17805" t="s">
        <v>38616</v>
      </c>
      <c r="AH17805" t="s">
        <v>57</v>
      </c>
      <c r="AI17805">
        <v>37240.1</v>
      </c>
      <c r="AJ17805">
        <v>845350270</v>
      </c>
      <c r="AP17805">
        <v>22700</v>
      </c>
      <c r="AQ17805" t="s">
        <v>65235</v>
      </c>
      <c r="AR17805" t="s">
        <v>65235</v>
      </c>
      <c r="AS17805">
        <v>27101990</v>
      </c>
    </row>
    <row r="17806" spans="1:45" x14ac:dyDescent="0.3">
      <c r="A17806" s="60">
        <v>5905</v>
      </c>
      <c r="B17806">
        <v>104588045000</v>
      </c>
      <c r="C17806" t="s">
        <v>42419</v>
      </c>
      <c r="D17806" t="s">
        <v>37910</v>
      </c>
      <c r="E17806">
        <v>9</v>
      </c>
      <c r="F17806" t="s">
        <v>42420</v>
      </c>
      <c r="G17806" t="s">
        <v>65235</v>
      </c>
      <c r="H17806" t="s">
        <v>17620</v>
      </c>
      <c r="I17806" t="s">
        <v>53543</v>
      </c>
      <c r="J17806" t="s">
        <v>53544</v>
      </c>
      <c r="K17806" t="s">
        <v>37709</v>
      </c>
      <c r="L17806" t="s">
        <v>53545</v>
      </c>
      <c r="M17806" t="s">
        <v>53546</v>
      </c>
      <c r="N17806">
        <v>909916976</v>
      </c>
      <c r="O17806" t="s">
        <v>55415</v>
      </c>
      <c r="P17806" t="s">
        <v>55416</v>
      </c>
      <c r="Q17806" t="s">
        <v>55417</v>
      </c>
      <c r="R17806" t="s">
        <v>41731</v>
      </c>
      <c r="T17806" t="s">
        <v>41708</v>
      </c>
      <c r="U17806" s="68">
        <v>5.0322220210033504E+16</v>
      </c>
      <c r="V17806">
        <v>99</v>
      </c>
      <c r="W17806">
        <v>18621.5</v>
      </c>
      <c r="X17806" t="s">
        <v>56</v>
      </c>
      <c r="Z17806" t="s">
        <v>37905</v>
      </c>
      <c r="AA17806" t="s">
        <v>37862</v>
      </c>
      <c r="AB17806" t="s">
        <v>41853</v>
      </c>
      <c r="AC17806" t="s">
        <v>74307</v>
      </c>
      <c r="AD17806" t="s">
        <v>65235</v>
      </c>
      <c r="AE17806" t="s">
        <v>74308</v>
      </c>
      <c r="AF17806" t="s">
        <v>38390</v>
      </c>
      <c r="AG17806" t="s">
        <v>38616</v>
      </c>
      <c r="AH17806" t="s">
        <v>57</v>
      </c>
      <c r="AI17806">
        <v>37240.1</v>
      </c>
      <c r="AJ17806">
        <v>845350270</v>
      </c>
      <c r="AP17806">
        <v>22700</v>
      </c>
      <c r="AQ17806" t="s">
        <v>65235</v>
      </c>
      <c r="AR17806" t="s">
        <v>65235</v>
      </c>
      <c r="AS17806">
        <v>27101990</v>
      </c>
    </row>
    <row r="17807" spans="1:45" x14ac:dyDescent="0.3">
      <c r="A17807" s="60">
        <v>5903</v>
      </c>
      <c r="B17807">
        <v>104588045000</v>
      </c>
      <c r="C17807" t="s">
        <v>42419</v>
      </c>
      <c r="D17807" t="s">
        <v>37910</v>
      </c>
      <c r="E17807">
        <v>9</v>
      </c>
      <c r="F17807" t="s">
        <v>42420</v>
      </c>
      <c r="G17807" t="s">
        <v>65235</v>
      </c>
      <c r="H17807" t="s">
        <v>17620</v>
      </c>
      <c r="I17807" t="s">
        <v>53543</v>
      </c>
      <c r="J17807" t="s">
        <v>53544</v>
      </c>
      <c r="K17807" t="s">
        <v>37709</v>
      </c>
      <c r="L17807" t="s">
        <v>53545</v>
      </c>
      <c r="M17807" t="s">
        <v>53546</v>
      </c>
      <c r="N17807">
        <v>909916976</v>
      </c>
      <c r="O17807" t="s">
        <v>55415</v>
      </c>
      <c r="P17807" t="s">
        <v>55416</v>
      </c>
      <c r="Q17807" t="s">
        <v>55417</v>
      </c>
      <c r="R17807" t="s">
        <v>41731</v>
      </c>
      <c r="T17807" t="s">
        <v>41708</v>
      </c>
      <c r="U17807" s="68">
        <v>5.0322220210033504E+16</v>
      </c>
      <c r="V17807">
        <v>99</v>
      </c>
      <c r="W17807">
        <v>18621.5</v>
      </c>
      <c r="X17807" t="s">
        <v>56</v>
      </c>
      <c r="Z17807" t="s">
        <v>37905</v>
      </c>
      <c r="AA17807" t="s">
        <v>37862</v>
      </c>
      <c r="AB17807" t="s">
        <v>41853</v>
      </c>
      <c r="AC17807" t="s">
        <v>74307</v>
      </c>
      <c r="AD17807" t="s">
        <v>65235</v>
      </c>
      <c r="AE17807" t="s">
        <v>74308</v>
      </c>
      <c r="AF17807" t="s">
        <v>38390</v>
      </c>
      <c r="AG17807" t="s">
        <v>38616</v>
      </c>
      <c r="AH17807" t="s">
        <v>57</v>
      </c>
      <c r="AI17807">
        <v>37240.1</v>
      </c>
      <c r="AJ17807">
        <v>845350270</v>
      </c>
      <c r="AP17807">
        <v>22700</v>
      </c>
      <c r="AQ17807" t="s">
        <v>65235</v>
      </c>
      <c r="AR17807" t="s">
        <v>65235</v>
      </c>
      <c r="AS17807">
        <v>27101990</v>
      </c>
    </row>
    <row r="17808" spans="1:45" x14ac:dyDescent="0.3">
      <c r="A17808" s="60">
        <v>17807</v>
      </c>
      <c r="B17808">
        <v>104587706200</v>
      </c>
      <c r="C17808" t="s">
        <v>42105</v>
      </c>
      <c r="D17808" t="s">
        <v>37849</v>
      </c>
      <c r="E17808">
        <v>2</v>
      </c>
      <c r="F17808" t="s">
        <v>42106</v>
      </c>
      <c r="G17808" t="s">
        <v>65235</v>
      </c>
      <c r="H17808">
        <v>3700780015</v>
      </c>
      <c r="I17808" t="s">
        <v>74309</v>
      </c>
      <c r="J17808" t="s">
        <v>74310</v>
      </c>
      <c r="K17808" t="s">
        <v>37709</v>
      </c>
      <c r="L17808" t="s">
        <v>74311</v>
      </c>
      <c r="M17808" t="s">
        <v>74312</v>
      </c>
      <c r="N17808">
        <v>6503642268</v>
      </c>
      <c r="O17808" t="s">
        <v>74313</v>
      </c>
      <c r="P17808" t="s">
        <v>74314</v>
      </c>
      <c r="Q17808" t="s">
        <v>74315</v>
      </c>
      <c r="R17808" t="s">
        <v>58571</v>
      </c>
      <c r="T17808" t="s">
        <v>41708</v>
      </c>
      <c r="U17808" s="68" t="s">
        <v>74316</v>
      </c>
      <c r="V17808">
        <v>1</v>
      </c>
      <c r="W17808">
        <v>19760</v>
      </c>
      <c r="X17808" t="s">
        <v>56</v>
      </c>
      <c r="Y17808">
        <v>1</v>
      </c>
      <c r="Z17808" t="s">
        <v>37905</v>
      </c>
      <c r="AA17808" t="s">
        <v>37862</v>
      </c>
      <c r="AB17808" t="s">
        <v>39153</v>
      </c>
      <c r="AC17808" t="s">
        <v>74317</v>
      </c>
      <c r="AD17808" t="s">
        <v>65235</v>
      </c>
      <c r="AE17808" t="s">
        <v>74318</v>
      </c>
      <c r="AF17808" t="s">
        <v>37722</v>
      </c>
      <c r="AG17808" t="s">
        <v>37723</v>
      </c>
      <c r="AH17808" t="s">
        <v>57</v>
      </c>
      <c r="AI17808">
        <v>23815.8</v>
      </c>
      <c r="AJ17808">
        <v>540618660</v>
      </c>
      <c r="AK17808">
        <v>0</v>
      </c>
      <c r="AL17808">
        <v>27030933</v>
      </c>
      <c r="AM17808">
        <v>46216800</v>
      </c>
      <c r="AN17808">
        <v>61386639</v>
      </c>
      <c r="AP17808">
        <v>22700</v>
      </c>
      <c r="AQ17808" t="s">
        <v>65235</v>
      </c>
      <c r="AR17808" t="s">
        <v>65235</v>
      </c>
      <c r="AS17808">
        <v>27101990</v>
      </c>
    </row>
    <row r="17809" spans="1:45" x14ac:dyDescent="0.3">
      <c r="A17809" s="60">
        <v>5915</v>
      </c>
      <c r="B17809">
        <v>104594450920</v>
      </c>
      <c r="C17809" t="s">
        <v>41099</v>
      </c>
      <c r="D17809" t="s">
        <v>37999</v>
      </c>
      <c r="E17809">
        <v>2</v>
      </c>
      <c r="F17809" t="s">
        <v>41100</v>
      </c>
      <c r="G17809" t="s">
        <v>65237</v>
      </c>
      <c r="H17809">
        <v>3600492775</v>
      </c>
      <c r="I17809" t="s">
        <v>55486</v>
      </c>
      <c r="J17809" t="s">
        <v>55487</v>
      </c>
      <c r="K17809" t="s">
        <v>37709</v>
      </c>
      <c r="L17809" t="s">
        <v>55488</v>
      </c>
      <c r="M17809" t="s">
        <v>55489</v>
      </c>
      <c r="N17809">
        <v>613967171</v>
      </c>
      <c r="O17809" t="s">
        <v>55490</v>
      </c>
      <c r="P17809" t="s">
        <v>55491</v>
      </c>
      <c r="Q17809" t="s">
        <v>55492</v>
      </c>
      <c r="R17809" t="s">
        <v>55493</v>
      </c>
      <c r="S17809" t="s">
        <v>41731</v>
      </c>
      <c r="T17809" t="s">
        <v>41708</v>
      </c>
      <c r="U17809" s="68" t="s">
        <v>74319</v>
      </c>
      <c r="V17809">
        <v>159</v>
      </c>
      <c r="W17809">
        <v>4685.57</v>
      </c>
      <c r="X17809" t="s">
        <v>56</v>
      </c>
      <c r="Y17809">
        <v>3</v>
      </c>
      <c r="Z17809" t="s">
        <v>37905</v>
      </c>
      <c r="AA17809" t="s">
        <v>37862</v>
      </c>
      <c r="AB17809" t="s">
        <v>39153</v>
      </c>
      <c r="AC17809" t="s">
        <v>74320</v>
      </c>
      <c r="AD17809" t="s">
        <v>65262</v>
      </c>
      <c r="AE17809" t="s">
        <v>74321</v>
      </c>
      <c r="AF17809" t="s">
        <v>45240</v>
      </c>
      <c r="AG17809" t="s">
        <v>37723</v>
      </c>
      <c r="AH17809" t="s">
        <v>57</v>
      </c>
      <c r="AI17809">
        <v>82928.710000000006</v>
      </c>
      <c r="AJ17809">
        <v>1885798865</v>
      </c>
      <c r="AK17809">
        <v>0</v>
      </c>
      <c r="AL17809">
        <v>0</v>
      </c>
      <c r="AM17809">
        <v>4841600</v>
      </c>
      <c r="AP17809">
        <v>22740</v>
      </c>
      <c r="AQ17809" t="s">
        <v>65237</v>
      </c>
      <c r="AR17809" t="s">
        <v>65237</v>
      </c>
      <c r="AS17809">
        <v>27101990</v>
      </c>
    </row>
    <row r="17810" spans="1:45" x14ac:dyDescent="0.3">
      <c r="A17810" s="60">
        <v>17809</v>
      </c>
      <c r="B17810">
        <v>104595835300</v>
      </c>
      <c r="C17810" t="s">
        <v>42546</v>
      </c>
      <c r="D17810" t="s">
        <v>37999</v>
      </c>
      <c r="E17810">
        <v>2</v>
      </c>
      <c r="F17810" t="s">
        <v>42547</v>
      </c>
      <c r="G17810" t="s">
        <v>65237</v>
      </c>
      <c r="H17810">
        <v>1501089988</v>
      </c>
      <c r="I17810" t="s">
        <v>74322</v>
      </c>
      <c r="J17810" t="s">
        <v>74323</v>
      </c>
      <c r="K17810" t="s">
        <v>37709</v>
      </c>
      <c r="L17810" t="s">
        <v>74324</v>
      </c>
      <c r="M17810" t="s">
        <v>74325</v>
      </c>
      <c r="N17810">
        <v>2703752619</v>
      </c>
      <c r="O17810" t="s">
        <v>74326</v>
      </c>
      <c r="P17810" t="s">
        <v>74327</v>
      </c>
      <c r="Q17810" t="s">
        <v>74328</v>
      </c>
      <c r="R17810" t="s">
        <v>74329</v>
      </c>
      <c r="S17810" t="s">
        <v>58325</v>
      </c>
      <c r="T17810" t="s">
        <v>41708</v>
      </c>
      <c r="U17810" s="68" t="s">
        <v>74330</v>
      </c>
      <c r="V17810">
        <v>96</v>
      </c>
      <c r="W17810">
        <v>17952</v>
      </c>
      <c r="X17810" t="s">
        <v>56</v>
      </c>
      <c r="Y17810">
        <v>1</v>
      </c>
      <c r="Z17810" t="s">
        <v>37905</v>
      </c>
      <c r="AA17810" t="s">
        <v>37862</v>
      </c>
      <c r="AB17810" t="s">
        <v>39153</v>
      </c>
      <c r="AC17810" t="s">
        <v>66847</v>
      </c>
      <c r="AD17810" t="s">
        <v>65262</v>
      </c>
      <c r="AE17810" t="s">
        <v>74331</v>
      </c>
      <c r="AF17810" t="s">
        <v>37722</v>
      </c>
      <c r="AG17810" t="s">
        <v>37723</v>
      </c>
      <c r="AH17810" t="s">
        <v>57</v>
      </c>
      <c r="AI17810">
        <v>21868.799999999999</v>
      </c>
      <c r="AJ17810">
        <v>497296512</v>
      </c>
      <c r="AK17810">
        <v>0</v>
      </c>
      <c r="AL17810">
        <v>0</v>
      </c>
      <c r="AP17810">
        <v>22740</v>
      </c>
      <c r="AQ17810" t="s">
        <v>65237</v>
      </c>
      <c r="AR17810" t="s">
        <v>65237</v>
      </c>
      <c r="AS17810">
        <v>27101990</v>
      </c>
    </row>
    <row r="17811" spans="1:45" x14ac:dyDescent="0.3">
      <c r="A17811" s="60">
        <v>17810</v>
      </c>
      <c r="B17811">
        <v>104595787810</v>
      </c>
      <c r="C17811" t="s">
        <v>41099</v>
      </c>
      <c r="D17811" t="s">
        <v>37999</v>
      </c>
      <c r="E17811">
        <v>2</v>
      </c>
      <c r="F17811" t="s">
        <v>41100</v>
      </c>
      <c r="G17811" t="s">
        <v>65237</v>
      </c>
      <c r="H17811">
        <v>3600428667</v>
      </c>
      <c r="I17811" t="s">
        <v>52535</v>
      </c>
      <c r="J17811" t="s">
        <v>52535</v>
      </c>
      <c r="K17811" t="s">
        <v>37709</v>
      </c>
      <c r="L17811" t="s">
        <v>52536</v>
      </c>
      <c r="M17811" t="s">
        <v>52537</v>
      </c>
      <c r="N17811">
        <v>613671222</v>
      </c>
      <c r="O17811" t="s">
        <v>52538</v>
      </c>
      <c r="P17811" t="s">
        <v>52539</v>
      </c>
      <c r="Q17811" t="s">
        <v>52540</v>
      </c>
      <c r="T17811" t="s">
        <v>41708</v>
      </c>
      <c r="U17811" s="68" t="s">
        <v>74332</v>
      </c>
      <c r="V17811">
        <v>9</v>
      </c>
      <c r="W17811">
        <v>8380</v>
      </c>
      <c r="X17811" t="s">
        <v>56</v>
      </c>
      <c r="Y17811">
        <v>1</v>
      </c>
      <c r="Z17811" t="s">
        <v>37905</v>
      </c>
      <c r="AA17811" t="s">
        <v>37862</v>
      </c>
      <c r="AB17811" t="s">
        <v>41853</v>
      </c>
      <c r="AC17811" t="s">
        <v>65900</v>
      </c>
      <c r="AD17811" t="s">
        <v>65262</v>
      </c>
      <c r="AE17811" t="s">
        <v>74333</v>
      </c>
      <c r="AF17811" t="s">
        <v>37722</v>
      </c>
      <c r="AG17811" t="s">
        <v>37723</v>
      </c>
      <c r="AH17811" t="s">
        <v>57</v>
      </c>
      <c r="AI17811">
        <v>14764.16</v>
      </c>
      <c r="AJ17811">
        <v>335736998.39999998</v>
      </c>
      <c r="AL17811">
        <v>0</v>
      </c>
      <c r="AM17811">
        <v>5568000</v>
      </c>
      <c r="AP17811">
        <v>22740</v>
      </c>
      <c r="AQ17811" t="s">
        <v>65237</v>
      </c>
      <c r="AR17811" t="s">
        <v>65237</v>
      </c>
      <c r="AS17811">
        <v>27101990</v>
      </c>
    </row>
    <row r="17812" spans="1:45" x14ac:dyDescent="0.3">
      <c r="A17812" s="60">
        <v>17811</v>
      </c>
      <c r="B17812">
        <v>104595787810</v>
      </c>
      <c r="C17812" t="s">
        <v>41099</v>
      </c>
      <c r="D17812" t="s">
        <v>37999</v>
      </c>
      <c r="E17812">
        <v>2</v>
      </c>
      <c r="F17812" t="s">
        <v>41100</v>
      </c>
      <c r="G17812" t="s">
        <v>65237</v>
      </c>
      <c r="H17812">
        <v>3600428667</v>
      </c>
      <c r="I17812" t="s">
        <v>52535</v>
      </c>
      <c r="J17812" t="s">
        <v>52535</v>
      </c>
      <c r="K17812" t="s">
        <v>37709</v>
      </c>
      <c r="L17812" t="s">
        <v>52536</v>
      </c>
      <c r="M17812" t="s">
        <v>52537</v>
      </c>
      <c r="N17812">
        <v>613671222</v>
      </c>
      <c r="O17812" t="s">
        <v>52538</v>
      </c>
      <c r="P17812" t="s">
        <v>52539</v>
      </c>
      <c r="Q17812" t="s">
        <v>52540</v>
      </c>
      <c r="T17812" t="s">
        <v>41708</v>
      </c>
      <c r="U17812" s="68" t="s">
        <v>74332</v>
      </c>
      <c r="V17812">
        <v>9</v>
      </c>
      <c r="W17812">
        <v>8380</v>
      </c>
      <c r="X17812" t="s">
        <v>56</v>
      </c>
      <c r="Y17812">
        <v>1</v>
      </c>
      <c r="Z17812" t="s">
        <v>37905</v>
      </c>
      <c r="AA17812" t="s">
        <v>37862</v>
      </c>
      <c r="AB17812" t="s">
        <v>41853</v>
      </c>
      <c r="AC17812" t="s">
        <v>65900</v>
      </c>
      <c r="AD17812" t="s">
        <v>65262</v>
      </c>
      <c r="AE17812" t="s">
        <v>74333</v>
      </c>
      <c r="AF17812" t="s">
        <v>37722</v>
      </c>
      <c r="AG17812" t="s">
        <v>37723</v>
      </c>
      <c r="AH17812" t="s">
        <v>57</v>
      </c>
      <c r="AI17812">
        <v>14764.16</v>
      </c>
      <c r="AJ17812">
        <v>335736998.39999998</v>
      </c>
      <c r="AL17812">
        <v>0</v>
      </c>
      <c r="AM17812">
        <v>5568000</v>
      </c>
      <c r="AP17812">
        <v>22740</v>
      </c>
      <c r="AQ17812" t="s">
        <v>65237</v>
      </c>
      <c r="AR17812" t="s">
        <v>65237</v>
      </c>
      <c r="AS17812">
        <v>27101990</v>
      </c>
    </row>
    <row r="17813" spans="1:45" x14ac:dyDescent="0.3">
      <c r="A17813" s="60">
        <v>17812</v>
      </c>
      <c r="B17813">
        <v>104588951501</v>
      </c>
      <c r="C17813" t="s">
        <v>38391</v>
      </c>
      <c r="D17813" t="s">
        <v>37849</v>
      </c>
      <c r="E17813">
        <v>2</v>
      </c>
      <c r="F17813" t="s">
        <v>38392</v>
      </c>
      <c r="G17813" t="s">
        <v>65235</v>
      </c>
      <c r="H17813">
        <v>3700376892</v>
      </c>
      <c r="I17813" t="s">
        <v>74334</v>
      </c>
      <c r="J17813" t="s">
        <v>74335</v>
      </c>
      <c r="K17813" t="s">
        <v>37709</v>
      </c>
      <c r="L17813" t="s">
        <v>74336</v>
      </c>
      <c r="M17813" t="s">
        <v>74337</v>
      </c>
      <c r="N17813" t="s">
        <v>74338</v>
      </c>
      <c r="O17813" t="s">
        <v>59844</v>
      </c>
      <c r="P17813" t="s">
        <v>74339</v>
      </c>
      <c r="Q17813" t="s">
        <v>74340</v>
      </c>
      <c r="R17813" t="s">
        <v>41740</v>
      </c>
      <c r="S17813" t="s">
        <v>58343</v>
      </c>
      <c r="T17813" t="s">
        <v>41708</v>
      </c>
      <c r="U17813" s="68" t="s">
        <v>74341</v>
      </c>
      <c r="V17813">
        <v>82</v>
      </c>
      <c r="W17813">
        <v>15339</v>
      </c>
      <c r="X17813" t="s">
        <v>56</v>
      </c>
      <c r="Y17813">
        <v>1</v>
      </c>
      <c r="Z17813" t="s">
        <v>37905</v>
      </c>
      <c r="AA17813" t="s">
        <v>37862</v>
      </c>
      <c r="AB17813" t="s">
        <v>41773</v>
      </c>
      <c r="AC17813" t="s">
        <v>74317</v>
      </c>
      <c r="AD17813" t="s">
        <v>65235</v>
      </c>
      <c r="AE17813" t="s">
        <v>74342</v>
      </c>
      <c r="AF17813" t="s">
        <v>37722</v>
      </c>
      <c r="AG17813" t="s">
        <v>37723</v>
      </c>
      <c r="AH17813" t="s">
        <v>57</v>
      </c>
      <c r="AI17813">
        <v>38301.9</v>
      </c>
      <c r="AJ17813">
        <v>869453130</v>
      </c>
      <c r="AK17813">
        <v>0</v>
      </c>
      <c r="AL17813">
        <v>34997044</v>
      </c>
      <c r="AM17813">
        <v>86144085</v>
      </c>
      <c r="AP17813">
        <v>22700</v>
      </c>
      <c r="AQ17813" t="s">
        <v>65237</v>
      </c>
      <c r="AR17813" t="s">
        <v>65237</v>
      </c>
      <c r="AS17813">
        <v>27101990</v>
      </c>
    </row>
    <row r="17814" spans="1:45" x14ac:dyDescent="0.3">
      <c r="A17814" s="60">
        <v>11102</v>
      </c>
      <c r="B17814">
        <v>104501118522</v>
      </c>
      <c r="C17814" t="s">
        <v>37848</v>
      </c>
      <c r="D17814" t="s">
        <v>37849</v>
      </c>
      <c r="E17814">
        <v>2</v>
      </c>
      <c r="F17814" t="s">
        <v>37850</v>
      </c>
      <c r="G17814" t="s">
        <v>37822</v>
      </c>
      <c r="H17814">
        <v>3603367571</v>
      </c>
      <c r="I17814" t="s">
        <v>64826</v>
      </c>
      <c r="J17814" t="s">
        <v>64827</v>
      </c>
      <c r="K17814" t="s">
        <v>37709</v>
      </c>
      <c r="L17814" t="s">
        <v>64828</v>
      </c>
      <c r="M17814" t="s">
        <v>64829</v>
      </c>
      <c r="N17814">
        <v>3603367571</v>
      </c>
      <c r="O17814" t="s">
        <v>64830</v>
      </c>
      <c r="P17814" t="s">
        <v>64831</v>
      </c>
      <c r="Q17814" t="s">
        <v>64832</v>
      </c>
      <c r="R17814" t="s">
        <v>64833</v>
      </c>
      <c r="T17814" t="s">
        <v>41708</v>
      </c>
      <c r="U17814" s="68" t="s">
        <v>74343</v>
      </c>
      <c r="V17814">
        <v>1202</v>
      </c>
      <c r="W17814">
        <v>25182</v>
      </c>
      <c r="X17814" t="s">
        <v>56</v>
      </c>
      <c r="Y17814">
        <v>3</v>
      </c>
      <c r="Z17814" t="s">
        <v>37905</v>
      </c>
      <c r="AA17814" t="s">
        <v>37862</v>
      </c>
      <c r="AB17814" t="s">
        <v>41773</v>
      </c>
      <c r="AC17814" t="s">
        <v>42341</v>
      </c>
      <c r="AD17814" t="s">
        <v>37727</v>
      </c>
      <c r="AE17814" t="s">
        <v>74344</v>
      </c>
      <c r="AF17814" t="s">
        <v>37722</v>
      </c>
      <c r="AG17814" t="s">
        <v>37723</v>
      </c>
      <c r="AH17814" t="s">
        <v>57</v>
      </c>
      <c r="AI17814">
        <v>70967.41</v>
      </c>
      <c r="AJ17814">
        <v>1596766725</v>
      </c>
      <c r="AK17814">
        <v>0</v>
      </c>
      <c r="AL17814">
        <v>39667574</v>
      </c>
      <c r="AM17814">
        <v>163752630</v>
      </c>
      <c r="AN17814">
        <v>1092000</v>
      </c>
      <c r="AP17814">
        <v>22500</v>
      </c>
      <c r="AQ17814" t="s">
        <v>65238</v>
      </c>
      <c r="AR17814" t="s">
        <v>65238</v>
      </c>
      <c r="AS17814">
        <v>27101990</v>
      </c>
    </row>
    <row r="17815" spans="1:45" x14ac:dyDescent="0.3">
      <c r="A17815" s="60">
        <v>17814</v>
      </c>
      <c r="B17815">
        <v>104501118522</v>
      </c>
      <c r="C17815" t="s">
        <v>37848</v>
      </c>
      <c r="D17815" t="s">
        <v>37849</v>
      </c>
      <c r="E17815">
        <v>2</v>
      </c>
      <c r="F17815" t="s">
        <v>37850</v>
      </c>
      <c r="G17815" t="s">
        <v>37822</v>
      </c>
      <c r="H17815">
        <v>3603367571</v>
      </c>
      <c r="I17815" t="s">
        <v>64826</v>
      </c>
      <c r="J17815" t="s">
        <v>64827</v>
      </c>
      <c r="K17815" t="s">
        <v>37709</v>
      </c>
      <c r="L17815" t="s">
        <v>64828</v>
      </c>
      <c r="M17815" t="s">
        <v>64829</v>
      </c>
      <c r="N17815">
        <v>3603367571</v>
      </c>
      <c r="O17815" t="s">
        <v>64830</v>
      </c>
      <c r="P17815" t="s">
        <v>64831</v>
      </c>
      <c r="Q17815" t="s">
        <v>64832</v>
      </c>
      <c r="R17815" t="s">
        <v>64833</v>
      </c>
      <c r="T17815" t="s">
        <v>41708</v>
      </c>
      <c r="U17815" s="68" t="s">
        <v>74343</v>
      </c>
      <c r="V17815">
        <v>1202</v>
      </c>
      <c r="W17815">
        <v>25182</v>
      </c>
      <c r="X17815" t="s">
        <v>56</v>
      </c>
      <c r="Y17815">
        <v>3</v>
      </c>
      <c r="Z17815" t="s">
        <v>37905</v>
      </c>
      <c r="AA17815" t="s">
        <v>37862</v>
      </c>
      <c r="AB17815" t="s">
        <v>41773</v>
      </c>
      <c r="AC17815" t="s">
        <v>42341</v>
      </c>
      <c r="AD17815" t="s">
        <v>37727</v>
      </c>
      <c r="AE17815" t="s">
        <v>74344</v>
      </c>
      <c r="AF17815" t="s">
        <v>37722</v>
      </c>
      <c r="AG17815" t="s">
        <v>37723</v>
      </c>
      <c r="AH17815" t="s">
        <v>57</v>
      </c>
      <c r="AI17815">
        <v>70967.41</v>
      </c>
      <c r="AJ17815">
        <v>1596766725</v>
      </c>
      <c r="AK17815">
        <v>0</v>
      </c>
      <c r="AL17815">
        <v>39667574</v>
      </c>
      <c r="AM17815">
        <v>163752630</v>
      </c>
      <c r="AN17815">
        <v>1092000</v>
      </c>
      <c r="AP17815">
        <v>22500</v>
      </c>
      <c r="AQ17815" t="s">
        <v>65238</v>
      </c>
      <c r="AR17815" t="s">
        <v>65238</v>
      </c>
      <c r="AS17815">
        <v>27101990</v>
      </c>
    </row>
    <row r="17816" spans="1:45" x14ac:dyDescent="0.3">
      <c r="A17816" s="60">
        <v>17815</v>
      </c>
      <c r="B17816">
        <v>104596076910</v>
      </c>
      <c r="C17816" t="s">
        <v>41099</v>
      </c>
      <c r="D17816" t="s">
        <v>37849</v>
      </c>
      <c r="E17816">
        <v>2</v>
      </c>
      <c r="F17816" t="s">
        <v>41100</v>
      </c>
      <c r="G17816" t="s">
        <v>65237</v>
      </c>
      <c r="H17816">
        <v>3600488313</v>
      </c>
      <c r="I17816" t="s">
        <v>74345</v>
      </c>
      <c r="J17816" t="s">
        <v>74346</v>
      </c>
      <c r="K17816" t="s">
        <v>37709</v>
      </c>
      <c r="L17816" t="s">
        <v>74347</v>
      </c>
      <c r="M17816" t="s">
        <v>74348</v>
      </c>
      <c r="N17816" t="s">
        <v>74349</v>
      </c>
      <c r="O17816" t="s">
        <v>74350</v>
      </c>
      <c r="P17816" t="s">
        <v>74351</v>
      </c>
      <c r="Q17816" t="s">
        <v>74352</v>
      </c>
      <c r="R17816" t="s">
        <v>74353</v>
      </c>
      <c r="T17816" t="s">
        <v>41708</v>
      </c>
      <c r="U17816" s="68" t="s">
        <v>74354</v>
      </c>
      <c r="V17816">
        <v>16</v>
      </c>
      <c r="W17816">
        <v>5785.8</v>
      </c>
      <c r="X17816" t="s">
        <v>56</v>
      </c>
      <c r="Y17816">
        <v>1</v>
      </c>
      <c r="Z17816" t="s">
        <v>43583</v>
      </c>
      <c r="AA17816" t="s">
        <v>43065</v>
      </c>
      <c r="AB17816" t="s">
        <v>38387</v>
      </c>
      <c r="AC17816" t="s">
        <v>74355</v>
      </c>
      <c r="AD17816" t="s">
        <v>65327</v>
      </c>
      <c r="AE17816" t="s">
        <v>74356</v>
      </c>
      <c r="AF17816" t="s">
        <v>37722</v>
      </c>
      <c r="AG17816" t="s">
        <v>38965</v>
      </c>
      <c r="AH17816" t="s">
        <v>57</v>
      </c>
      <c r="AI17816">
        <v>64026.93</v>
      </c>
      <c r="AJ17816">
        <v>1455972320</v>
      </c>
      <c r="AK17816">
        <v>0</v>
      </c>
      <c r="AL17816">
        <v>115112012</v>
      </c>
      <c r="AM17816">
        <v>3200000</v>
      </c>
      <c r="AN17816">
        <v>155649490</v>
      </c>
      <c r="AP17816">
        <v>22740</v>
      </c>
      <c r="AQ17816" t="s">
        <v>65238</v>
      </c>
      <c r="AR17816" t="s">
        <v>65238</v>
      </c>
      <c r="AS17816">
        <v>27101990</v>
      </c>
    </row>
    <row r="17817" spans="1:45" x14ac:dyDescent="0.3">
      <c r="A17817" s="60">
        <v>6229</v>
      </c>
      <c r="B17817">
        <v>104599368860</v>
      </c>
      <c r="C17817" t="s">
        <v>37825</v>
      </c>
      <c r="D17817" t="s">
        <v>37826</v>
      </c>
      <c r="E17817">
        <v>2</v>
      </c>
      <c r="F17817" t="s">
        <v>37827</v>
      </c>
      <c r="G17817" t="s">
        <v>65238</v>
      </c>
      <c r="H17817" t="s">
        <v>13991</v>
      </c>
      <c r="I17817" t="s">
        <v>54199</v>
      </c>
      <c r="J17817" t="s">
        <v>54200</v>
      </c>
      <c r="K17817" t="s">
        <v>46832</v>
      </c>
      <c r="L17817" t="s">
        <v>55420</v>
      </c>
      <c r="M17817" t="s">
        <v>55421</v>
      </c>
      <c r="N17817">
        <v>903808040</v>
      </c>
      <c r="O17817" t="s">
        <v>56283</v>
      </c>
      <c r="P17817" t="s">
        <v>56284</v>
      </c>
      <c r="R17817" t="s">
        <v>41773</v>
      </c>
      <c r="S17817" t="s">
        <v>41731</v>
      </c>
      <c r="T17817" t="s">
        <v>41708</v>
      </c>
      <c r="U17817" s="68" t="s">
        <v>74357</v>
      </c>
      <c r="V17817">
        <v>3</v>
      </c>
      <c r="W17817">
        <v>52830</v>
      </c>
      <c r="X17817" t="s">
        <v>56</v>
      </c>
      <c r="Y17817">
        <v>3</v>
      </c>
      <c r="Z17817" t="s">
        <v>37905</v>
      </c>
      <c r="AA17817" t="s">
        <v>37862</v>
      </c>
      <c r="AB17817" t="s">
        <v>38387</v>
      </c>
      <c r="AC17817" t="s">
        <v>65900</v>
      </c>
      <c r="AD17817" t="s">
        <v>65238</v>
      </c>
      <c r="AE17817" t="s">
        <v>74358</v>
      </c>
      <c r="AF17817" t="s">
        <v>37843</v>
      </c>
      <c r="AG17817" t="s">
        <v>38965</v>
      </c>
      <c r="AH17817" t="s">
        <v>57</v>
      </c>
      <c r="AI17817">
        <v>15690</v>
      </c>
      <c r="AJ17817">
        <v>356790600</v>
      </c>
      <c r="AK17817">
        <v>14032022</v>
      </c>
      <c r="AL17817">
        <v>17839530</v>
      </c>
      <c r="AM17817">
        <v>37463013</v>
      </c>
      <c r="AP17817">
        <v>22740</v>
      </c>
      <c r="AQ17817" t="s">
        <v>65238</v>
      </c>
      <c r="AR17817" t="s">
        <v>65238</v>
      </c>
      <c r="AS17817">
        <v>27101990</v>
      </c>
    </row>
    <row r="17818" spans="1:45" x14ac:dyDescent="0.3">
      <c r="A17818" s="60">
        <v>17817</v>
      </c>
      <c r="B17818">
        <v>104595904931</v>
      </c>
      <c r="C17818" t="s">
        <v>38355</v>
      </c>
      <c r="D17818" t="s">
        <v>37849</v>
      </c>
      <c r="E17818">
        <v>2</v>
      </c>
      <c r="F17818" t="s">
        <v>38356</v>
      </c>
      <c r="G17818" t="s">
        <v>65237</v>
      </c>
      <c r="H17818">
        <v>3603251023</v>
      </c>
      <c r="I17818" t="s">
        <v>64118</v>
      </c>
      <c r="J17818" t="s">
        <v>64119</v>
      </c>
      <c r="K17818" t="s">
        <v>37709</v>
      </c>
      <c r="L17818" t="s">
        <v>64120</v>
      </c>
      <c r="M17818" t="s">
        <v>64121</v>
      </c>
      <c r="N17818" t="s">
        <v>66713</v>
      </c>
      <c r="O17818" t="s">
        <v>66714</v>
      </c>
      <c r="P17818" t="s">
        <v>66715</v>
      </c>
      <c r="Q17818" t="s">
        <v>66694</v>
      </c>
      <c r="R17818" t="s">
        <v>66695</v>
      </c>
      <c r="T17818" t="s">
        <v>41708</v>
      </c>
      <c r="U17818" s="68" t="s">
        <v>74359</v>
      </c>
      <c r="V17818">
        <v>3</v>
      </c>
      <c r="W17818">
        <v>70854</v>
      </c>
      <c r="X17818" t="s">
        <v>56</v>
      </c>
      <c r="Y17818">
        <v>3</v>
      </c>
      <c r="Z17818" t="s">
        <v>37905</v>
      </c>
      <c r="AA17818" t="s">
        <v>37862</v>
      </c>
      <c r="AB17818" t="s">
        <v>37996</v>
      </c>
      <c r="AC17818" t="s">
        <v>74360</v>
      </c>
      <c r="AD17818" t="s">
        <v>65327</v>
      </c>
      <c r="AE17818" t="s">
        <v>74361</v>
      </c>
      <c r="AF17818" t="s">
        <v>37722</v>
      </c>
      <c r="AG17818" t="s">
        <v>38616</v>
      </c>
      <c r="AH17818" t="s">
        <v>57</v>
      </c>
      <c r="AI17818">
        <v>68650.3</v>
      </c>
      <c r="AJ17818">
        <v>1562309631</v>
      </c>
      <c r="AK17818">
        <v>17032022</v>
      </c>
      <c r="AL17818">
        <v>156230963</v>
      </c>
      <c r="AP17818">
        <v>22740</v>
      </c>
      <c r="AQ17818" t="s">
        <v>65293</v>
      </c>
      <c r="AR17818" t="s">
        <v>65238</v>
      </c>
      <c r="AS17818">
        <v>27101990</v>
      </c>
    </row>
    <row r="17819" spans="1:45" x14ac:dyDescent="0.3">
      <c r="A17819" s="60">
        <v>5898</v>
      </c>
      <c r="B17819">
        <v>104600085660</v>
      </c>
      <c r="C17819" t="s">
        <v>37825</v>
      </c>
      <c r="D17819" t="s">
        <v>37826</v>
      </c>
      <c r="E17819">
        <v>2</v>
      </c>
      <c r="F17819" t="s">
        <v>37827</v>
      </c>
      <c r="G17819" t="s">
        <v>65238</v>
      </c>
      <c r="H17819" t="s">
        <v>12749</v>
      </c>
      <c r="I17819" t="s">
        <v>41711</v>
      </c>
      <c r="J17819" t="s">
        <v>41712</v>
      </c>
      <c r="K17819" t="s">
        <v>37709</v>
      </c>
      <c r="L17819" t="s">
        <v>70380</v>
      </c>
      <c r="M17819" t="s">
        <v>70381</v>
      </c>
      <c r="N17819" t="s">
        <v>41715</v>
      </c>
      <c r="O17819" t="s">
        <v>41716</v>
      </c>
      <c r="P17819" t="s">
        <v>41717</v>
      </c>
      <c r="Q17819" t="s">
        <v>41718</v>
      </c>
      <c r="R17819" t="s">
        <v>41719</v>
      </c>
      <c r="T17819" t="s">
        <v>41708</v>
      </c>
      <c r="U17819" s="68" t="s">
        <v>70382</v>
      </c>
      <c r="V17819">
        <v>237</v>
      </c>
      <c r="W17819">
        <v>18618.009999999998</v>
      </c>
      <c r="X17819" t="s">
        <v>56</v>
      </c>
      <c r="Y17819">
        <v>1</v>
      </c>
      <c r="Z17819" t="s">
        <v>37905</v>
      </c>
      <c r="AA17819" t="s">
        <v>37862</v>
      </c>
      <c r="AB17819" t="s">
        <v>38387</v>
      </c>
      <c r="AC17819" t="s">
        <v>70383</v>
      </c>
      <c r="AD17819" t="s">
        <v>65329</v>
      </c>
      <c r="AE17819" t="s">
        <v>70384</v>
      </c>
      <c r="AF17819" t="s">
        <v>37843</v>
      </c>
      <c r="AG17819" t="s">
        <v>37723</v>
      </c>
      <c r="AH17819" t="s">
        <v>57</v>
      </c>
      <c r="AI17819">
        <v>43572</v>
      </c>
      <c r="AJ17819">
        <v>990827280</v>
      </c>
      <c r="AL17819">
        <v>49541364</v>
      </c>
      <c r="AM17819">
        <v>32710000</v>
      </c>
      <c r="AN17819">
        <v>107307864</v>
      </c>
      <c r="AP17819">
        <v>22740</v>
      </c>
      <c r="AQ17819" t="s">
        <v>65329</v>
      </c>
      <c r="AR17819" t="s">
        <v>65293</v>
      </c>
      <c r="AS17819">
        <v>27101990</v>
      </c>
    </row>
    <row r="17820" spans="1:45" x14ac:dyDescent="0.3">
      <c r="A17820" s="60">
        <v>17819</v>
      </c>
      <c r="B17820">
        <v>104604934560</v>
      </c>
      <c r="C17820" t="s">
        <v>38136</v>
      </c>
      <c r="D17820" t="s">
        <v>37776</v>
      </c>
      <c r="E17820">
        <v>2</v>
      </c>
      <c r="F17820" t="s">
        <v>38137</v>
      </c>
      <c r="G17820" t="s">
        <v>65329</v>
      </c>
      <c r="H17820" t="s">
        <v>11873</v>
      </c>
      <c r="I17820" t="s">
        <v>74362</v>
      </c>
      <c r="J17820" t="s">
        <v>74363</v>
      </c>
      <c r="K17820" t="s">
        <v>37709</v>
      </c>
      <c r="L17820" t="s">
        <v>74364</v>
      </c>
      <c r="M17820" t="s">
        <v>74365</v>
      </c>
      <c r="N17820" t="s">
        <v>74366</v>
      </c>
      <c r="O17820" t="s">
        <v>74367</v>
      </c>
      <c r="P17820" t="s">
        <v>74368</v>
      </c>
      <c r="R17820" t="s">
        <v>74369</v>
      </c>
      <c r="T17820" t="s">
        <v>41708</v>
      </c>
      <c r="U17820" s="68" t="s">
        <v>74370</v>
      </c>
      <c r="V17820">
        <v>195</v>
      </c>
      <c r="W17820">
        <v>4280</v>
      </c>
      <c r="X17820" t="s">
        <v>56</v>
      </c>
      <c r="Y17820">
        <v>1</v>
      </c>
      <c r="Z17820" t="s">
        <v>37905</v>
      </c>
      <c r="AA17820" t="s">
        <v>37862</v>
      </c>
      <c r="AB17820" t="s">
        <v>39153</v>
      </c>
      <c r="AC17820" t="s">
        <v>74371</v>
      </c>
      <c r="AD17820" t="s">
        <v>65293</v>
      </c>
      <c r="AE17820" t="s">
        <v>74372</v>
      </c>
      <c r="AF17820" t="s">
        <v>37722</v>
      </c>
      <c r="AG17820" t="s">
        <v>37723</v>
      </c>
      <c r="AH17820" t="s">
        <v>57</v>
      </c>
      <c r="AI17820">
        <v>69168.73</v>
      </c>
      <c r="AJ17820">
        <v>1572896943</v>
      </c>
      <c r="AK17820">
        <v>0</v>
      </c>
      <c r="AL17820">
        <v>6000</v>
      </c>
      <c r="AP17820">
        <v>22740</v>
      </c>
      <c r="AQ17820" t="s">
        <v>65201</v>
      </c>
      <c r="AR17820" t="s">
        <v>65201</v>
      </c>
      <c r="AS17820">
        <v>27101990</v>
      </c>
    </row>
    <row r="17821" spans="1:45" x14ac:dyDescent="0.3">
      <c r="A17821" s="60">
        <v>17820</v>
      </c>
      <c r="B17821">
        <v>104605818920</v>
      </c>
      <c r="C17821" t="s">
        <v>41099</v>
      </c>
      <c r="D17821" t="s">
        <v>37999</v>
      </c>
      <c r="E17821">
        <v>2</v>
      </c>
      <c r="F17821" t="s">
        <v>41100</v>
      </c>
      <c r="G17821" t="s">
        <v>65201</v>
      </c>
      <c r="H17821">
        <v>3600428667</v>
      </c>
      <c r="I17821" t="s">
        <v>52535</v>
      </c>
      <c r="J17821" t="s">
        <v>52535</v>
      </c>
      <c r="K17821" t="s">
        <v>37709</v>
      </c>
      <c r="L17821" t="s">
        <v>52536</v>
      </c>
      <c r="M17821" t="s">
        <v>52537</v>
      </c>
      <c r="N17821">
        <v>613671222</v>
      </c>
      <c r="O17821" t="s">
        <v>52538</v>
      </c>
      <c r="P17821" t="s">
        <v>52539</v>
      </c>
      <c r="Q17821" t="s">
        <v>52540</v>
      </c>
      <c r="T17821" t="s">
        <v>41708</v>
      </c>
      <c r="U17821" s="68" t="s">
        <v>74373</v>
      </c>
      <c r="V17821">
        <v>15</v>
      </c>
      <c r="W17821">
        <v>11826</v>
      </c>
      <c r="X17821" t="s">
        <v>56</v>
      </c>
      <c r="Y17821">
        <v>1</v>
      </c>
      <c r="Z17821" t="s">
        <v>37905</v>
      </c>
      <c r="AA17821" t="s">
        <v>37862</v>
      </c>
      <c r="AB17821" t="s">
        <v>41853</v>
      </c>
      <c r="AC17821" t="s">
        <v>74374</v>
      </c>
      <c r="AD17821" t="s">
        <v>65201</v>
      </c>
      <c r="AE17821" t="s">
        <v>74375</v>
      </c>
      <c r="AF17821" t="s">
        <v>37722</v>
      </c>
      <c r="AG17821" t="s">
        <v>37723</v>
      </c>
      <c r="AH17821" t="s">
        <v>57</v>
      </c>
      <c r="AI17821">
        <v>86542.26</v>
      </c>
      <c r="AJ17821">
        <v>1967970992</v>
      </c>
      <c r="AL17821">
        <v>0</v>
      </c>
      <c r="AM17821">
        <v>3476000</v>
      </c>
      <c r="AP17821">
        <v>22740</v>
      </c>
      <c r="AQ17821" t="s">
        <v>65201</v>
      </c>
      <c r="AR17821" t="s">
        <v>65201</v>
      </c>
      <c r="AS17821">
        <v>27101990</v>
      </c>
    </row>
    <row r="17822" spans="1:45" x14ac:dyDescent="0.3">
      <c r="A17822" s="60">
        <v>17821</v>
      </c>
      <c r="B17822">
        <v>104605818920</v>
      </c>
      <c r="C17822" t="s">
        <v>41099</v>
      </c>
      <c r="D17822" t="s">
        <v>37999</v>
      </c>
      <c r="E17822">
        <v>2</v>
      </c>
      <c r="F17822" t="s">
        <v>41100</v>
      </c>
      <c r="G17822" t="s">
        <v>65201</v>
      </c>
      <c r="H17822">
        <v>3600428667</v>
      </c>
      <c r="I17822" t="s">
        <v>52535</v>
      </c>
      <c r="J17822" t="s">
        <v>52535</v>
      </c>
      <c r="K17822" t="s">
        <v>37709</v>
      </c>
      <c r="L17822" t="s">
        <v>52536</v>
      </c>
      <c r="M17822" t="s">
        <v>52537</v>
      </c>
      <c r="N17822">
        <v>613671222</v>
      </c>
      <c r="O17822" t="s">
        <v>52538</v>
      </c>
      <c r="P17822" t="s">
        <v>52539</v>
      </c>
      <c r="Q17822" t="s">
        <v>52540</v>
      </c>
      <c r="T17822" t="s">
        <v>41708</v>
      </c>
      <c r="U17822" s="68" t="s">
        <v>74373</v>
      </c>
      <c r="V17822">
        <v>15</v>
      </c>
      <c r="W17822">
        <v>11826</v>
      </c>
      <c r="X17822" t="s">
        <v>56</v>
      </c>
      <c r="Y17822">
        <v>1</v>
      </c>
      <c r="Z17822" t="s">
        <v>37905</v>
      </c>
      <c r="AA17822" t="s">
        <v>37862</v>
      </c>
      <c r="AB17822" t="s">
        <v>41853</v>
      </c>
      <c r="AC17822" t="s">
        <v>74374</v>
      </c>
      <c r="AD17822" t="s">
        <v>65201</v>
      </c>
      <c r="AE17822" t="s">
        <v>74375</v>
      </c>
      <c r="AF17822" t="s">
        <v>37722</v>
      </c>
      <c r="AG17822" t="s">
        <v>37723</v>
      </c>
      <c r="AH17822" t="s">
        <v>57</v>
      </c>
      <c r="AI17822">
        <v>86542.26</v>
      </c>
      <c r="AJ17822">
        <v>1967970992</v>
      </c>
      <c r="AL17822">
        <v>0</v>
      </c>
      <c r="AM17822">
        <v>3476000</v>
      </c>
      <c r="AP17822">
        <v>22740</v>
      </c>
      <c r="AQ17822" t="s">
        <v>65201</v>
      </c>
      <c r="AR17822" t="s">
        <v>65201</v>
      </c>
      <c r="AS17822">
        <v>27101990</v>
      </c>
    </row>
    <row r="17823" spans="1:45" x14ac:dyDescent="0.3">
      <c r="A17823" s="60">
        <v>17822</v>
      </c>
      <c r="B17823">
        <v>104605818920</v>
      </c>
      <c r="C17823" t="s">
        <v>41099</v>
      </c>
      <c r="D17823" t="s">
        <v>37999</v>
      </c>
      <c r="E17823">
        <v>2</v>
      </c>
      <c r="F17823" t="s">
        <v>41100</v>
      </c>
      <c r="G17823" t="s">
        <v>65201</v>
      </c>
      <c r="H17823">
        <v>3600428667</v>
      </c>
      <c r="I17823" t="s">
        <v>52535</v>
      </c>
      <c r="J17823" t="s">
        <v>52535</v>
      </c>
      <c r="K17823" t="s">
        <v>37709</v>
      </c>
      <c r="L17823" t="s">
        <v>52536</v>
      </c>
      <c r="M17823" t="s">
        <v>52537</v>
      </c>
      <c r="N17823">
        <v>613671222</v>
      </c>
      <c r="O17823" t="s">
        <v>52538</v>
      </c>
      <c r="P17823" t="s">
        <v>52539</v>
      </c>
      <c r="Q17823" t="s">
        <v>52540</v>
      </c>
      <c r="T17823" t="s">
        <v>41708</v>
      </c>
      <c r="U17823" s="68" t="s">
        <v>74373</v>
      </c>
      <c r="V17823">
        <v>15</v>
      </c>
      <c r="W17823">
        <v>11826</v>
      </c>
      <c r="X17823" t="s">
        <v>56</v>
      </c>
      <c r="Y17823">
        <v>1</v>
      </c>
      <c r="Z17823" t="s">
        <v>37905</v>
      </c>
      <c r="AA17823" t="s">
        <v>37862</v>
      </c>
      <c r="AB17823" t="s">
        <v>41853</v>
      </c>
      <c r="AC17823" t="s">
        <v>74374</v>
      </c>
      <c r="AD17823" t="s">
        <v>65201</v>
      </c>
      <c r="AE17823" t="s">
        <v>74375</v>
      </c>
      <c r="AF17823" t="s">
        <v>37722</v>
      </c>
      <c r="AG17823" t="s">
        <v>37723</v>
      </c>
      <c r="AH17823" t="s">
        <v>57</v>
      </c>
      <c r="AI17823">
        <v>86542.26</v>
      </c>
      <c r="AJ17823">
        <v>1967970992</v>
      </c>
      <c r="AL17823">
        <v>0</v>
      </c>
      <c r="AM17823">
        <v>3476000</v>
      </c>
      <c r="AP17823">
        <v>22740</v>
      </c>
      <c r="AQ17823" t="s">
        <v>65201</v>
      </c>
      <c r="AR17823" t="s">
        <v>65201</v>
      </c>
      <c r="AS17823">
        <v>27101990</v>
      </c>
    </row>
    <row r="17824" spans="1:45" x14ac:dyDescent="0.3">
      <c r="A17824" s="60">
        <v>17823</v>
      </c>
      <c r="B17824">
        <v>104605851600</v>
      </c>
      <c r="C17824" t="s">
        <v>41099</v>
      </c>
      <c r="D17824" t="s">
        <v>37849</v>
      </c>
      <c r="E17824">
        <v>2</v>
      </c>
      <c r="F17824" t="s">
        <v>41100</v>
      </c>
      <c r="G17824" t="s">
        <v>65201</v>
      </c>
      <c r="H17824">
        <v>3600428667</v>
      </c>
      <c r="I17824" t="s">
        <v>52535</v>
      </c>
      <c r="J17824" t="s">
        <v>52535</v>
      </c>
      <c r="K17824" t="s">
        <v>37709</v>
      </c>
      <c r="L17824" t="s">
        <v>52536</v>
      </c>
      <c r="M17824" t="s">
        <v>52537</v>
      </c>
      <c r="N17824">
        <v>613671222</v>
      </c>
      <c r="O17824" t="s">
        <v>52538</v>
      </c>
      <c r="P17824" t="s">
        <v>52539</v>
      </c>
      <c r="Q17824" t="s">
        <v>52540</v>
      </c>
      <c r="T17824" t="s">
        <v>41708</v>
      </c>
      <c r="U17824" s="68" t="s">
        <v>74376</v>
      </c>
      <c r="V17824">
        <v>6</v>
      </c>
      <c r="W17824">
        <v>1114</v>
      </c>
      <c r="X17824" t="s">
        <v>56</v>
      </c>
      <c r="Y17824">
        <v>1</v>
      </c>
      <c r="Z17824" t="s">
        <v>37905</v>
      </c>
      <c r="AA17824" t="s">
        <v>37862</v>
      </c>
      <c r="AB17824" t="s">
        <v>41853</v>
      </c>
      <c r="AC17824" t="s">
        <v>74374</v>
      </c>
      <c r="AD17824" t="s">
        <v>65201</v>
      </c>
      <c r="AE17824" t="s">
        <v>74377</v>
      </c>
      <c r="AF17824" t="s">
        <v>37722</v>
      </c>
      <c r="AG17824" t="s">
        <v>37723</v>
      </c>
      <c r="AH17824" t="s">
        <v>57</v>
      </c>
      <c r="AI17824">
        <v>20018.919999999998</v>
      </c>
      <c r="AJ17824">
        <v>455230240.80000001</v>
      </c>
      <c r="AL17824">
        <v>11202816</v>
      </c>
      <c r="AM17824">
        <v>46646506</v>
      </c>
      <c r="AN17824">
        <v>32000</v>
      </c>
      <c r="AP17824">
        <v>22740</v>
      </c>
      <c r="AQ17824" t="s">
        <v>65201</v>
      </c>
      <c r="AR17824" t="s">
        <v>65201</v>
      </c>
      <c r="AS17824">
        <v>27101990</v>
      </c>
    </row>
    <row r="17825" spans="1:45" x14ac:dyDescent="0.3">
      <c r="A17825" s="60">
        <v>17824</v>
      </c>
      <c r="B17825">
        <v>104605851600</v>
      </c>
      <c r="C17825" t="s">
        <v>41099</v>
      </c>
      <c r="D17825" t="s">
        <v>37849</v>
      </c>
      <c r="E17825">
        <v>2</v>
      </c>
      <c r="F17825" t="s">
        <v>41100</v>
      </c>
      <c r="G17825" t="s">
        <v>65201</v>
      </c>
      <c r="H17825">
        <v>3600428667</v>
      </c>
      <c r="I17825" t="s">
        <v>52535</v>
      </c>
      <c r="J17825" t="s">
        <v>52535</v>
      </c>
      <c r="K17825" t="s">
        <v>37709</v>
      </c>
      <c r="L17825" t="s">
        <v>52536</v>
      </c>
      <c r="M17825" t="s">
        <v>52537</v>
      </c>
      <c r="N17825">
        <v>613671222</v>
      </c>
      <c r="O17825" t="s">
        <v>52538</v>
      </c>
      <c r="P17825" t="s">
        <v>52539</v>
      </c>
      <c r="Q17825" t="s">
        <v>52540</v>
      </c>
      <c r="T17825" t="s">
        <v>41708</v>
      </c>
      <c r="U17825" s="68" t="s">
        <v>74376</v>
      </c>
      <c r="V17825">
        <v>6</v>
      </c>
      <c r="W17825">
        <v>1114</v>
      </c>
      <c r="X17825" t="s">
        <v>56</v>
      </c>
      <c r="Y17825">
        <v>1</v>
      </c>
      <c r="Z17825" t="s">
        <v>37905</v>
      </c>
      <c r="AA17825" t="s">
        <v>37862</v>
      </c>
      <c r="AB17825" t="s">
        <v>41853</v>
      </c>
      <c r="AC17825" t="s">
        <v>74374</v>
      </c>
      <c r="AD17825" t="s">
        <v>65201</v>
      </c>
      <c r="AE17825" t="s">
        <v>74377</v>
      </c>
      <c r="AF17825" t="s">
        <v>37722</v>
      </c>
      <c r="AG17825" t="s">
        <v>37723</v>
      </c>
      <c r="AH17825" t="s">
        <v>57</v>
      </c>
      <c r="AI17825">
        <v>20018.919999999998</v>
      </c>
      <c r="AJ17825">
        <v>455230240.80000001</v>
      </c>
      <c r="AL17825">
        <v>11202816</v>
      </c>
      <c r="AM17825">
        <v>46646506</v>
      </c>
      <c r="AN17825">
        <v>32000</v>
      </c>
      <c r="AP17825">
        <v>22740</v>
      </c>
      <c r="AQ17825" t="s">
        <v>65201</v>
      </c>
      <c r="AR17825" t="s">
        <v>65201</v>
      </c>
      <c r="AS17825">
        <v>27101990</v>
      </c>
    </row>
    <row r="17826" spans="1:45" x14ac:dyDescent="0.3">
      <c r="A17826" s="60">
        <v>17825</v>
      </c>
      <c r="B17826">
        <v>104605851600</v>
      </c>
      <c r="C17826" t="s">
        <v>41099</v>
      </c>
      <c r="D17826" t="s">
        <v>37849</v>
      </c>
      <c r="E17826">
        <v>2</v>
      </c>
      <c r="F17826" t="s">
        <v>41100</v>
      </c>
      <c r="G17826" t="s">
        <v>65201</v>
      </c>
      <c r="H17826">
        <v>3600428667</v>
      </c>
      <c r="I17826" t="s">
        <v>52535</v>
      </c>
      <c r="J17826" t="s">
        <v>52535</v>
      </c>
      <c r="K17826" t="s">
        <v>37709</v>
      </c>
      <c r="L17826" t="s">
        <v>52536</v>
      </c>
      <c r="M17826" t="s">
        <v>52537</v>
      </c>
      <c r="N17826">
        <v>613671222</v>
      </c>
      <c r="O17826" t="s">
        <v>52538</v>
      </c>
      <c r="P17826" t="s">
        <v>52539</v>
      </c>
      <c r="Q17826" t="s">
        <v>52540</v>
      </c>
      <c r="T17826" t="s">
        <v>41708</v>
      </c>
      <c r="U17826" s="68" t="s">
        <v>74376</v>
      </c>
      <c r="V17826">
        <v>6</v>
      </c>
      <c r="W17826">
        <v>1114</v>
      </c>
      <c r="X17826" t="s">
        <v>56</v>
      </c>
      <c r="Y17826">
        <v>1</v>
      </c>
      <c r="Z17826" t="s">
        <v>37905</v>
      </c>
      <c r="AA17826" t="s">
        <v>37862</v>
      </c>
      <c r="AB17826" t="s">
        <v>41853</v>
      </c>
      <c r="AC17826" t="s">
        <v>74374</v>
      </c>
      <c r="AD17826" t="s">
        <v>65201</v>
      </c>
      <c r="AE17826" t="s">
        <v>74377</v>
      </c>
      <c r="AF17826" t="s">
        <v>37722</v>
      </c>
      <c r="AG17826" t="s">
        <v>37723</v>
      </c>
      <c r="AH17826" t="s">
        <v>57</v>
      </c>
      <c r="AI17826">
        <v>20018.919999999998</v>
      </c>
      <c r="AJ17826">
        <v>455230240.80000001</v>
      </c>
      <c r="AL17826">
        <v>11202816</v>
      </c>
      <c r="AM17826">
        <v>46646506</v>
      </c>
      <c r="AN17826">
        <v>32000</v>
      </c>
      <c r="AP17826">
        <v>22740</v>
      </c>
      <c r="AQ17826" t="s">
        <v>65201</v>
      </c>
      <c r="AR17826" t="s">
        <v>65201</v>
      </c>
      <c r="AS17826">
        <v>27101990</v>
      </c>
    </row>
    <row r="17827" spans="1:45" x14ac:dyDescent="0.3">
      <c r="A17827" s="60">
        <v>17826</v>
      </c>
      <c r="B17827">
        <v>104603916540</v>
      </c>
      <c r="C17827" t="s">
        <v>42000</v>
      </c>
      <c r="D17827" t="s">
        <v>38373</v>
      </c>
      <c r="E17827">
        <v>9</v>
      </c>
      <c r="F17827" t="s">
        <v>42001</v>
      </c>
      <c r="G17827" t="s">
        <v>65329</v>
      </c>
      <c r="H17827">
        <v>3801050255</v>
      </c>
      <c r="I17827" t="s">
        <v>56224</v>
      </c>
      <c r="J17827" t="s">
        <v>56225</v>
      </c>
      <c r="K17827" t="s">
        <v>37709</v>
      </c>
      <c r="L17827" t="s">
        <v>56226</v>
      </c>
      <c r="M17827" t="s">
        <v>56227</v>
      </c>
      <c r="N17827" t="s">
        <v>56228</v>
      </c>
      <c r="O17827" t="s">
        <v>74378</v>
      </c>
      <c r="P17827" t="s">
        <v>74379</v>
      </c>
      <c r="Q17827" t="s">
        <v>74380</v>
      </c>
      <c r="R17827" t="s">
        <v>74381</v>
      </c>
      <c r="S17827" t="s">
        <v>74382</v>
      </c>
      <c r="T17827" t="s">
        <v>41708</v>
      </c>
      <c r="U17827" s="68">
        <v>112200015745828</v>
      </c>
      <c r="V17827">
        <v>30</v>
      </c>
      <c r="W17827">
        <v>5700.25</v>
      </c>
      <c r="X17827" t="s">
        <v>56</v>
      </c>
      <c r="Z17827" t="s">
        <v>64769</v>
      </c>
      <c r="AA17827" t="s">
        <v>74383</v>
      </c>
      <c r="AB17827" t="s">
        <v>64771</v>
      </c>
      <c r="AC17827" t="s">
        <v>37772</v>
      </c>
      <c r="AD17827" t="s">
        <v>65201</v>
      </c>
      <c r="AE17827" t="s">
        <v>74384</v>
      </c>
      <c r="AF17827" t="s">
        <v>38390</v>
      </c>
      <c r="AG17827" t="s">
        <v>38353</v>
      </c>
      <c r="AH17827" t="s">
        <v>57</v>
      </c>
      <c r="AI17827">
        <v>10771.5</v>
      </c>
      <c r="AJ17827">
        <v>244943910</v>
      </c>
      <c r="AL17827">
        <v>11724780</v>
      </c>
      <c r="AP17827">
        <v>22740</v>
      </c>
      <c r="AQ17827" t="s">
        <v>65329</v>
      </c>
      <c r="AR17827" t="s">
        <v>65329</v>
      </c>
      <c r="AS17827">
        <v>27101990</v>
      </c>
    </row>
    <row r="17828" spans="1:45" x14ac:dyDescent="0.3">
      <c r="A17828" s="60">
        <v>11109</v>
      </c>
      <c r="B17828">
        <v>104602221250</v>
      </c>
      <c r="C17828" t="s">
        <v>38337</v>
      </c>
      <c r="D17828" t="s">
        <v>37849</v>
      </c>
      <c r="E17828">
        <v>2</v>
      </c>
      <c r="F17828" t="s">
        <v>38338</v>
      </c>
      <c r="G17828" t="s">
        <v>65293</v>
      </c>
      <c r="H17828">
        <v>3702328414</v>
      </c>
      <c r="I17828" t="s">
        <v>53045</v>
      </c>
      <c r="J17828" t="s">
        <v>53046</v>
      </c>
      <c r="K17828" t="s">
        <v>37709</v>
      </c>
      <c r="L17828" t="s">
        <v>53047</v>
      </c>
      <c r="M17828" t="s">
        <v>53048</v>
      </c>
      <c r="N17828" t="s">
        <v>64847</v>
      </c>
      <c r="O17828" t="s">
        <v>64848</v>
      </c>
      <c r="P17828" t="s">
        <v>64849</v>
      </c>
      <c r="Q17828" t="s">
        <v>64850</v>
      </c>
      <c r="R17828" t="s">
        <v>64851</v>
      </c>
      <c r="T17828" t="s">
        <v>41708</v>
      </c>
      <c r="U17828" s="68" t="s">
        <v>74385</v>
      </c>
      <c r="V17828">
        <v>20</v>
      </c>
      <c r="W17828">
        <v>15340</v>
      </c>
      <c r="X17828" t="s">
        <v>56</v>
      </c>
      <c r="Y17828">
        <v>1</v>
      </c>
      <c r="Z17828" t="s">
        <v>37905</v>
      </c>
      <c r="AA17828" t="s">
        <v>37862</v>
      </c>
      <c r="AB17828" t="s">
        <v>38387</v>
      </c>
      <c r="AC17828" t="s">
        <v>74374</v>
      </c>
      <c r="AD17828" t="s">
        <v>65329</v>
      </c>
      <c r="AE17828" t="s">
        <v>74386</v>
      </c>
      <c r="AF17828" t="s">
        <v>37843</v>
      </c>
      <c r="AG17828" t="s">
        <v>37723</v>
      </c>
      <c r="AH17828" t="s">
        <v>57</v>
      </c>
      <c r="AI17828">
        <v>23256</v>
      </c>
      <c r="AJ17828">
        <v>528841440</v>
      </c>
      <c r="AL17828">
        <v>26442072</v>
      </c>
      <c r="AM17828">
        <v>27200000</v>
      </c>
      <c r="AN17828">
        <v>58248351</v>
      </c>
      <c r="AP17828">
        <v>22740</v>
      </c>
      <c r="AQ17828" t="s">
        <v>65329</v>
      </c>
      <c r="AR17828" t="s">
        <v>65293</v>
      </c>
      <c r="AS17828">
        <v>27101990</v>
      </c>
    </row>
    <row r="17829" spans="1:45" x14ac:dyDescent="0.3">
      <c r="A17829" s="60">
        <v>11104</v>
      </c>
      <c r="B17829">
        <v>104603058230</v>
      </c>
      <c r="C17829" t="s">
        <v>38355</v>
      </c>
      <c r="D17829" t="s">
        <v>37849</v>
      </c>
      <c r="E17829">
        <v>2</v>
      </c>
      <c r="F17829" t="s">
        <v>38356</v>
      </c>
      <c r="G17829" t="s">
        <v>65329</v>
      </c>
      <c r="H17829">
        <v>3600810160</v>
      </c>
      <c r="I17829" t="s">
        <v>55378</v>
      </c>
      <c r="J17829" t="s">
        <v>55379</v>
      </c>
      <c r="K17829" t="s">
        <v>37709</v>
      </c>
      <c r="L17829" t="s">
        <v>55380</v>
      </c>
      <c r="M17829" t="s">
        <v>55381</v>
      </c>
      <c r="N17829" t="s">
        <v>55382</v>
      </c>
      <c r="O17829" t="s">
        <v>55383</v>
      </c>
      <c r="P17829" t="s">
        <v>55384</v>
      </c>
      <c r="Q17829" t="s">
        <v>55385</v>
      </c>
      <c r="T17829" t="s">
        <v>41708</v>
      </c>
      <c r="U17829" s="68" t="s">
        <v>70399</v>
      </c>
      <c r="V17829">
        <v>120</v>
      </c>
      <c r="W17829">
        <v>10260</v>
      </c>
      <c r="X17829" t="s">
        <v>56</v>
      </c>
      <c r="Y17829">
        <v>1</v>
      </c>
      <c r="Z17829" t="s">
        <v>37905</v>
      </c>
      <c r="AA17829" t="s">
        <v>37862</v>
      </c>
      <c r="AB17829" t="s">
        <v>38387</v>
      </c>
      <c r="AC17829" t="s">
        <v>70400</v>
      </c>
      <c r="AD17829" t="s">
        <v>65293</v>
      </c>
      <c r="AE17829">
        <v>220311</v>
      </c>
      <c r="AF17829" t="s">
        <v>37843</v>
      </c>
      <c r="AG17829" t="s">
        <v>37723</v>
      </c>
      <c r="AH17829" t="s">
        <v>57</v>
      </c>
      <c r="AI17829">
        <v>94002</v>
      </c>
      <c r="AJ17829">
        <v>601586700</v>
      </c>
      <c r="AK17829">
        <v>0</v>
      </c>
      <c r="AL17829">
        <v>27911076</v>
      </c>
      <c r="AM17829">
        <v>62952692</v>
      </c>
      <c r="AN17829">
        <v>14560000</v>
      </c>
      <c r="AP17829">
        <v>22740</v>
      </c>
      <c r="AQ17829" t="s">
        <v>65329</v>
      </c>
      <c r="AR17829" t="s">
        <v>65329</v>
      </c>
      <c r="AS17829">
        <v>27101990</v>
      </c>
    </row>
    <row r="17830" spans="1:45" x14ac:dyDescent="0.3">
      <c r="A17830" s="60">
        <v>11105</v>
      </c>
      <c r="B17830">
        <v>104603058230</v>
      </c>
      <c r="C17830" t="s">
        <v>38355</v>
      </c>
      <c r="D17830" t="s">
        <v>37849</v>
      </c>
      <c r="E17830">
        <v>2</v>
      </c>
      <c r="F17830" t="s">
        <v>38356</v>
      </c>
      <c r="G17830" t="s">
        <v>65329</v>
      </c>
      <c r="H17830">
        <v>3600810160</v>
      </c>
      <c r="I17830" t="s">
        <v>55378</v>
      </c>
      <c r="J17830" t="s">
        <v>55379</v>
      </c>
      <c r="K17830" t="s">
        <v>37709</v>
      </c>
      <c r="L17830" t="s">
        <v>55380</v>
      </c>
      <c r="M17830" t="s">
        <v>55381</v>
      </c>
      <c r="N17830" t="s">
        <v>55382</v>
      </c>
      <c r="O17830" t="s">
        <v>55383</v>
      </c>
      <c r="P17830" t="s">
        <v>55384</v>
      </c>
      <c r="Q17830" t="s">
        <v>55385</v>
      </c>
      <c r="T17830" t="s">
        <v>41708</v>
      </c>
      <c r="U17830" s="68" t="s">
        <v>70399</v>
      </c>
      <c r="V17830">
        <v>120</v>
      </c>
      <c r="W17830">
        <v>10260</v>
      </c>
      <c r="X17830" t="s">
        <v>56</v>
      </c>
      <c r="Y17830">
        <v>1</v>
      </c>
      <c r="Z17830" t="s">
        <v>37905</v>
      </c>
      <c r="AA17830" t="s">
        <v>37862</v>
      </c>
      <c r="AB17830" t="s">
        <v>38387</v>
      </c>
      <c r="AC17830" t="s">
        <v>70400</v>
      </c>
      <c r="AD17830" t="s">
        <v>65293</v>
      </c>
      <c r="AE17830">
        <v>220311</v>
      </c>
      <c r="AF17830" t="s">
        <v>37843</v>
      </c>
      <c r="AG17830" t="s">
        <v>37723</v>
      </c>
      <c r="AH17830" t="s">
        <v>57</v>
      </c>
      <c r="AI17830">
        <v>94002</v>
      </c>
      <c r="AJ17830">
        <v>601586700</v>
      </c>
      <c r="AK17830">
        <v>0</v>
      </c>
      <c r="AL17830">
        <v>27911076</v>
      </c>
      <c r="AM17830">
        <v>62952692</v>
      </c>
      <c r="AN17830">
        <v>14560000</v>
      </c>
      <c r="AP17830">
        <v>22740</v>
      </c>
      <c r="AQ17830" t="s">
        <v>65329</v>
      </c>
      <c r="AR17830" t="s">
        <v>65329</v>
      </c>
      <c r="AS17830">
        <v>27101990</v>
      </c>
    </row>
    <row r="17831" spans="1:45" x14ac:dyDescent="0.3">
      <c r="A17831" s="60">
        <v>6229</v>
      </c>
      <c r="B17831">
        <v>104609480950</v>
      </c>
      <c r="C17831" t="s">
        <v>37825</v>
      </c>
      <c r="D17831" t="s">
        <v>37826</v>
      </c>
      <c r="E17831">
        <v>2</v>
      </c>
      <c r="F17831" t="s">
        <v>37827</v>
      </c>
      <c r="G17831" t="s">
        <v>65206</v>
      </c>
      <c r="H17831" t="s">
        <v>13991</v>
      </c>
      <c r="I17831" t="s">
        <v>54199</v>
      </c>
      <c r="J17831" t="s">
        <v>54200</v>
      </c>
      <c r="K17831" t="s">
        <v>46832</v>
      </c>
      <c r="L17831" t="s">
        <v>55420</v>
      </c>
      <c r="M17831" t="s">
        <v>55421</v>
      </c>
      <c r="N17831">
        <v>903808040</v>
      </c>
      <c r="O17831" t="s">
        <v>56283</v>
      </c>
      <c r="P17831" t="s">
        <v>56284</v>
      </c>
      <c r="R17831" t="s">
        <v>41773</v>
      </c>
      <c r="S17831" t="s">
        <v>41731</v>
      </c>
      <c r="T17831" t="s">
        <v>41708</v>
      </c>
      <c r="U17831" s="68" t="s">
        <v>74387</v>
      </c>
      <c r="V17831">
        <v>2</v>
      </c>
      <c r="W17831">
        <v>35220</v>
      </c>
      <c r="X17831" t="s">
        <v>56</v>
      </c>
      <c r="Y17831">
        <v>2</v>
      </c>
      <c r="Z17831" t="s">
        <v>37905</v>
      </c>
      <c r="AA17831" t="s">
        <v>37862</v>
      </c>
      <c r="AB17831" t="s">
        <v>38387</v>
      </c>
      <c r="AC17831" t="s">
        <v>74388</v>
      </c>
      <c r="AD17831" t="s">
        <v>65201</v>
      </c>
      <c r="AE17831" t="s">
        <v>74389</v>
      </c>
      <c r="AF17831" t="s">
        <v>37843</v>
      </c>
      <c r="AG17831" t="s">
        <v>38965</v>
      </c>
      <c r="AH17831" t="s">
        <v>57</v>
      </c>
      <c r="AI17831">
        <v>10356</v>
      </c>
      <c r="AJ17831">
        <v>235443660</v>
      </c>
      <c r="AK17831">
        <v>21032022</v>
      </c>
      <c r="AL17831">
        <v>11772183</v>
      </c>
      <c r="AM17831">
        <v>24721584</v>
      </c>
      <c r="AP17831">
        <v>22735</v>
      </c>
      <c r="AQ17831" t="s">
        <v>65206</v>
      </c>
      <c r="AR17831" t="s">
        <v>65206</v>
      </c>
      <c r="AS17831">
        <v>27101990</v>
      </c>
    </row>
    <row r="17832" spans="1:45" x14ac:dyDescent="0.3">
      <c r="A17832" s="60">
        <v>17790</v>
      </c>
      <c r="B17832">
        <v>104610783650</v>
      </c>
      <c r="C17832" t="s">
        <v>41458</v>
      </c>
      <c r="D17832" t="s">
        <v>37849</v>
      </c>
      <c r="E17832">
        <v>3</v>
      </c>
      <c r="F17832" t="s">
        <v>41459</v>
      </c>
      <c r="G17832" t="s">
        <v>65206</v>
      </c>
      <c r="H17832">
        <v>1100102744</v>
      </c>
      <c r="I17832" t="s">
        <v>41843</v>
      </c>
      <c r="J17832" t="s">
        <v>41844</v>
      </c>
      <c r="K17832" t="s">
        <v>37709</v>
      </c>
      <c r="L17832" t="s">
        <v>52503</v>
      </c>
      <c r="M17832" t="s">
        <v>52504</v>
      </c>
      <c r="N17832" t="s">
        <v>52505</v>
      </c>
      <c r="O17832" t="s">
        <v>55361</v>
      </c>
      <c r="P17832" t="s">
        <v>55362</v>
      </c>
      <c r="Q17832" t="s">
        <v>55363</v>
      </c>
      <c r="R17832" t="s">
        <v>41773</v>
      </c>
      <c r="S17832" t="s">
        <v>55364</v>
      </c>
      <c r="T17832" t="s">
        <v>41708</v>
      </c>
      <c r="U17832" s="68" t="s">
        <v>74390</v>
      </c>
      <c r="V17832">
        <v>14</v>
      </c>
      <c r="W17832">
        <v>2307</v>
      </c>
      <c r="X17832" t="s">
        <v>56</v>
      </c>
      <c r="Z17832" t="s">
        <v>37861</v>
      </c>
      <c r="AA17832" t="s">
        <v>37862</v>
      </c>
      <c r="AB17832" t="s">
        <v>41853</v>
      </c>
      <c r="AC17832" t="s">
        <v>69625</v>
      </c>
      <c r="AD17832" t="s">
        <v>65206</v>
      </c>
      <c r="AE17832" t="s">
        <v>74391</v>
      </c>
      <c r="AF17832" t="s">
        <v>37843</v>
      </c>
      <c r="AG17832" t="s">
        <v>37867</v>
      </c>
      <c r="AH17832" t="s">
        <v>57</v>
      </c>
      <c r="AI17832">
        <v>7013.66</v>
      </c>
      <c r="AJ17832">
        <v>162602084.09999999</v>
      </c>
      <c r="AK17832">
        <v>22032022</v>
      </c>
      <c r="AL17832">
        <v>6527055</v>
      </c>
      <c r="AM17832">
        <v>3837200</v>
      </c>
      <c r="AN17832">
        <v>17296634</v>
      </c>
      <c r="AP17832">
        <v>22735</v>
      </c>
      <c r="AQ17832" t="s">
        <v>65248</v>
      </c>
      <c r="AR17832" t="s">
        <v>65248</v>
      </c>
      <c r="AS17832">
        <v>27101990</v>
      </c>
    </row>
    <row r="17833" spans="1:45" x14ac:dyDescent="0.3">
      <c r="A17833" s="60">
        <v>5909</v>
      </c>
      <c r="B17833">
        <v>104613993041</v>
      </c>
      <c r="C17833" t="s">
        <v>37825</v>
      </c>
      <c r="D17833" t="s">
        <v>37826</v>
      </c>
      <c r="E17833">
        <v>2</v>
      </c>
      <c r="F17833" t="s">
        <v>37827</v>
      </c>
      <c r="G17833" t="s">
        <v>65248</v>
      </c>
      <c r="H17833" t="s">
        <v>13096</v>
      </c>
      <c r="I17833" t="s">
        <v>55441</v>
      </c>
      <c r="J17833" t="s">
        <v>55442</v>
      </c>
      <c r="K17833" t="s">
        <v>37709</v>
      </c>
      <c r="L17833" t="s">
        <v>55443</v>
      </c>
      <c r="M17833" t="s">
        <v>55444</v>
      </c>
      <c r="N17833" t="s">
        <v>55445</v>
      </c>
      <c r="O17833" t="s">
        <v>55446</v>
      </c>
      <c r="P17833" t="s">
        <v>55447</v>
      </c>
      <c r="Q17833" t="s">
        <v>55448</v>
      </c>
      <c r="T17833" t="s">
        <v>41708</v>
      </c>
      <c r="U17833" s="68" t="s">
        <v>74392</v>
      </c>
      <c r="V17833">
        <v>1</v>
      </c>
      <c r="W17833">
        <v>24610</v>
      </c>
      <c r="X17833" t="s">
        <v>56</v>
      </c>
      <c r="Y17833">
        <v>1</v>
      </c>
      <c r="Z17833" t="s">
        <v>37905</v>
      </c>
      <c r="AA17833" t="s">
        <v>37862</v>
      </c>
      <c r="AB17833" t="s">
        <v>39630</v>
      </c>
      <c r="AC17833" t="s">
        <v>74393</v>
      </c>
      <c r="AD17833" t="s">
        <v>65584</v>
      </c>
      <c r="AE17833" t="s">
        <v>74394</v>
      </c>
      <c r="AF17833" t="s">
        <v>37843</v>
      </c>
      <c r="AG17833" t="s">
        <v>37723</v>
      </c>
      <c r="AH17833" t="s">
        <v>57</v>
      </c>
      <c r="AI17833">
        <v>15986.76</v>
      </c>
      <c r="AJ17833">
        <v>363458988.60000002</v>
      </c>
      <c r="AK17833">
        <v>23032022</v>
      </c>
      <c r="AL17833">
        <v>36345899</v>
      </c>
      <c r="AP17833">
        <v>22735</v>
      </c>
      <c r="AQ17833" t="s">
        <v>65251</v>
      </c>
      <c r="AR17833" t="s">
        <v>65251</v>
      </c>
      <c r="AS17833">
        <v>27101990</v>
      </c>
    </row>
    <row r="17834" spans="1:45" x14ac:dyDescent="0.3">
      <c r="A17834" s="60">
        <v>17833</v>
      </c>
      <c r="B17834">
        <v>104610979650</v>
      </c>
      <c r="C17834" t="s">
        <v>37825</v>
      </c>
      <c r="D17834" t="s">
        <v>37826</v>
      </c>
      <c r="E17834">
        <v>2</v>
      </c>
      <c r="F17834" t="s">
        <v>37827</v>
      </c>
      <c r="G17834" t="s">
        <v>65206</v>
      </c>
      <c r="H17834" t="s">
        <v>12749</v>
      </c>
      <c r="I17834" t="s">
        <v>41711</v>
      </c>
      <c r="J17834" t="s">
        <v>41712</v>
      </c>
      <c r="K17834" t="s">
        <v>37709</v>
      </c>
      <c r="L17834" t="s">
        <v>70380</v>
      </c>
      <c r="M17834" t="s">
        <v>70381</v>
      </c>
      <c r="N17834" t="s">
        <v>41715</v>
      </c>
      <c r="O17834" t="s">
        <v>41716</v>
      </c>
      <c r="P17834" t="s">
        <v>41717</v>
      </c>
      <c r="Q17834" t="s">
        <v>41718</v>
      </c>
      <c r="R17834" t="s">
        <v>41719</v>
      </c>
      <c r="T17834" t="s">
        <v>41708</v>
      </c>
      <c r="U17834" s="68" t="s">
        <v>74395</v>
      </c>
      <c r="V17834">
        <v>4</v>
      </c>
      <c r="W17834">
        <v>81580</v>
      </c>
      <c r="X17834" t="s">
        <v>56</v>
      </c>
      <c r="Y17834">
        <v>4</v>
      </c>
      <c r="Z17834" t="s">
        <v>37905</v>
      </c>
      <c r="AA17834" t="s">
        <v>37862</v>
      </c>
      <c r="AB17834" t="s">
        <v>65448</v>
      </c>
      <c r="AC17834" t="s">
        <v>74396</v>
      </c>
      <c r="AD17834" t="s">
        <v>65246</v>
      </c>
      <c r="AE17834" t="s">
        <v>74397</v>
      </c>
      <c r="AF17834" t="s">
        <v>37843</v>
      </c>
      <c r="AG17834" t="s">
        <v>37723</v>
      </c>
      <c r="AH17834" t="s">
        <v>57</v>
      </c>
      <c r="AI17834">
        <v>193834.08</v>
      </c>
      <c r="AJ17834">
        <v>4406817809</v>
      </c>
      <c r="AL17834">
        <v>220340890</v>
      </c>
      <c r="AM17834">
        <v>462715870</v>
      </c>
      <c r="AP17834">
        <v>22735</v>
      </c>
      <c r="AQ17834" t="s">
        <v>65266</v>
      </c>
      <c r="AR17834" t="s">
        <v>65248</v>
      </c>
      <c r="AS17834">
        <v>27101990</v>
      </c>
    </row>
    <row r="17835" spans="1:45" x14ac:dyDescent="0.3">
      <c r="A17835" s="60">
        <v>17834</v>
      </c>
      <c r="B17835">
        <v>104558330660</v>
      </c>
      <c r="C17835" t="s">
        <v>37909</v>
      </c>
      <c r="D17835" t="s">
        <v>37849</v>
      </c>
      <c r="E17835">
        <v>2</v>
      </c>
      <c r="F17835" t="s">
        <v>37911</v>
      </c>
      <c r="G17835" t="s">
        <v>56842</v>
      </c>
      <c r="H17835">
        <v>3603191286</v>
      </c>
      <c r="I17835" t="s">
        <v>53103</v>
      </c>
      <c r="J17835" t="s">
        <v>53104</v>
      </c>
      <c r="K17835" t="s">
        <v>37709</v>
      </c>
      <c r="L17835" t="s">
        <v>53105</v>
      </c>
      <c r="M17835" t="s">
        <v>53106</v>
      </c>
      <c r="N17835">
        <v>1655104628</v>
      </c>
      <c r="O17835" t="s">
        <v>53704</v>
      </c>
      <c r="P17835" t="s">
        <v>74398</v>
      </c>
      <c r="Q17835" t="s">
        <v>74399</v>
      </c>
      <c r="R17835" t="s">
        <v>74400</v>
      </c>
      <c r="S17835" t="s">
        <v>74401</v>
      </c>
      <c r="T17835" t="s">
        <v>41880</v>
      </c>
      <c r="U17835" s="68" t="s">
        <v>74402</v>
      </c>
      <c r="V17835">
        <v>1</v>
      </c>
      <c r="W17835">
        <v>19680</v>
      </c>
      <c r="X17835" t="s">
        <v>56</v>
      </c>
      <c r="Y17835">
        <v>1</v>
      </c>
      <c r="Z17835" t="s">
        <v>37905</v>
      </c>
      <c r="AA17835" t="s">
        <v>37862</v>
      </c>
      <c r="AB17835" t="s">
        <v>41831</v>
      </c>
      <c r="AC17835" t="s">
        <v>74403</v>
      </c>
      <c r="AD17835" t="s">
        <v>56448</v>
      </c>
      <c r="AE17835" t="s">
        <v>74404</v>
      </c>
      <c r="AF17835" t="s">
        <v>37843</v>
      </c>
      <c r="AG17835" t="s">
        <v>37723</v>
      </c>
      <c r="AH17835" t="s">
        <v>57</v>
      </c>
      <c r="AI17835">
        <v>23080.799999999999</v>
      </c>
      <c r="AJ17835">
        <v>523472544</v>
      </c>
      <c r="AL17835">
        <v>26173627</v>
      </c>
      <c r="AM17835">
        <v>54964617</v>
      </c>
      <c r="AP17835">
        <v>22680</v>
      </c>
      <c r="AQ17835" t="s">
        <v>65222</v>
      </c>
      <c r="AR17835" t="s">
        <v>65222</v>
      </c>
      <c r="AS17835">
        <v>27101990</v>
      </c>
    </row>
    <row r="17836" spans="1:45" x14ac:dyDescent="0.3">
      <c r="A17836" s="60">
        <v>17835</v>
      </c>
      <c r="B17836">
        <v>104554181650</v>
      </c>
      <c r="C17836" t="s">
        <v>38391</v>
      </c>
      <c r="D17836" t="s">
        <v>37849</v>
      </c>
      <c r="E17836">
        <v>2</v>
      </c>
      <c r="F17836" t="s">
        <v>38392</v>
      </c>
      <c r="G17836" t="s">
        <v>65222</v>
      </c>
      <c r="H17836">
        <v>3700687873</v>
      </c>
      <c r="I17836" t="s">
        <v>74405</v>
      </c>
      <c r="J17836" t="s">
        <v>74406</v>
      </c>
      <c r="K17836" t="s">
        <v>37709</v>
      </c>
      <c r="L17836" t="s">
        <v>74407</v>
      </c>
      <c r="M17836" t="s">
        <v>74408</v>
      </c>
      <c r="N17836" t="s">
        <v>74409</v>
      </c>
      <c r="O17836" t="s">
        <v>74410</v>
      </c>
      <c r="P17836" t="s">
        <v>74411</v>
      </c>
      <c r="Q17836" t="s">
        <v>35232</v>
      </c>
      <c r="R17836" t="s">
        <v>74412</v>
      </c>
      <c r="S17836" t="s">
        <v>41879</v>
      </c>
      <c r="T17836" t="s">
        <v>41880</v>
      </c>
      <c r="U17836" s="68" t="s">
        <v>74413</v>
      </c>
      <c r="V17836">
        <v>18</v>
      </c>
      <c r="W17836">
        <v>17226</v>
      </c>
      <c r="X17836" t="s">
        <v>56</v>
      </c>
      <c r="Y17836">
        <v>1</v>
      </c>
      <c r="Z17836" t="s">
        <v>37905</v>
      </c>
      <c r="AA17836" t="s">
        <v>37862</v>
      </c>
      <c r="AB17836" t="s">
        <v>52562</v>
      </c>
      <c r="AC17836" t="s">
        <v>74414</v>
      </c>
      <c r="AD17836" t="s">
        <v>65192</v>
      </c>
      <c r="AE17836">
        <v>64302</v>
      </c>
      <c r="AF17836" t="s">
        <v>37843</v>
      </c>
      <c r="AG17836" t="s">
        <v>37723</v>
      </c>
      <c r="AH17836" t="s">
        <v>2254</v>
      </c>
      <c r="AI17836">
        <v>23652</v>
      </c>
      <c r="AJ17836">
        <v>719000695.79999995</v>
      </c>
      <c r="AL17836">
        <v>35950035</v>
      </c>
      <c r="AM17836">
        <v>75495073</v>
      </c>
      <c r="AP17836">
        <v>30399.15</v>
      </c>
      <c r="AQ17836" t="s">
        <v>65296</v>
      </c>
      <c r="AR17836" t="s">
        <v>65192</v>
      </c>
      <c r="AS17836">
        <v>27101990</v>
      </c>
    </row>
    <row r="17837" spans="1:45" x14ac:dyDescent="0.3">
      <c r="A17837" s="60">
        <v>17835</v>
      </c>
      <c r="B17837">
        <v>104554189940</v>
      </c>
      <c r="C17837" t="s">
        <v>38391</v>
      </c>
      <c r="D17837" t="s">
        <v>37849</v>
      </c>
      <c r="E17837">
        <v>2</v>
      </c>
      <c r="F17837" t="s">
        <v>38392</v>
      </c>
      <c r="G17837" t="s">
        <v>56842</v>
      </c>
      <c r="H17837">
        <v>3700687873</v>
      </c>
      <c r="I17837" t="s">
        <v>74405</v>
      </c>
      <c r="J17837" t="s">
        <v>74406</v>
      </c>
      <c r="K17837" t="s">
        <v>37709</v>
      </c>
      <c r="L17837" t="s">
        <v>74407</v>
      </c>
      <c r="M17837" t="s">
        <v>74408</v>
      </c>
      <c r="N17837" t="s">
        <v>74409</v>
      </c>
      <c r="O17837" t="s">
        <v>74410</v>
      </c>
      <c r="P17837" t="s">
        <v>74411</v>
      </c>
      <c r="Q17837" t="s">
        <v>35232</v>
      </c>
      <c r="R17837" t="s">
        <v>74412</v>
      </c>
      <c r="S17837" t="s">
        <v>41879</v>
      </c>
      <c r="T17837" t="s">
        <v>41880</v>
      </c>
      <c r="U17837" s="68" t="s">
        <v>74415</v>
      </c>
      <c r="V17837">
        <v>18</v>
      </c>
      <c r="W17837">
        <v>17226</v>
      </c>
      <c r="X17837" t="s">
        <v>56</v>
      </c>
      <c r="Y17837">
        <v>1</v>
      </c>
      <c r="Z17837" t="s">
        <v>37905</v>
      </c>
      <c r="AA17837" t="s">
        <v>37862</v>
      </c>
      <c r="AB17837" t="s">
        <v>41882</v>
      </c>
      <c r="AC17837" t="s">
        <v>74416</v>
      </c>
      <c r="AD17837" t="s">
        <v>65222</v>
      </c>
      <c r="AE17837">
        <v>64641</v>
      </c>
      <c r="AF17837" t="s">
        <v>37843</v>
      </c>
      <c r="AG17837" t="s">
        <v>37723</v>
      </c>
      <c r="AH17837" t="s">
        <v>2254</v>
      </c>
      <c r="AI17837">
        <v>23652</v>
      </c>
      <c r="AJ17837">
        <v>719000695.79999995</v>
      </c>
      <c r="AL17837">
        <v>35950035</v>
      </c>
      <c r="AM17837">
        <v>75495073</v>
      </c>
      <c r="AP17837">
        <v>30399.15</v>
      </c>
      <c r="AQ17837" t="s">
        <v>65296</v>
      </c>
      <c r="AR17837" t="s">
        <v>65222</v>
      </c>
      <c r="AS17837">
        <v>27101990</v>
      </c>
    </row>
    <row r="17838" spans="1:45" x14ac:dyDescent="0.3">
      <c r="A17838" s="60">
        <v>17835</v>
      </c>
      <c r="B17838">
        <v>104595372120</v>
      </c>
      <c r="C17838" t="s">
        <v>38391</v>
      </c>
      <c r="D17838" t="s">
        <v>37849</v>
      </c>
      <c r="E17838">
        <v>2</v>
      </c>
      <c r="F17838" t="s">
        <v>38392</v>
      </c>
      <c r="G17838" t="s">
        <v>65327</v>
      </c>
      <c r="H17838">
        <v>3700687873</v>
      </c>
      <c r="I17838" t="s">
        <v>74405</v>
      </c>
      <c r="J17838" t="s">
        <v>74406</v>
      </c>
      <c r="K17838" t="s">
        <v>37709</v>
      </c>
      <c r="L17838" t="s">
        <v>74407</v>
      </c>
      <c r="M17838" t="s">
        <v>74408</v>
      </c>
      <c r="N17838" t="s">
        <v>74409</v>
      </c>
      <c r="O17838" t="s">
        <v>74410</v>
      </c>
      <c r="P17838" t="s">
        <v>74411</v>
      </c>
      <c r="Q17838" t="s">
        <v>35232</v>
      </c>
      <c r="R17838" t="s">
        <v>74412</v>
      </c>
      <c r="S17838" t="s">
        <v>41879</v>
      </c>
      <c r="T17838" t="s">
        <v>41880</v>
      </c>
      <c r="U17838" s="68" t="s">
        <v>74417</v>
      </c>
      <c r="V17838">
        <v>18</v>
      </c>
      <c r="W17838">
        <v>17726</v>
      </c>
      <c r="X17838" t="s">
        <v>56</v>
      </c>
      <c r="Y17838">
        <v>1</v>
      </c>
      <c r="Z17838" t="s">
        <v>37905</v>
      </c>
      <c r="AA17838" t="s">
        <v>37862</v>
      </c>
      <c r="AB17838" t="s">
        <v>52562</v>
      </c>
      <c r="AC17838" t="s">
        <v>71360</v>
      </c>
      <c r="AD17838" t="s">
        <v>65414</v>
      </c>
      <c r="AE17838">
        <v>65128</v>
      </c>
      <c r="AF17838" t="s">
        <v>37843</v>
      </c>
      <c r="AG17838" t="s">
        <v>37723</v>
      </c>
      <c r="AH17838" t="s">
        <v>2254</v>
      </c>
      <c r="AI17838">
        <v>21342</v>
      </c>
      <c r="AJ17838">
        <v>631981865</v>
      </c>
      <c r="AL17838">
        <v>15564130</v>
      </c>
      <c r="AM17838">
        <v>64754600</v>
      </c>
      <c r="AP17838">
        <v>29612.12</v>
      </c>
      <c r="AQ17838" t="s">
        <v>65329</v>
      </c>
      <c r="AR17838" t="s">
        <v>65237</v>
      </c>
      <c r="AS17838">
        <v>27101990</v>
      </c>
    </row>
    <row r="17839" spans="1:45" x14ac:dyDescent="0.3">
      <c r="A17839" s="60">
        <v>17838</v>
      </c>
      <c r="B17839">
        <v>104603469460</v>
      </c>
      <c r="C17839" t="s">
        <v>38337</v>
      </c>
      <c r="D17839" t="s">
        <v>37849</v>
      </c>
      <c r="E17839">
        <v>2</v>
      </c>
      <c r="F17839" t="s">
        <v>38338</v>
      </c>
      <c r="G17839" t="s">
        <v>65201</v>
      </c>
      <c r="H17839">
        <v>3700230043</v>
      </c>
      <c r="I17839" t="s">
        <v>64453</v>
      </c>
      <c r="J17839" t="s">
        <v>64454</v>
      </c>
      <c r="K17839" t="s">
        <v>37709</v>
      </c>
      <c r="L17839" t="s">
        <v>64455</v>
      </c>
      <c r="M17839" t="s">
        <v>64456</v>
      </c>
      <c r="N17839" t="s">
        <v>74418</v>
      </c>
      <c r="O17839" t="s">
        <v>74410</v>
      </c>
      <c r="P17839" t="s">
        <v>74411</v>
      </c>
      <c r="Q17839" t="s">
        <v>35232</v>
      </c>
      <c r="R17839" t="s">
        <v>74419</v>
      </c>
      <c r="S17839" t="s">
        <v>74420</v>
      </c>
      <c r="T17839" t="s">
        <v>41880</v>
      </c>
      <c r="U17839" s="68" t="s">
        <v>74421</v>
      </c>
      <c r="V17839">
        <v>18</v>
      </c>
      <c r="W17839">
        <v>17226</v>
      </c>
      <c r="X17839" t="s">
        <v>56</v>
      </c>
      <c r="Y17839">
        <v>1</v>
      </c>
      <c r="Z17839" t="s">
        <v>37905</v>
      </c>
      <c r="AA17839" t="s">
        <v>64459</v>
      </c>
      <c r="AB17839" t="s">
        <v>38532</v>
      </c>
      <c r="AC17839" t="s">
        <v>72360</v>
      </c>
      <c r="AD17839" t="s">
        <v>65287</v>
      </c>
      <c r="AE17839">
        <v>64934</v>
      </c>
      <c r="AF17839" t="s">
        <v>37722</v>
      </c>
      <c r="AG17839" t="s">
        <v>37723</v>
      </c>
      <c r="AH17839" t="s">
        <v>57</v>
      </c>
      <c r="AI17839">
        <v>34045.019999999997</v>
      </c>
      <c r="AJ17839">
        <v>774183754.79999995</v>
      </c>
      <c r="AK17839">
        <v>5022022</v>
      </c>
      <c r="AL17839">
        <v>38709188</v>
      </c>
      <c r="AM17839">
        <v>81289294</v>
      </c>
      <c r="AP17839">
        <v>22740</v>
      </c>
      <c r="AQ17839" t="s">
        <v>65201</v>
      </c>
      <c r="AR17839" t="s">
        <v>65201</v>
      </c>
      <c r="AS17839">
        <v>27101990</v>
      </c>
    </row>
    <row r="17840" spans="1:45" x14ac:dyDescent="0.3">
      <c r="A17840" s="60">
        <v>38509</v>
      </c>
      <c r="B17840">
        <v>104568769760</v>
      </c>
      <c r="C17840" t="s">
        <v>37740</v>
      </c>
      <c r="D17840" t="s">
        <v>37741</v>
      </c>
      <c r="E17840">
        <v>2</v>
      </c>
      <c r="F17840" t="s">
        <v>37742</v>
      </c>
      <c r="G17840" t="s">
        <v>65274</v>
      </c>
      <c r="H17840">
        <v>3700238204</v>
      </c>
      <c r="I17840" t="s">
        <v>54522</v>
      </c>
      <c r="J17840" t="s">
        <v>54523</v>
      </c>
      <c r="K17840" t="s">
        <v>37709</v>
      </c>
      <c r="L17840" t="s">
        <v>55680</v>
      </c>
      <c r="M17840" t="s">
        <v>54525</v>
      </c>
      <c r="N17840">
        <v>2838243833</v>
      </c>
      <c r="O17840" t="s">
        <v>64966</v>
      </c>
      <c r="P17840" t="s">
        <v>64967</v>
      </c>
      <c r="Q17840" t="s">
        <v>64968</v>
      </c>
      <c r="R17840" t="s">
        <v>64969</v>
      </c>
      <c r="S17840" t="s">
        <v>41898</v>
      </c>
      <c r="T17840" t="s">
        <v>0</v>
      </c>
      <c r="U17840" s="68" t="s">
        <v>74422</v>
      </c>
      <c r="V17840">
        <v>80</v>
      </c>
      <c r="W17840">
        <v>17937.2</v>
      </c>
      <c r="X17840" t="s">
        <v>56</v>
      </c>
      <c r="Y17840">
        <v>1</v>
      </c>
      <c r="Z17840" t="s">
        <v>37754</v>
      </c>
      <c r="AA17840" t="s">
        <v>37755</v>
      </c>
      <c r="AB17840" t="s">
        <v>47914</v>
      </c>
      <c r="AC17840" t="s">
        <v>74423</v>
      </c>
      <c r="AD17840" t="s">
        <v>56835</v>
      </c>
      <c r="AE17840">
        <v>6717133045</v>
      </c>
      <c r="AF17840" t="s">
        <v>37722</v>
      </c>
      <c r="AG17840" t="s">
        <v>37723</v>
      </c>
      <c r="AH17840" t="s">
        <v>57</v>
      </c>
      <c r="AI17840">
        <v>24728</v>
      </c>
      <c r="AJ17840">
        <v>561325600</v>
      </c>
      <c r="AK17840">
        <v>4022022</v>
      </c>
      <c r="AL17840">
        <v>56132560</v>
      </c>
      <c r="AP17840">
        <v>22700</v>
      </c>
      <c r="AQ17840" t="s">
        <v>65227</v>
      </c>
      <c r="AR17840" t="s">
        <v>65274</v>
      </c>
      <c r="AS17840">
        <v>27101990</v>
      </c>
    </row>
    <row r="17841" spans="1:45" x14ac:dyDescent="0.3">
      <c r="A17841" s="60">
        <v>38510</v>
      </c>
      <c r="B17841">
        <v>104568769760</v>
      </c>
      <c r="C17841" t="s">
        <v>37740</v>
      </c>
      <c r="D17841" t="s">
        <v>37741</v>
      </c>
      <c r="E17841">
        <v>2</v>
      </c>
      <c r="F17841" t="s">
        <v>37742</v>
      </c>
      <c r="G17841" t="s">
        <v>65274</v>
      </c>
      <c r="H17841">
        <v>3700238204</v>
      </c>
      <c r="I17841" t="s">
        <v>54522</v>
      </c>
      <c r="J17841" t="s">
        <v>54523</v>
      </c>
      <c r="K17841" t="s">
        <v>37709</v>
      </c>
      <c r="L17841" t="s">
        <v>55680</v>
      </c>
      <c r="M17841" t="s">
        <v>54525</v>
      </c>
      <c r="N17841">
        <v>2838243833</v>
      </c>
      <c r="O17841" t="s">
        <v>64966</v>
      </c>
      <c r="P17841" t="s">
        <v>64967</v>
      </c>
      <c r="Q17841" t="s">
        <v>64968</v>
      </c>
      <c r="R17841" t="s">
        <v>64969</v>
      </c>
      <c r="S17841" t="s">
        <v>41898</v>
      </c>
      <c r="T17841" t="s">
        <v>0</v>
      </c>
      <c r="U17841" s="68" t="s">
        <v>74422</v>
      </c>
      <c r="V17841">
        <v>80</v>
      </c>
      <c r="W17841">
        <v>17937.2</v>
      </c>
      <c r="X17841" t="s">
        <v>56</v>
      </c>
      <c r="Y17841">
        <v>1</v>
      </c>
      <c r="Z17841" t="s">
        <v>37754</v>
      </c>
      <c r="AA17841" t="s">
        <v>37755</v>
      </c>
      <c r="AB17841" t="s">
        <v>47914</v>
      </c>
      <c r="AC17841" t="s">
        <v>74423</v>
      </c>
      <c r="AD17841" t="s">
        <v>56835</v>
      </c>
      <c r="AE17841">
        <v>6717133045</v>
      </c>
      <c r="AF17841" t="s">
        <v>37722</v>
      </c>
      <c r="AG17841" t="s">
        <v>37723</v>
      </c>
      <c r="AH17841" t="s">
        <v>57</v>
      </c>
      <c r="AI17841">
        <v>24728</v>
      </c>
      <c r="AJ17841">
        <v>561325600</v>
      </c>
      <c r="AK17841">
        <v>4022022</v>
      </c>
      <c r="AL17841">
        <v>56132560</v>
      </c>
      <c r="AP17841">
        <v>22700</v>
      </c>
      <c r="AQ17841" t="s">
        <v>65227</v>
      </c>
      <c r="AR17841" t="s">
        <v>65274</v>
      </c>
      <c r="AS17841">
        <v>27101990</v>
      </c>
    </row>
    <row r="17842" spans="1:45" x14ac:dyDescent="0.3">
      <c r="A17842" s="60">
        <v>38515</v>
      </c>
      <c r="B17842">
        <v>104593515350</v>
      </c>
      <c r="C17842" t="s">
        <v>37985</v>
      </c>
      <c r="D17842" t="s">
        <v>37741</v>
      </c>
      <c r="E17842">
        <v>2</v>
      </c>
      <c r="F17842" t="s">
        <v>37986</v>
      </c>
      <c r="G17842" t="s">
        <v>65414</v>
      </c>
      <c r="H17842">
        <v>3700238204</v>
      </c>
      <c r="I17842" t="s">
        <v>54522</v>
      </c>
      <c r="J17842" t="s">
        <v>54523</v>
      </c>
      <c r="K17842" t="s">
        <v>37709</v>
      </c>
      <c r="L17842" t="s">
        <v>55530</v>
      </c>
      <c r="M17842" t="s">
        <v>55531</v>
      </c>
      <c r="N17842" t="s">
        <v>55532</v>
      </c>
      <c r="O17842" t="s">
        <v>55533</v>
      </c>
      <c r="P17842" t="s">
        <v>55534</v>
      </c>
      <c r="Q17842" t="s">
        <v>55535</v>
      </c>
      <c r="R17842" t="s">
        <v>55536</v>
      </c>
      <c r="S17842" t="s">
        <v>55537</v>
      </c>
      <c r="T17842" t="s">
        <v>0</v>
      </c>
      <c r="U17842" s="68">
        <v>120322216769635</v>
      </c>
      <c r="V17842">
        <v>80</v>
      </c>
      <c r="W17842">
        <v>19058.32</v>
      </c>
      <c r="X17842" t="s">
        <v>56</v>
      </c>
      <c r="Y17842">
        <v>1</v>
      </c>
      <c r="Z17842" t="s">
        <v>37905</v>
      </c>
      <c r="AA17842" t="s">
        <v>37862</v>
      </c>
      <c r="AB17842" t="s">
        <v>39030</v>
      </c>
      <c r="AC17842" t="s">
        <v>69877</v>
      </c>
      <c r="AD17842" t="s">
        <v>65262</v>
      </c>
      <c r="AE17842">
        <v>6717135996</v>
      </c>
      <c r="AF17842" t="s">
        <v>37722</v>
      </c>
      <c r="AG17842" t="s">
        <v>37723</v>
      </c>
      <c r="AH17842" t="s">
        <v>57</v>
      </c>
      <c r="AI17842">
        <v>25081.599999999999</v>
      </c>
      <c r="AJ17842">
        <v>569352320</v>
      </c>
      <c r="AK17842">
        <v>0</v>
      </c>
      <c r="AL17842">
        <v>56935232</v>
      </c>
      <c r="AP17842">
        <v>22700</v>
      </c>
      <c r="AQ17842" t="s">
        <v>65237</v>
      </c>
      <c r="AR17842" t="s">
        <v>65237</v>
      </c>
      <c r="AS17842">
        <v>27101990</v>
      </c>
    </row>
    <row r="17843" spans="1:45" x14ac:dyDescent="0.3">
      <c r="A17843" s="60">
        <v>5922</v>
      </c>
      <c r="B17843">
        <v>104593515350</v>
      </c>
      <c r="C17843" t="s">
        <v>37985</v>
      </c>
      <c r="D17843" t="s">
        <v>37741</v>
      </c>
      <c r="E17843">
        <v>2</v>
      </c>
      <c r="F17843" t="s">
        <v>37986</v>
      </c>
      <c r="G17843" t="s">
        <v>65414</v>
      </c>
      <c r="H17843">
        <v>3700238204</v>
      </c>
      <c r="I17843" t="s">
        <v>54522</v>
      </c>
      <c r="J17843" t="s">
        <v>54523</v>
      </c>
      <c r="K17843" t="s">
        <v>37709</v>
      </c>
      <c r="L17843" t="s">
        <v>55530</v>
      </c>
      <c r="M17843" t="s">
        <v>55531</v>
      </c>
      <c r="N17843" t="s">
        <v>55532</v>
      </c>
      <c r="O17843" t="s">
        <v>55533</v>
      </c>
      <c r="P17843" t="s">
        <v>55534</v>
      </c>
      <c r="Q17843" t="s">
        <v>55535</v>
      </c>
      <c r="R17843" t="s">
        <v>55536</v>
      </c>
      <c r="S17843" t="s">
        <v>55537</v>
      </c>
      <c r="T17843" t="s">
        <v>0</v>
      </c>
      <c r="U17843" s="68">
        <v>120322216769635</v>
      </c>
      <c r="V17843">
        <v>80</v>
      </c>
      <c r="W17843">
        <v>19058.32</v>
      </c>
      <c r="X17843" t="s">
        <v>56</v>
      </c>
      <c r="Y17843">
        <v>1</v>
      </c>
      <c r="Z17843" t="s">
        <v>37905</v>
      </c>
      <c r="AA17843" t="s">
        <v>37862</v>
      </c>
      <c r="AB17843" t="s">
        <v>39030</v>
      </c>
      <c r="AC17843" t="s">
        <v>69877</v>
      </c>
      <c r="AD17843" t="s">
        <v>65262</v>
      </c>
      <c r="AE17843">
        <v>6717135996</v>
      </c>
      <c r="AF17843" t="s">
        <v>37722</v>
      </c>
      <c r="AG17843" t="s">
        <v>37723</v>
      </c>
      <c r="AH17843" t="s">
        <v>57</v>
      </c>
      <c r="AI17843">
        <v>25081.599999999999</v>
      </c>
      <c r="AJ17843">
        <v>569352320</v>
      </c>
      <c r="AK17843">
        <v>0</v>
      </c>
      <c r="AL17843">
        <v>56935232</v>
      </c>
      <c r="AP17843">
        <v>22700</v>
      </c>
      <c r="AQ17843" t="s">
        <v>65237</v>
      </c>
      <c r="AR17843" t="s">
        <v>65237</v>
      </c>
      <c r="AS17843">
        <v>27101990</v>
      </c>
    </row>
    <row r="17844" spans="1:45" x14ac:dyDescent="0.3">
      <c r="A17844" s="60" t="e">
        <v>#N/A</v>
      </c>
      <c r="B17844">
        <v>102295182512</v>
      </c>
      <c r="C17844" t="s">
        <v>38860</v>
      </c>
      <c r="D17844" t="s">
        <v>37849</v>
      </c>
      <c r="E17844">
        <v>4</v>
      </c>
      <c r="F17844" t="s">
        <v>38861</v>
      </c>
      <c r="G17844" t="s">
        <v>74424</v>
      </c>
      <c r="H17844">
        <v>2400576842</v>
      </c>
      <c r="I17844" t="s">
        <v>48573</v>
      </c>
      <c r="J17844" t="s">
        <v>48574</v>
      </c>
      <c r="K17844" t="s">
        <v>37709</v>
      </c>
      <c r="L17844" t="s">
        <v>74425</v>
      </c>
      <c r="M17844" t="s">
        <v>74426</v>
      </c>
      <c r="N17844" t="s">
        <v>74427</v>
      </c>
      <c r="O17844" t="s">
        <v>74428</v>
      </c>
      <c r="P17844" t="s">
        <v>74429</v>
      </c>
      <c r="Q17844" t="s">
        <v>74430</v>
      </c>
      <c r="R17844" t="s">
        <v>74431</v>
      </c>
      <c r="S17844" t="s">
        <v>40459</v>
      </c>
      <c r="T17844" t="s">
        <v>41911</v>
      </c>
      <c r="U17844" s="68" t="s">
        <v>74432</v>
      </c>
      <c r="V17844">
        <v>1</v>
      </c>
      <c r="W17844">
        <v>50</v>
      </c>
      <c r="X17844" t="s">
        <v>56</v>
      </c>
      <c r="Z17844" t="s">
        <v>42836</v>
      </c>
      <c r="AA17844" t="s">
        <v>42837</v>
      </c>
      <c r="AB17844" t="s">
        <v>38418</v>
      </c>
      <c r="AC17844" t="s">
        <v>37772</v>
      </c>
      <c r="AD17844" t="s">
        <v>74433</v>
      </c>
      <c r="AE17844" t="s">
        <v>74434</v>
      </c>
      <c r="AF17844" t="s">
        <v>37843</v>
      </c>
      <c r="AG17844" t="s">
        <v>37723</v>
      </c>
      <c r="AH17844" t="s">
        <v>57</v>
      </c>
      <c r="AI17844">
        <v>895.68</v>
      </c>
      <c r="AJ17844">
        <v>20864865.600000001</v>
      </c>
      <c r="AL17844">
        <v>1043243</v>
      </c>
      <c r="AM17844">
        <v>32400</v>
      </c>
      <c r="AN17844">
        <v>2194051</v>
      </c>
      <c r="AP17844">
        <v>23295</v>
      </c>
      <c r="AQ17844" t="s">
        <v>65305</v>
      </c>
      <c r="AR17844" t="s">
        <v>56842</v>
      </c>
      <c r="AS17844">
        <v>27101990</v>
      </c>
    </row>
    <row r="17845" spans="1:45" x14ac:dyDescent="0.3">
      <c r="A17845" s="60">
        <v>17844</v>
      </c>
      <c r="B17845">
        <v>104568796400</v>
      </c>
      <c r="C17845" t="s">
        <v>37985</v>
      </c>
      <c r="D17845" t="s">
        <v>37741</v>
      </c>
      <c r="E17845">
        <v>1</v>
      </c>
      <c r="F17845" t="s">
        <v>37986</v>
      </c>
      <c r="G17845" t="s">
        <v>65274</v>
      </c>
      <c r="H17845">
        <v>3700238204</v>
      </c>
      <c r="I17845" t="s">
        <v>54522</v>
      </c>
      <c r="J17845" t="s">
        <v>54523</v>
      </c>
      <c r="K17845" t="s">
        <v>37709</v>
      </c>
      <c r="L17845" t="s">
        <v>55530</v>
      </c>
      <c r="M17845" t="s">
        <v>55531</v>
      </c>
      <c r="N17845" t="s">
        <v>55532</v>
      </c>
      <c r="O17845" t="s">
        <v>55624</v>
      </c>
      <c r="P17845" t="s">
        <v>55625</v>
      </c>
      <c r="Q17845" t="s">
        <v>55626</v>
      </c>
      <c r="R17845" t="s">
        <v>40459</v>
      </c>
      <c r="T17845" t="s">
        <v>41911</v>
      </c>
      <c r="U17845" s="68" t="s">
        <v>74435</v>
      </c>
      <c r="V17845">
        <v>1</v>
      </c>
      <c r="W17845">
        <v>238</v>
      </c>
      <c r="X17845" t="s">
        <v>56</v>
      </c>
      <c r="Z17845" t="s">
        <v>37930</v>
      </c>
      <c r="AA17845" t="s">
        <v>37931</v>
      </c>
      <c r="AB17845" t="s">
        <v>74436</v>
      </c>
      <c r="AC17845" t="s">
        <v>74437</v>
      </c>
      <c r="AD17845" t="s">
        <v>65410</v>
      </c>
      <c r="AE17845">
        <v>6710463976</v>
      </c>
      <c r="AF17845" t="s">
        <v>37722</v>
      </c>
      <c r="AG17845" t="s">
        <v>38135</v>
      </c>
      <c r="AH17845" t="s">
        <v>57</v>
      </c>
      <c r="AI17845">
        <v>4340.38</v>
      </c>
      <c r="AJ17845">
        <v>98526626</v>
      </c>
      <c r="AK17845">
        <v>0</v>
      </c>
      <c r="AL17845">
        <v>4926331</v>
      </c>
      <c r="AM17845">
        <v>10345296</v>
      </c>
      <c r="AP17845">
        <v>22700</v>
      </c>
      <c r="AQ17845" t="s">
        <v>65280</v>
      </c>
      <c r="AR17845" t="s">
        <v>65274</v>
      </c>
      <c r="AS17845">
        <v>27101990</v>
      </c>
    </row>
    <row r="17846" spans="1:45" x14ac:dyDescent="0.3">
      <c r="A17846" s="60">
        <v>17845</v>
      </c>
      <c r="B17846">
        <v>104572098740</v>
      </c>
      <c r="C17846" t="s">
        <v>37740</v>
      </c>
      <c r="D17846" t="s">
        <v>38373</v>
      </c>
      <c r="E17846">
        <v>2</v>
      </c>
      <c r="F17846" t="s">
        <v>37742</v>
      </c>
      <c r="G17846" t="s">
        <v>65223</v>
      </c>
      <c r="H17846">
        <v>2801149968</v>
      </c>
      <c r="I17846" t="s">
        <v>41989</v>
      </c>
      <c r="J17846" t="s">
        <v>41990</v>
      </c>
      <c r="K17846" t="s">
        <v>37709</v>
      </c>
      <c r="L17846" t="s">
        <v>55554</v>
      </c>
      <c r="M17846" t="s">
        <v>55555</v>
      </c>
      <c r="N17846" t="s">
        <v>55556</v>
      </c>
      <c r="O17846" t="s">
        <v>41994</v>
      </c>
      <c r="P17846" t="s">
        <v>41995</v>
      </c>
      <c r="Q17846" t="s">
        <v>41980</v>
      </c>
      <c r="R17846" t="s">
        <v>41981</v>
      </c>
      <c r="S17846" t="s">
        <v>38366</v>
      </c>
      <c r="T17846" t="s">
        <v>41911</v>
      </c>
      <c r="U17846" s="68" t="s">
        <v>74438</v>
      </c>
      <c r="V17846">
        <v>40</v>
      </c>
      <c r="W17846">
        <v>30840</v>
      </c>
      <c r="X17846" t="s">
        <v>56</v>
      </c>
      <c r="Y17846">
        <v>2</v>
      </c>
      <c r="Z17846" t="s">
        <v>38385</v>
      </c>
      <c r="AA17846" t="s">
        <v>38386</v>
      </c>
      <c r="AB17846" t="s">
        <v>38387</v>
      </c>
      <c r="AC17846" t="s">
        <v>74439</v>
      </c>
      <c r="AD17846" t="s">
        <v>65223</v>
      </c>
      <c r="AE17846" t="s">
        <v>74440</v>
      </c>
      <c r="AF17846" t="s">
        <v>38390</v>
      </c>
      <c r="AG17846" t="s">
        <v>37723</v>
      </c>
      <c r="AH17846" t="s">
        <v>57</v>
      </c>
      <c r="AI17846">
        <v>59168</v>
      </c>
      <c r="AJ17846">
        <v>1343113600</v>
      </c>
      <c r="AP17846">
        <v>22700</v>
      </c>
      <c r="AQ17846" t="s">
        <v>65227</v>
      </c>
      <c r="AR17846" t="s">
        <v>65223</v>
      </c>
      <c r="AS17846">
        <v>27101990</v>
      </c>
    </row>
    <row r="17847" spans="1:45" x14ac:dyDescent="0.3">
      <c r="A17847" s="60">
        <v>5935</v>
      </c>
      <c r="B17847">
        <v>104577887260</v>
      </c>
      <c r="C17847" t="s">
        <v>38914</v>
      </c>
      <c r="D17847" t="s">
        <v>38373</v>
      </c>
      <c r="E17847">
        <v>2</v>
      </c>
      <c r="F17847" t="s">
        <v>38915</v>
      </c>
      <c r="G17847" t="s">
        <v>65202</v>
      </c>
      <c r="H17847">
        <v>3702363232</v>
      </c>
      <c r="I17847" t="s">
        <v>55601</v>
      </c>
      <c r="J17847" t="s">
        <v>55602</v>
      </c>
      <c r="K17847" t="s">
        <v>37709</v>
      </c>
      <c r="L17847" t="s">
        <v>55603</v>
      </c>
      <c r="M17847" t="s">
        <v>55604</v>
      </c>
      <c r="N17847" t="s">
        <v>55605</v>
      </c>
      <c r="O17847" t="s">
        <v>55606</v>
      </c>
      <c r="P17847" t="s">
        <v>55607</v>
      </c>
      <c r="Q17847" t="s">
        <v>55608</v>
      </c>
      <c r="R17847" t="s">
        <v>55609</v>
      </c>
      <c r="S17847" t="s">
        <v>55610</v>
      </c>
      <c r="T17847" t="s">
        <v>41911</v>
      </c>
      <c r="U17847" s="68" t="s">
        <v>74441</v>
      </c>
      <c r="V17847">
        <v>1</v>
      </c>
      <c r="W17847">
        <v>19750</v>
      </c>
      <c r="X17847" t="s">
        <v>56</v>
      </c>
      <c r="Y17847">
        <v>1</v>
      </c>
      <c r="Z17847" t="s">
        <v>37905</v>
      </c>
      <c r="AA17847" t="s">
        <v>37862</v>
      </c>
      <c r="AB17847" t="s">
        <v>39153</v>
      </c>
      <c r="AC17847" t="s">
        <v>74442</v>
      </c>
      <c r="AD17847" t="s">
        <v>65202</v>
      </c>
      <c r="AE17847" t="s">
        <v>74443</v>
      </c>
      <c r="AF17847" t="s">
        <v>38390</v>
      </c>
      <c r="AG17847" t="s">
        <v>37723</v>
      </c>
      <c r="AH17847" t="s">
        <v>57</v>
      </c>
      <c r="AI17847">
        <v>27103.200000000001</v>
      </c>
      <c r="AJ17847">
        <v>615242640</v>
      </c>
      <c r="AK17847">
        <v>0</v>
      </c>
      <c r="AP17847">
        <v>22700</v>
      </c>
      <c r="AQ17847" t="s">
        <v>65495</v>
      </c>
      <c r="AR17847" t="s">
        <v>65282</v>
      </c>
      <c r="AS17847">
        <v>27101990</v>
      </c>
    </row>
    <row r="17848" spans="1:45" x14ac:dyDescent="0.3">
      <c r="A17848" s="60">
        <v>11156</v>
      </c>
      <c r="B17848">
        <v>104578798220</v>
      </c>
      <c r="C17848" t="s">
        <v>39912</v>
      </c>
      <c r="D17848" t="s">
        <v>37826</v>
      </c>
      <c r="E17848">
        <v>2</v>
      </c>
      <c r="F17848" t="s">
        <v>39913</v>
      </c>
      <c r="G17848" t="s">
        <v>65282</v>
      </c>
      <c r="H17848" t="s">
        <v>7923</v>
      </c>
      <c r="I17848" t="s">
        <v>41916</v>
      </c>
      <c r="J17848" t="s">
        <v>41917</v>
      </c>
      <c r="K17848" t="s">
        <v>37709</v>
      </c>
      <c r="L17848" t="s">
        <v>41965</v>
      </c>
      <c r="M17848" t="s">
        <v>41966</v>
      </c>
      <c r="N17848">
        <v>2253262988</v>
      </c>
      <c r="O17848" t="s">
        <v>41967</v>
      </c>
      <c r="P17848" t="s">
        <v>41968</v>
      </c>
      <c r="Q17848" t="s">
        <v>41969</v>
      </c>
      <c r="R17848" t="s">
        <v>41970</v>
      </c>
      <c r="S17848" t="s">
        <v>41971</v>
      </c>
      <c r="T17848" t="s">
        <v>41911</v>
      </c>
      <c r="U17848" s="68" t="s">
        <v>74444</v>
      </c>
      <c r="V17848">
        <v>2</v>
      </c>
      <c r="W17848">
        <v>40180</v>
      </c>
      <c r="X17848" t="s">
        <v>56</v>
      </c>
      <c r="Y17848">
        <v>2</v>
      </c>
      <c r="Z17848" t="s">
        <v>37754</v>
      </c>
      <c r="AA17848" t="s">
        <v>37755</v>
      </c>
      <c r="AB17848" t="s">
        <v>37949</v>
      </c>
      <c r="AC17848" t="s">
        <v>65316</v>
      </c>
      <c r="AD17848" t="s">
        <v>65282</v>
      </c>
      <c r="AE17848" t="s">
        <v>74445</v>
      </c>
      <c r="AF17848" t="s">
        <v>37722</v>
      </c>
      <c r="AG17848" t="s">
        <v>38616</v>
      </c>
      <c r="AH17848" t="s">
        <v>57</v>
      </c>
      <c r="AI17848">
        <v>18000</v>
      </c>
      <c r="AJ17848">
        <v>408600000</v>
      </c>
      <c r="AK17848">
        <v>5032022</v>
      </c>
      <c r="AL17848">
        <v>40860000</v>
      </c>
      <c r="AP17848">
        <v>22700</v>
      </c>
      <c r="AQ17848" t="s">
        <v>65287</v>
      </c>
      <c r="AR17848" t="s">
        <v>65282</v>
      </c>
      <c r="AS17848">
        <v>27101990</v>
      </c>
    </row>
    <row r="17849" spans="1:45" x14ac:dyDescent="0.3">
      <c r="A17849" s="60">
        <v>5933</v>
      </c>
      <c r="B17849">
        <v>104578066500</v>
      </c>
      <c r="C17849" t="s">
        <v>38793</v>
      </c>
      <c r="D17849" t="s">
        <v>37849</v>
      </c>
      <c r="E17849">
        <v>3</v>
      </c>
      <c r="F17849" t="s">
        <v>38794</v>
      </c>
      <c r="G17849" t="s">
        <v>65202</v>
      </c>
      <c r="H17849" t="s">
        <v>20731</v>
      </c>
      <c r="I17849" t="s">
        <v>55585</v>
      </c>
      <c r="J17849" t="s">
        <v>55586</v>
      </c>
      <c r="K17849" t="s">
        <v>37709</v>
      </c>
      <c r="L17849" t="s">
        <v>55587</v>
      </c>
      <c r="M17849" t="s">
        <v>55588</v>
      </c>
      <c r="N17849">
        <v>827655370</v>
      </c>
      <c r="O17849" t="s">
        <v>55589</v>
      </c>
      <c r="P17849" t="s">
        <v>55590</v>
      </c>
      <c r="Q17849" t="s">
        <v>55591</v>
      </c>
      <c r="R17849" t="s">
        <v>55592</v>
      </c>
      <c r="S17849" t="s">
        <v>40459</v>
      </c>
      <c r="T17849" t="s">
        <v>41911</v>
      </c>
      <c r="U17849" s="68" t="s">
        <v>74446</v>
      </c>
      <c r="V17849">
        <v>5</v>
      </c>
      <c r="W17849">
        <v>4940</v>
      </c>
      <c r="X17849" t="s">
        <v>56</v>
      </c>
      <c r="Z17849" t="s">
        <v>39664</v>
      </c>
      <c r="AA17849" t="s">
        <v>38802</v>
      </c>
      <c r="AB17849" t="s">
        <v>38366</v>
      </c>
      <c r="AC17849" t="s">
        <v>74447</v>
      </c>
      <c r="AD17849" t="s">
        <v>65282</v>
      </c>
      <c r="AE17849">
        <v>23022022</v>
      </c>
      <c r="AF17849" t="s">
        <v>37722</v>
      </c>
      <c r="AG17849" t="s">
        <v>37723</v>
      </c>
      <c r="AH17849" t="s">
        <v>57</v>
      </c>
      <c r="AI17849">
        <v>77622</v>
      </c>
      <c r="AJ17849">
        <v>1731601400</v>
      </c>
      <c r="AK17849">
        <v>9032022</v>
      </c>
      <c r="AL17849">
        <v>12979860</v>
      </c>
      <c r="AM17849">
        <v>174458126</v>
      </c>
      <c r="AP17849">
        <v>22700</v>
      </c>
      <c r="AQ17849" t="s">
        <v>65287</v>
      </c>
      <c r="AR17849" t="s">
        <v>65287</v>
      </c>
      <c r="AS17849">
        <v>27101990</v>
      </c>
    </row>
    <row r="17850" spans="1:45" x14ac:dyDescent="0.3">
      <c r="A17850" s="60">
        <v>17849</v>
      </c>
      <c r="B17850">
        <v>104586306160</v>
      </c>
      <c r="C17850" t="s">
        <v>38391</v>
      </c>
      <c r="D17850" t="s">
        <v>38373</v>
      </c>
      <c r="E17850">
        <v>2</v>
      </c>
      <c r="F17850" t="s">
        <v>38392</v>
      </c>
      <c r="G17850" t="s">
        <v>65231</v>
      </c>
      <c r="H17850">
        <v>3702418178</v>
      </c>
      <c r="I17850" t="s">
        <v>74448</v>
      </c>
      <c r="J17850" t="s">
        <v>74449</v>
      </c>
      <c r="K17850" t="s">
        <v>37709</v>
      </c>
      <c r="L17850" t="s">
        <v>74450</v>
      </c>
      <c r="M17850" t="s">
        <v>74451</v>
      </c>
      <c r="N17850">
        <v>978766845</v>
      </c>
      <c r="O17850" t="s">
        <v>74452</v>
      </c>
      <c r="P17850" t="s">
        <v>74453</v>
      </c>
      <c r="Q17850" t="s">
        <v>74454</v>
      </c>
      <c r="R17850" t="s">
        <v>40457</v>
      </c>
      <c r="S17850" t="s">
        <v>74455</v>
      </c>
      <c r="T17850" t="s">
        <v>41911</v>
      </c>
      <c r="U17850" s="68" t="s">
        <v>74456</v>
      </c>
      <c r="V17850">
        <v>1</v>
      </c>
      <c r="W17850">
        <v>19720</v>
      </c>
      <c r="X17850" t="s">
        <v>56</v>
      </c>
      <c r="Y17850">
        <v>1</v>
      </c>
      <c r="Z17850" t="s">
        <v>37905</v>
      </c>
      <c r="AA17850" t="s">
        <v>37862</v>
      </c>
      <c r="AB17850" t="s">
        <v>39153</v>
      </c>
      <c r="AC17850" t="s">
        <v>74317</v>
      </c>
      <c r="AD17850" t="s">
        <v>65235</v>
      </c>
      <c r="AE17850" t="s">
        <v>74457</v>
      </c>
      <c r="AF17850" t="s">
        <v>38390</v>
      </c>
      <c r="AG17850" t="s">
        <v>37723</v>
      </c>
      <c r="AH17850" t="s">
        <v>57</v>
      </c>
      <c r="AI17850">
        <v>23139.8</v>
      </c>
      <c r="AJ17850">
        <v>525273460</v>
      </c>
      <c r="AK17850">
        <v>0</v>
      </c>
      <c r="AP17850">
        <v>22700</v>
      </c>
      <c r="AQ17850" t="s">
        <v>65235</v>
      </c>
      <c r="AR17850" t="s">
        <v>65235</v>
      </c>
      <c r="AS17850">
        <v>27101990</v>
      </c>
    </row>
    <row r="17851" spans="1:45" x14ac:dyDescent="0.3">
      <c r="A17851" s="60">
        <v>5940</v>
      </c>
      <c r="B17851">
        <v>104599884320</v>
      </c>
      <c r="C17851" t="s">
        <v>38233</v>
      </c>
      <c r="D17851" t="s">
        <v>37705</v>
      </c>
      <c r="E17851">
        <v>9</v>
      </c>
      <c r="F17851" t="s">
        <v>38234</v>
      </c>
      <c r="G17851" t="s">
        <v>65238</v>
      </c>
      <c r="H17851" t="s">
        <v>12892</v>
      </c>
      <c r="I17851" t="s">
        <v>38643</v>
      </c>
      <c r="J17851" t="s">
        <v>38644</v>
      </c>
      <c r="K17851" t="s">
        <v>37709</v>
      </c>
      <c r="L17851" t="s">
        <v>38645</v>
      </c>
      <c r="M17851" t="s">
        <v>38646</v>
      </c>
      <c r="N17851" t="s">
        <v>38647</v>
      </c>
      <c r="O17851" t="s">
        <v>55647</v>
      </c>
      <c r="P17851" t="s">
        <v>55648</v>
      </c>
      <c r="Q17851" t="s">
        <v>55649</v>
      </c>
      <c r="R17851" t="s">
        <v>55650</v>
      </c>
      <c r="S17851" t="s">
        <v>38366</v>
      </c>
      <c r="T17851" t="s">
        <v>41911</v>
      </c>
      <c r="U17851" s="68">
        <v>112200015687268</v>
      </c>
      <c r="V17851">
        <v>15</v>
      </c>
      <c r="W17851">
        <v>2524.5</v>
      </c>
      <c r="X17851" t="s">
        <v>56</v>
      </c>
      <c r="Z17851" t="s">
        <v>38367</v>
      </c>
      <c r="AA17851" t="s">
        <v>52908</v>
      </c>
      <c r="AB17851" t="s">
        <v>38368</v>
      </c>
      <c r="AC17851" t="s">
        <v>37772</v>
      </c>
      <c r="AD17851" t="s">
        <v>65238</v>
      </c>
      <c r="AE17851" t="s">
        <v>74458</v>
      </c>
      <c r="AF17851" t="s">
        <v>37722</v>
      </c>
      <c r="AG17851" t="s">
        <v>37723</v>
      </c>
      <c r="AH17851" t="s">
        <v>57</v>
      </c>
      <c r="AI17851">
        <v>4860</v>
      </c>
      <c r="AJ17851">
        <v>110516400</v>
      </c>
      <c r="AK17851">
        <v>0</v>
      </c>
      <c r="AL17851">
        <v>6000000</v>
      </c>
      <c r="AP17851">
        <v>22740</v>
      </c>
      <c r="AQ17851" t="s">
        <v>65293</v>
      </c>
      <c r="AR17851" t="s">
        <v>65293</v>
      </c>
      <c r="AS17851">
        <v>27101990</v>
      </c>
    </row>
    <row r="17852" spans="1:45" x14ac:dyDescent="0.3">
      <c r="A17852" s="60">
        <v>17851</v>
      </c>
      <c r="B17852">
        <v>104599375200</v>
      </c>
      <c r="C17852" t="s">
        <v>37985</v>
      </c>
      <c r="D17852" t="s">
        <v>37741</v>
      </c>
      <c r="E17852">
        <v>3</v>
      </c>
      <c r="F17852" t="s">
        <v>37986</v>
      </c>
      <c r="G17852" t="s">
        <v>65238</v>
      </c>
      <c r="H17852">
        <v>3700238204</v>
      </c>
      <c r="I17852" t="s">
        <v>54522</v>
      </c>
      <c r="J17852" t="s">
        <v>54523</v>
      </c>
      <c r="K17852" t="s">
        <v>37709</v>
      </c>
      <c r="L17852" t="s">
        <v>55530</v>
      </c>
      <c r="M17852" t="s">
        <v>55531</v>
      </c>
      <c r="N17852" t="s">
        <v>55532</v>
      </c>
      <c r="O17852" t="s">
        <v>55624</v>
      </c>
      <c r="P17852" t="s">
        <v>55625</v>
      </c>
      <c r="Q17852" t="s">
        <v>55626</v>
      </c>
      <c r="R17852" t="s">
        <v>40459</v>
      </c>
      <c r="T17852" t="s">
        <v>41911</v>
      </c>
      <c r="U17852" s="68" t="s">
        <v>74459</v>
      </c>
      <c r="V17852">
        <v>4</v>
      </c>
      <c r="W17852">
        <v>3224</v>
      </c>
      <c r="X17852" t="s">
        <v>56</v>
      </c>
      <c r="Z17852" t="s">
        <v>37861</v>
      </c>
      <c r="AA17852" t="s">
        <v>37862</v>
      </c>
      <c r="AB17852" t="s">
        <v>41831</v>
      </c>
      <c r="AC17852" t="s">
        <v>74460</v>
      </c>
      <c r="AD17852" t="s">
        <v>65414</v>
      </c>
      <c r="AE17852" t="s">
        <v>74461</v>
      </c>
      <c r="AF17852" t="s">
        <v>37722</v>
      </c>
      <c r="AG17852" t="s">
        <v>37723</v>
      </c>
      <c r="AH17852" t="s">
        <v>57</v>
      </c>
      <c r="AI17852">
        <v>8153.6</v>
      </c>
      <c r="AJ17852">
        <v>185412864</v>
      </c>
      <c r="AK17852">
        <v>0</v>
      </c>
      <c r="AL17852">
        <v>4322419</v>
      </c>
      <c r="AM17852">
        <v>18973528</v>
      </c>
      <c r="AP17852">
        <v>22740</v>
      </c>
      <c r="AQ17852" t="s">
        <v>65293</v>
      </c>
      <c r="AR17852" t="s">
        <v>65238</v>
      </c>
      <c r="AS17852">
        <v>27101990</v>
      </c>
    </row>
    <row r="17853" spans="1:45" x14ac:dyDescent="0.3">
      <c r="A17853" s="60">
        <v>5935</v>
      </c>
      <c r="B17853">
        <v>104599852560</v>
      </c>
      <c r="C17853" t="s">
        <v>38914</v>
      </c>
      <c r="D17853" t="s">
        <v>38373</v>
      </c>
      <c r="E17853">
        <v>2</v>
      </c>
      <c r="F17853" t="s">
        <v>38915</v>
      </c>
      <c r="G17853" t="s">
        <v>65238</v>
      </c>
      <c r="H17853">
        <v>3702363232</v>
      </c>
      <c r="I17853" t="s">
        <v>55601</v>
      </c>
      <c r="J17853" t="s">
        <v>55602</v>
      </c>
      <c r="K17853" t="s">
        <v>37709</v>
      </c>
      <c r="L17853" t="s">
        <v>55603</v>
      </c>
      <c r="M17853" t="s">
        <v>55604</v>
      </c>
      <c r="N17853" t="s">
        <v>55605</v>
      </c>
      <c r="O17853" t="s">
        <v>55606</v>
      </c>
      <c r="P17853" t="s">
        <v>55607</v>
      </c>
      <c r="Q17853" t="s">
        <v>55608</v>
      </c>
      <c r="R17853" t="s">
        <v>55609</v>
      </c>
      <c r="S17853" t="s">
        <v>55610</v>
      </c>
      <c r="T17853" t="s">
        <v>41911</v>
      </c>
      <c r="U17853" s="68" t="s">
        <v>74462</v>
      </c>
      <c r="V17853">
        <v>1</v>
      </c>
      <c r="W17853">
        <v>19770</v>
      </c>
      <c r="X17853" t="s">
        <v>56</v>
      </c>
      <c r="Y17853">
        <v>1</v>
      </c>
      <c r="Z17853" t="s">
        <v>37905</v>
      </c>
      <c r="AA17853" t="s">
        <v>37862</v>
      </c>
      <c r="AB17853" t="s">
        <v>39153</v>
      </c>
      <c r="AC17853" t="s">
        <v>66702</v>
      </c>
      <c r="AD17853" t="s">
        <v>65293</v>
      </c>
      <c r="AE17853" t="s">
        <v>74463</v>
      </c>
      <c r="AF17853" t="s">
        <v>38390</v>
      </c>
      <c r="AG17853" t="s">
        <v>37723</v>
      </c>
      <c r="AH17853" t="s">
        <v>57</v>
      </c>
      <c r="AI17853">
        <v>27130.799999999999</v>
      </c>
      <c r="AJ17853">
        <v>616954392</v>
      </c>
      <c r="AK17853">
        <v>0</v>
      </c>
      <c r="AP17853">
        <v>22740</v>
      </c>
      <c r="AQ17853" t="s">
        <v>65329</v>
      </c>
      <c r="AR17853" t="s">
        <v>65329</v>
      </c>
      <c r="AS17853">
        <v>27101990</v>
      </c>
    </row>
    <row r="17854" spans="1:45" x14ac:dyDescent="0.3">
      <c r="A17854" s="60">
        <v>17853</v>
      </c>
      <c r="B17854">
        <v>104616608240</v>
      </c>
      <c r="C17854" t="s">
        <v>37800</v>
      </c>
      <c r="D17854" t="s">
        <v>37870</v>
      </c>
      <c r="E17854">
        <v>2</v>
      </c>
      <c r="F17854" t="s">
        <v>37801</v>
      </c>
      <c r="G17854" t="s">
        <v>65251</v>
      </c>
      <c r="H17854">
        <v>1201601651</v>
      </c>
      <c r="I17854" t="s">
        <v>43865</v>
      </c>
      <c r="J17854" t="s">
        <v>43866</v>
      </c>
      <c r="K17854" t="s">
        <v>37709</v>
      </c>
      <c r="L17854" t="s">
        <v>43867</v>
      </c>
      <c r="M17854" t="s">
        <v>43868</v>
      </c>
      <c r="N17854">
        <v>2733649888</v>
      </c>
      <c r="O17854" t="s">
        <v>74464</v>
      </c>
      <c r="P17854" t="s">
        <v>74465</v>
      </c>
      <c r="Q17854" t="s">
        <v>74466</v>
      </c>
      <c r="R17854" t="s">
        <v>74467</v>
      </c>
      <c r="S17854" t="s">
        <v>74468</v>
      </c>
      <c r="T17854" t="s">
        <v>41911</v>
      </c>
      <c r="U17854" s="68">
        <v>20032260033104</v>
      </c>
      <c r="V17854">
        <v>1</v>
      </c>
      <c r="W17854">
        <v>25915</v>
      </c>
      <c r="X17854" t="s">
        <v>56</v>
      </c>
      <c r="Y17854">
        <v>1</v>
      </c>
      <c r="Z17854" t="s">
        <v>37905</v>
      </c>
      <c r="AA17854" t="s">
        <v>37862</v>
      </c>
      <c r="AB17854" t="s">
        <v>39377</v>
      </c>
      <c r="AC17854" t="s">
        <v>73559</v>
      </c>
      <c r="AD17854" t="s">
        <v>65246</v>
      </c>
      <c r="AE17854" t="s">
        <v>74469</v>
      </c>
      <c r="AF17854" t="s">
        <v>37722</v>
      </c>
      <c r="AG17854" t="s">
        <v>37723</v>
      </c>
      <c r="AH17854" t="s">
        <v>57</v>
      </c>
      <c r="AI17854">
        <v>27500</v>
      </c>
      <c r="AJ17854">
        <v>625212500</v>
      </c>
      <c r="AK17854">
        <v>20032022</v>
      </c>
      <c r="AP17854">
        <v>22735</v>
      </c>
      <c r="AQ17854" t="s">
        <v>65266</v>
      </c>
      <c r="AR17854" t="s">
        <v>65266</v>
      </c>
      <c r="AS17854">
        <v>27101990</v>
      </c>
    </row>
    <row r="17855" spans="1:45" x14ac:dyDescent="0.3">
      <c r="A17855" s="60">
        <v>17854</v>
      </c>
      <c r="B17855">
        <v>104617924350</v>
      </c>
      <c r="C17855" t="s">
        <v>37985</v>
      </c>
      <c r="D17855" t="s">
        <v>37741</v>
      </c>
      <c r="E17855">
        <v>1</v>
      </c>
      <c r="F17855" t="s">
        <v>37986</v>
      </c>
      <c r="G17855" t="s">
        <v>65266</v>
      </c>
      <c r="H17855">
        <v>3700238204</v>
      </c>
      <c r="I17855" t="s">
        <v>54522</v>
      </c>
      <c r="J17855" t="s">
        <v>54523</v>
      </c>
      <c r="K17855" t="s">
        <v>37709</v>
      </c>
      <c r="L17855" t="s">
        <v>55530</v>
      </c>
      <c r="M17855" t="s">
        <v>55531</v>
      </c>
      <c r="N17855" t="s">
        <v>55532</v>
      </c>
      <c r="O17855" t="s">
        <v>55624</v>
      </c>
      <c r="P17855" t="s">
        <v>55625</v>
      </c>
      <c r="Q17855" t="s">
        <v>55626</v>
      </c>
      <c r="R17855" t="s">
        <v>40459</v>
      </c>
      <c r="T17855" t="s">
        <v>41911</v>
      </c>
      <c r="U17855" s="68" t="s">
        <v>74470</v>
      </c>
      <c r="V17855">
        <v>1</v>
      </c>
      <c r="W17855">
        <v>224.5</v>
      </c>
      <c r="X17855" t="s">
        <v>56</v>
      </c>
      <c r="Z17855" t="s">
        <v>37930</v>
      </c>
      <c r="AA17855" t="s">
        <v>37931</v>
      </c>
      <c r="AB17855" t="s">
        <v>40516</v>
      </c>
      <c r="AC17855" t="s">
        <v>65267</v>
      </c>
      <c r="AD17855" t="s">
        <v>65251</v>
      </c>
      <c r="AE17855">
        <v>6710471412</v>
      </c>
      <c r="AF17855" t="s">
        <v>37722</v>
      </c>
      <c r="AG17855" t="s">
        <v>38135</v>
      </c>
      <c r="AH17855" t="s">
        <v>57</v>
      </c>
      <c r="AI17855">
        <v>1286.9100000000001</v>
      </c>
      <c r="AJ17855">
        <v>29257898.850000001</v>
      </c>
      <c r="AK17855">
        <v>0</v>
      </c>
      <c r="AL17855">
        <v>1462895</v>
      </c>
      <c r="AM17855">
        <v>3072079</v>
      </c>
      <c r="AP17855">
        <v>22735</v>
      </c>
      <c r="AQ17855" t="s">
        <v>65266</v>
      </c>
      <c r="AR17855" t="s">
        <v>65266</v>
      </c>
      <c r="AS17855">
        <v>27101990</v>
      </c>
    </row>
    <row r="17856" spans="1:45" x14ac:dyDescent="0.3">
      <c r="A17856" s="60">
        <v>6250</v>
      </c>
      <c r="B17856">
        <v>104570949120</v>
      </c>
      <c r="C17856" t="s">
        <v>37740</v>
      </c>
      <c r="D17856" t="s">
        <v>38373</v>
      </c>
      <c r="E17856">
        <v>2</v>
      </c>
      <c r="F17856" t="s">
        <v>37742</v>
      </c>
      <c r="G17856" t="s">
        <v>65274</v>
      </c>
      <c r="H17856" t="s">
        <v>7556</v>
      </c>
      <c r="I17856" t="s">
        <v>56344</v>
      </c>
      <c r="J17856" t="s">
        <v>56345</v>
      </c>
      <c r="K17856" t="s">
        <v>37709</v>
      </c>
      <c r="L17856" t="s">
        <v>56346</v>
      </c>
      <c r="M17856" t="s">
        <v>56347</v>
      </c>
      <c r="N17856">
        <v>22538832687</v>
      </c>
      <c r="O17856" t="s">
        <v>56375</v>
      </c>
      <c r="P17856" t="s">
        <v>56376</v>
      </c>
      <c r="Q17856" t="s">
        <v>56377</v>
      </c>
      <c r="R17856" t="s">
        <v>56378</v>
      </c>
      <c r="S17856" t="s">
        <v>38366</v>
      </c>
      <c r="T17856" t="s">
        <v>41911</v>
      </c>
      <c r="U17856" s="68" t="s">
        <v>74471</v>
      </c>
      <c r="V17856">
        <v>19</v>
      </c>
      <c r="W17856">
        <v>12370</v>
      </c>
      <c r="X17856" t="s">
        <v>56</v>
      </c>
      <c r="Y17856">
        <v>1</v>
      </c>
      <c r="Z17856" t="s">
        <v>37754</v>
      </c>
      <c r="AA17856" t="s">
        <v>37755</v>
      </c>
      <c r="AB17856" t="s">
        <v>38387</v>
      </c>
      <c r="AC17856" t="s">
        <v>74472</v>
      </c>
      <c r="AD17856" t="s">
        <v>56842</v>
      </c>
      <c r="AE17856" t="s">
        <v>74473</v>
      </c>
      <c r="AF17856" t="s">
        <v>38390</v>
      </c>
      <c r="AG17856" t="s">
        <v>37723</v>
      </c>
      <c r="AH17856" t="s">
        <v>57</v>
      </c>
      <c r="AI17856">
        <v>22537.200000000001</v>
      </c>
      <c r="AJ17856">
        <v>513561746</v>
      </c>
      <c r="AK17856">
        <v>28022022</v>
      </c>
      <c r="AP17856">
        <v>22700</v>
      </c>
      <c r="AQ17856" t="s">
        <v>65227</v>
      </c>
      <c r="AR17856" t="s">
        <v>65223</v>
      </c>
      <c r="AS17856">
        <v>27102000</v>
      </c>
    </row>
    <row r="17857" spans="1:45" x14ac:dyDescent="0.3">
      <c r="A17857" s="60">
        <v>17856</v>
      </c>
      <c r="B17857">
        <v>104570949120</v>
      </c>
      <c r="C17857" t="s">
        <v>37740</v>
      </c>
      <c r="D17857" t="s">
        <v>38373</v>
      </c>
      <c r="E17857">
        <v>2</v>
      </c>
      <c r="F17857" t="s">
        <v>37742</v>
      </c>
      <c r="G17857" t="s">
        <v>65274</v>
      </c>
      <c r="H17857" t="s">
        <v>7556</v>
      </c>
      <c r="I17857" t="s">
        <v>56344</v>
      </c>
      <c r="J17857" t="s">
        <v>56345</v>
      </c>
      <c r="K17857" t="s">
        <v>37709</v>
      </c>
      <c r="L17857" t="s">
        <v>56346</v>
      </c>
      <c r="M17857" t="s">
        <v>56347</v>
      </c>
      <c r="N17857">
        <v>22538832687</v>
      </c>
      <c r="O17857" t="s">
        <v>56375</v>
      </c>
      <c r="P17857" t="s">
        <v>56376</v>
      </c>
      <c r="Q17857" t="s">
        <v>56377</v>
      </c>
      <c r="R17857" t="s">
        <v>56378</v>
      </c>
      <c r="S17857" t="s">
        <v>38366</v>
      </c>
      <c r="T17857" t="s">
        <v>41911</v>
      </c>
      <c r="U17857" s="68" t="s">
        <v>74471</v>
      </c>
      <c r="V17857">
        <v>19</v>
      </c>
      <c r="W17857">
        <v>12370</v>
      </c>
      <c r="X17857" t="s">
        <v>56</v>
      </c>
      <c r="Y17857">
        <v>1</v>
      </c>
      <c r="Z17857" t="s">
        <v>37754</v>
      </c>
      <c r="AA17857" t="s">
        <v>37755</v>
      </c>
      <c r="AB17857" t="s">
        <v>38387</v>
      </c>
      <c r="AC17857" t="s">
        <v>74472</v>
      </c>
      <c r="AD17857" t="s">
        <v>56842</v>
      </c>
      <c r="AE17857" t="s">
        <v>74473</v>
      </c>
      <c r="AF17857" t="s">
        <v>38390</v>
      </c>
      <c r="AG17857" t="s">
        <v>37723</v>
      </c>
      <c r="AH17857" t="s">
        <v>57</v>
      </c>
      <c r="AI17857">
        <v>22537.200000000001</v>
      </c>
      <c r="AJ17857">
        <v>513561746</v>
      </c>
      <c r="AK17857">
        <v>28022022</v>
      </c>
      <c r="AP17857">
        <v>22700</v>
      </c>
      <c r="AQ17857" t="s">
        <v>65227</v>
      </c>
      <c r="AR17857" t="s">
        <v>65223</v>
      </c>
      <c r="AS17857">
        <v>27102000</v>
      </c>
    </row>
    <row r="17858" spans="1:45" x14ac:dyDescent="0.3">
      <c r="A17858" s="60">
        <v>17857</v>
      </c>
      <c r="B17858">
        <v>104570949120</v>
      </c>
      <c r="C17858" t="s">
        <v>37740</v>
      </c>
      <c r="D17858" t="s">
        <v>38373</v>
      </c>
      <c r="E17858">
        <v>2</v>
      </c>
      <c r="F17858" t="s">
        <v>37742</v>
      </c>
      <c r="G17858" t="s">
        <v>65274</v>
      </c>
      <c r="H17858" t="s">
        <v>7556</v>
      </c>
      <c r="I17858" t="s">
        <v>56344</v>
      </c>
      <c r="J17858" t="s">
        <v>56345</v>
      </c>
      <c r="K17858" t="s">
        <v>37709</v>
      </c>
      <c r="L17858" t="s">
        <v>56346</v>
      </c>
      <c r="M17858" t="s">
        <v>56347</v>
      </c>
      <c r="N17858">
        <v>22538832687</v>
      </c>
      <c r="O17858" t="s">
        <v>56375</v>
      </c>
      <c r="P17858" t="s">
        <v>56376</v>
      </c>
      <c r="Q17858" t="s">
        <v>56377</v>
      </c>
      <c r="R17858" t="s">
        <v>56378</v>
      </c>
      <c r="S17858" t="s">
        <v>38366</v>
      </c>
      <c r="T17858" t="s">
        <v>41911</v>
      </c>
      <c r="U17858" s="68" t="s">
        <v>74471</v>
      </c>
      <c r="V17858">
        <v>19</v>
      </c>
      <c r="W17858">
        <v>12370</v>
      </c>
      <c r="X17858" t="s">
        <v>56</v>
      </c>
      <c r="Y17858">
        <v>1</v>
      </c>
      <c r="Z17858" t="s">
        <v>37754</v>
      </c>
      <c r="AA17858" t="s">
        <v>37755</v>
      </c>
      <c r="AB17858" t="s">
        <v>38387</v>
      </c>
      <c r="AC17858" t="s">
        <v>74472</v>
      </c>
      <c r="AD17858" t="s">
        <v>56842</v>
      </c>
      <c r="AE17858" t="s">
        <v>74473</v>
      </c>
      <c r="AF17858" t="s">
        <v>38390</v>
      </c>
      <c r="AG17858" t="s">
        <v>37723</v>
      </c>
      <c r="AH17858" t="s">
        <v>57</v>
      </c>
      <c r="AI17858">
        <v>22537.200000000001</v>
      </c>
      <c r="AJ17858">
        <v>513561746</v>
      </c>
      <c r="AK17858">
        <v>28022022</v>
      </c>
      <c r="AP17858">
        <v>22700</v>
      </c>
      <c r="AQ17858" t="s">
        <v>65227</v>
      </c>
      <c r="AR17858" t="s">
        <v>65223</v>
      </c>
      <c r="AS17858">
        <v>27102000</v>
      </c>
    </row>
    <row r="17859" spans="1:45" x14ac:dyDescent="0.3">
      <c r="A17859" s="60">
        <v>17858</v>
      </c>
      <c r="B17859">
        <v>104583819100</v>
      </c>
      <c r="C17859" t="s">
        <v>42419</v>
      </c>
      <c r="D17859" t="s">
        <v>37910</v>
      </c>
      <c r="E17859">
        <v>9</v>
      </c>
      <c r="F17859" t="s">
        <v>42420</v>
      </c>
      <c r="G17859" t="s">
        <v>65287</v>
      </c>
      <c r="H17859" t="s">
        <v>17620</v>
      </c>
      <c r="I17859" t="s">
        <v>53543</v>
      </c>
      <c r="J17859" t="s">
        <v>53544</v>
      </c>
      <c r="K17859" t="s">
        <v>37709</v>
      </c>
      <c r="L17859" t="s">
        <v>53545</v>
      </c>
      <c r="M17859" t="s">
        <v>53546</v>
      </c>
      <c r="N17859">
        <v>909916976</v>
      </c>
      <c r="O17859" t="s">
        <v>74474</v>
      </c>
      <c r="P17859" t="s">
        <v>74475</v>
      </c>
      <c r="Q17859" t="s">
        <v>74476</v>
      </c>
      <c r="R17859" t="s">
        <v>50195</v>
      </c>
      <c r="T17859" t="s">
        <v>42231</v>
      </c>
      <c r="U17859" s="68" t="s">
        <v>74477</v>
      </c>
      <c r="V17859">
        <v>532</v>
      </c>
      <c r="W17859">
        <v>13575</v>
      </c>
      <c r="X17859" t="s">
        <v>56</v>
      </c>
      <c r="Z17859" t="s">
        <v>37905</v>
      </c>
      <c r="AA17859" t="s">
        <v>37862</v>
      </c>
      <c r="AB17859" t="s">
        <v>39355</v>
      </c>
      <c r="AC17859" t="s">
        <v>66292</v>
      </c>
      <c r="AD17859" t="s">
        <v>56842</v>
      </c>
      <c r="AE17859" t="s">
        <v>74102</v>
      </c>
      <c r="AF17859" t="s">
        <v>38390</v>
      </c>
      <c r="AG17859" t="s">
        <v>38616</v>
      </c>
      <c r="AH17859" t="s">
        <v>57</v>
      </c>
      <c r="AI17859">
        <v>30354</v>
      </c>
      <c r="AJ17859">
        <v>689035800</v>
      </c>
      <c r="AP17859">
        <v>22700</v>
      </c>
      <c r="AQ17859" t="s">
        <v>65231</v>
      </c>
      <c r="AR17859" t="s">
        <v>65231</v>
      </c>
      <c r="AS17859">
        <v>27101990</v>
      </c>
    </row>
    <row r="17860" spans="1:45" x14ac:dyDescent="0.3">
      <c r="A17860" s="60">
        <v>17859</v>
      </c>
      <c r="B17860">
        <v>104583819100</v>
      </c>
      <c r="C17860" t="s">
        <v>42419</v>
      </c>
      <c r="D17860" t="s">
        <v>37910</v>
      </c>
      <c r="E17860">
        <v>9</v>
      </c>
      <c r="F17860" t="s">
        <v>42420</v>
      </c>
      <c r="G17860" t="s">
        <v>65287</v>
      </c>
      <c r="H17860" t="s">
        <v>17620</v>
      </c>
      <c r="I17860" t="s">
        <v>53543</v>
      </c>
      <c r="J17860" t="s">
        <v>53544</v>
      </c>
      <c r="K17860" t="s">
        <v>37709</v>
      </c>
      <c r="L17860" t="s">
        <v>53545</v>
      </c>
      <c r="M17860" t="s">
        <v>53546</v>
      </c>
      <c r="N17860">
        <v>909916976</v>
      </c>
      <c r="O17860" t="s">
        <v>74474</v>
      </c>
      <c r="P17860" t="s">
        <v>74475</v>
      </c>
      <c r="Q17860" t="s">
        <v>74476</v>
      </c>
      <c r="R17860" t="s">
        <v>50195</v>
      </c>
      <c r="T17860" t="s">
        <v>42231</v>
      </c>
      <c r="U17860" s="68" t="s">
        <v>74477</v>
      </c>
      <c r="V17860">
        <v>532</v>
      </c>
      <c r="W17860">
        <v>13575</v>
      </c>
      <c r="X17860" t="s">
        <v>56</v>
      </c>
      <c r="Z17860" t="s">
        <v>37905</v>
      </c>
      <c r="AA17860" t="s">
        <v>37862</v>
      </c>
      <c r="AB17860" t="s">
        <v>39355</v>
      </c>
      <c r="AC17860" t="s">
        <v>66292</v>
      </c>
      <c r="AD17860" t="s">
        <v>56842</v>
      </c>
      <c r="AE17860" t="s">
        <v>74102</v>
      </c>
      <c r="AF17860" t="s">
        <v>38390</v>
      </c>
      <c r="AG17860" t="s">
        <v>38616</v>
      </c>
      <c r="AH17860" t="s">
        <v>57</v>
      </c>
      <c r="AI17860">
        <v>30354</v>
      </c>
      <c r="AJ17860">
        <v>689035800</v>
      </c>
      <c r="AP17860">
        <v>22700</v>
      </c>
      <c r="AQ17860" t="s">
        <v>65231</v>
      </c>
      <c r="AR17860" t="s">
        <v>65231</v>
      </c>
      <c r="AS17860">
        <v>27101990</v>
      </c>
    </row>
    <row r="17861" spans="1:45" x14ac:dyDescent="0.3">
      <c r="A17861" s="60">
        <v>17860</v>
      </c>
      <c r="B17861">
        <v>104583819100</v>
      </c>
      <c r="C17861" t="s">
        <v>42419</v>
      </c>
      <c r="D17861" t="s">
        <v>37910</v>
      </c>
      <c r="E17861">
        <v>9</v>
      </c>
      <c r="F17861" t="s">
        <v>42420</v>
      </c>
      <c r="G17861" t="s">
        <v>65287</v>
      </c>
      <c r="H17861" t="s">
        <v>17620</v>
      </c>
      <c r="I17861" t="s">
        <v>53543</v>
      </c>
      <c r="J17861" t="s">
        <v>53544</v>
      </c>
      <c r="K17861" t="s">
        <v>37709</v>
      </c>
      <c r="L17861" t="s">
        <v>53545</v>
      </c>
      <c r="M17861" t="s">
        <v>53546</v>
      </c>
      <c r="N17861">
        <v>909916976</v>
      </c>
      <c r="O17861" t="s">
        <v>74474</v>
      </c>
      <c r="P17861" t="s">
        <v>74475</v>
      </c>
      <c r="Q17861" t="s">
        <v>74476</v>
      </c>
      <c r="R17861" t="s">
        <v>50195</v>
      </c>
      <c r="T17861" t="s">
        <v>42231</v>
      </c>
      <c r="U17861" s="68" t="s">
        <v>74477</v>
      </c>
      <c r="V17861">
        <v>532</v>
      </c>
      <c r="W17861">
        <v>13575</v>
      </c>
      <c r="X17861" t="s">
        <v>56</v>
      </c>
      <c r="Z17861" t="s">
        <v>37905</v>
      </c>
      <c r="AA17861" t="s">
        <v>37862</v>
      </c>
      <c r="AB17861" t="s">
        <v>39355</v>
      </c>
      <c r="AC17861" t="s">
        <v>66292</v>
      </c>
      <c r="AD17861" t="s">
        <v>56842</v>
      </c>
      <c r="AE17861" t="s">
        <v>74102</v>
      </c>
      <c r="AF17861" t="s">
        <v>38390</v>
      </c>
      <c r="AG17861" t="s">
        <v>38616</v>
      </c>
      <c r="AH17861" t="s">
        <v>57</v>
      </c>
      <c r="AI17861">
        <v>30354</v>
      </c>
      <c r="AJ17861">
        <v>689035800</v>
      </c>
      <c r="AP17861">
        <v>22700</v>
      </c>
      <c r="AQ17861" t="s">
        <v>65231</v>
      </c>
      <c r="AR17861" t="s">
        <v>65231</v>
      </c>
      <c r="AS17861">
        <v>27101990</v>
      </c>
    </row>
    <row r="17862" spans="1:45" x14ac:dyDescent="0.3">
      <c r="A17862" s="60">
        <v>17861</v>
      </c>
      <c r="B17862">
        <v>104583819100</v>
      </c>
      <c r="C17862" t="s">
        <v>42419</v>
      </c>
      <c r="D17862" t="s">
        <v>37910</v>
      </c>
      <c r="E17862">
        <v>9</v>
      </c>
      <c r="F17862" t="s">
        <v>42420</v>
      </c>
      <c r="G17862" t="s">
        <v>65287</v>
      </c>
      <c r="H17862" t="s">
        <v>17620</v>
      </c>
      <c r="I17862" t="s">
        <v>53543</v>
      </c>
      <c r="J17862" t="s">
        <v>53544</v>
      </c>
      <c r="K17862" t="s">
        <v>37709</v>
      </c>
      <c r="L17862" t="s">
        <v>53545</v>
      </c>
      <c r="M17862" t="s">
        <v>53546</v>
      </c>
      <c r="N17862">
        <v>909916976</v>
      </c>
      <c r="O17862" t="s">
        <v>74474</v>
      </c>
      <c r="P17862" t="s">
        <v>74475</v>
      </c>
      <c r="Q17862" t="s">
        <v>74476</v>
      </c>
      <c r="R17862" t="s">
        <v>50195</v>
      </c>
      <c r="T17862" t="s">
        <v>42231</v>
      </c>
      <c r="U17862" s="68" t="s">
        <v>74477</v>
      </c>
      <c r="V17862">
        <v>532</v>
      </c>
      <c r="W17862">
        <v>13575</v>
      </c>
      <c r="X17862" t="s">
        <v>56</v>
      </c>
      <c r="Z17862" t="s">
        <v>37905</v>
      </c>
      <c r="AA17862" t="s">
        <v>37862</v>
      </c>
      <c r="AB17862" t="s">
        <v>39355</v>
      </c>
      <c r="AC17862" t="s">
        <v>66292</v>
      </c>
      <c r="AD17862" t="s">
        <v>56842</v>
      </c>
      <c r="AE17862" t="s">
        <v>74102</v>
      </c>
      <c r="AF17862" t="s">
        <v>38390</v>
      </c>
      <c r="AG17862" t="s">
        <v>38616</v>
      </c>
      <c r="AH17862" t="s">
        <v>57</v>
      </c>
      <c r="AI17862">
        <v>30354</v>
      </c>
      <c r="AJ17862">
        <v>689035800</v>
      </c>
      <c r="AP17862">
        <v>22700</v>
      </c>
      <c r="AQ17862" t="s">
        <v>65231</v>
      </c>
      <c r="AR17862" t="s">
        <v>65231</v>
      </c>
      <c r="AS17862">
        <v>27101990</v>
      </c>
    </row>
    <row r="17863" spans="1:45" x14ac:dyDescent="0.3">
      <c r="A17863" s="60">
        <v>17862</v>
      </c>
      <c r="B17863">
        <v>104583819100</v>
      </c>
      <c r="C17863" t="s">
        <v>42419</v>
      </c>
      <c r="D17863" t="s">
        <v>37910</v>
      </c>
      <c r="E17863">
        <v>9</v>
      </c>
      <c r="F17863" t="s">
        <v>42420</v>
      </c>
      <c r="G17863" t="s">
        <v>65287</v>
      </c>
      <c r="H17863" t="s">
        <v>17620</v>
      </c>
      <c r="I17863" t="s">
        <v>53543</v>
      </c>
      <c r="J17863" t="s">
        <v>53544</v>
      </c>
      <c r="K17863" t="s">
        <v>37709</v>
      </c>
      <c r="L17863" t="s">
        <v>53545</v>
      </c>
      <c r="M17863" t="s">
        <v>53546</v>
      </c>
      <c r="N17863">
        <v>909916976</v>
      </c>
      <c r="O17863" t="s">
        <v>74474</v>
      </c>
      <c r="P17863" t="s">
        <v>74475</v>
      </c>
      <c r="Q17863" t="s">
        <v>74476</v>
      </c>
      <c r="R17863" t="s">
        <v>50195</v>
      </c>
      <c r="T17863" t="s">
        <v>42231</v>
      </c>
      <c r="U17863" s="68" t="s">
        <v>74477</v>
      </c>
      <c r="V17863">
        <v>532</v>
      </c>
      <c r="W17863">
        <v>13575</v>
      </c>
      <c r="X17863" t="s">
        <v>56</v>
      </c>
      <c r="Z17863" t="s">
        <v>37905</v>
      </c>
      <c r="AA17863" t="s">
        <v>37862</v>
      </c>
      <c r="AB17863" t="s">
        <v>39355</v>
      </c>
      <c r="AC17863" t="s">
        <v>66292</v>
      </c>
      <c r="AD17863" t="s">
        <v>56842</v>
      </c>
      <c r="AE17863" t="s">
        <v>74102</v>
      </c>
      <c r="AF17863" t="s">
        <v>38390</v>
      </c>
      <c r="AG17863" t="s">
        <v>38616</v>
      </c>
      <c r="AH17863" t="s">
        <v>57</v>
      </c>
      <c r="AI17863">
        <v>30354</v>
      </c>
      <c r="AJ17863">
        <v>689035800</v>
      </c>
      <c r="AP17863">
        <v>22700</v>
      </c>
      <c r="AQ17863" t="s">
        <v>65231</v>
      </c>
      <c r="AR17863" t="s">
        <v>65231</v>
      </c>
      <c r="AS17863">
        <v>27101990</v>
      </c>
    </row>
    <row r="17864" spans="1:45" x14ac:dyDescent="0.3">
      <c r="A17864" s="60">
        <v>17863</v>
      </c>
      <c r="B17864">
        <v>104583819100</v>
      </c>
      <c r="C17864" t="s">
        <v>42419</v>
      </c>
      <c r="D17864" t="s">
        <v>37910</v>
      </c>
      <c r="E17864">
        <v>9</v>
      </c>
      <c r="F17864" t="s">
        <v>42420</v>
      </c>
      <c r="G17864" t="s">
        <v>65287</v>
      </c>
      <c r="H17864" t="s">
        <v>17620</v>
      </c>
      <c r="I17864" t="s">
        <v>53543</v>
      </c>
      <c r="J17864" t="s">
        <v>53544</v>
      </c>
      <c r="K17864" t="s">
        <v>37709</v>
      </c>
      <c r="L17864" t="s">
        <v>53545</v>
      </c>
      <c r="M17864" t="s">
        <v>53546</v>
      </c>
      <c r="N17864">
        <v>909916976</v>
      </c>
      <c r="O17864" t="s">
        <v>74474</v>
      </c>
      <c r="P17864" t="s">
        <v>74475</v>
      </c>
      <c r="Q17864" t="s">
        <v>74476</v>
      </c>
      <c r="R17864" t="s">
        <v>50195</v>
      </c>
      <c r="T17864" t="s">
        <v>42231</v>
      </c>
      <c r="U17864" s="68" t="s">
        <v>74477</v>
      </c>
      <c r="V17864">
        <v>532</v>
      </c>
      <c r="W17864">
        <v>13575</v>
      </c>
      <c r="X17864" t="s">
        <v>56</v>
      </c>
      <c r="Z17864" t="s">
        <v>37905</v>
      </c>
      <c r="AA17864" t="s">
        <v>37862</v>
      </c>
      <c r="AB17864" t="s">
        <v>39355</v>
      </c>
      <c r="AC17864" t="s">
        <v>66292</v>
      </c>
      <c r="AD17864" t="s">
        <v>56842</v>
      </c>
      <c r="AE17864" t="s">
        <v>74102</v>
      </c>
      <c r="AF17864" t="s">
        <v>38390</v>
      </c>
      <c r="AG17864" t="s">
        <v>38616</v>
      </c>
      <c r="AH17864" t="s">
        <v>57</v>
      </c>
      <c r="AI17864">
        <v>30354</v>
      </c>
      <c r="AJ17864">
        <v>689035800</v>
      </c>
      <c r="AP17864">
        <v>22700</v>
      </c>
      <c r="AQ17864" t="s">
        <v>65231</v>
      </c>
      <c r="AR17864" t="s">
        <v>65231</v>
      </c>
      <c r="AS17864">
        <v>27101990</v>
      </c>
    </row>
    <row r="17865" spans="1:45" x14ac:dyDescent="0.3">
      <c r="A17865" s="60">
        <v>17864</v>
      </c>
      <c r="B17865">
        <v>104583819100</v>
      </c>
      <c r="C17865" t="s">
        <v>42419</v>
      </c>
      <c r="D17865" t="s">
        <v>37910</v>
      </c>
      <c r="E17865">
        <v>9</v>
      </c>
      <c r="F17865" t="s">
        <v>42420</v>
      </c>
      <c r="G17865" t="s">
        <v>65287</v>
      </c>
      <c r="H17865" t="s">
        <v>17620</v>
      </c>
      <c r="I17865" t="s">
        <v>53543</v>
      </c>
      <c r="J17865" t="s">
        <v>53544</v>
      </c>
      <c r="K17865" t="s">
        <v>37709</v>
      </c>
      <c r="L17865" t="s">
        <v>53545</v>
      </c>
      <c r="M17865" t="s">
        <v>53546</v>
      </c>
      <c r="N17865">
        <v>909916976</v>
      </c>
      <c r="O17865" t="s">
        <v>74474</v>
      </c>
      <c r="P17865" t="s">
        <v>74475</v>
      </c>
      <c r="Q17865" t="s">
        <v>74476</v>
      </c>
      <c r="R17865" t="s">
        <v>50195</v>
      </c>
      <c r="T17865" t="s">
        <v>42231</v>
      </c>
      <c r="U17865" s="68" t="s">
        <v>74477</v>
      </c>
      <c r="V17865">
        <v>532</v>
      </c>
      <c r="W17865">
        <v>13575</v>
      </c>
      <c r="X17865" t="s">
        <v>56</v>
      </c>
      <c r="Z17865" t="s">
        <v>37905</v>
      </c>
      <c r="AA17865" t="s">
        <v>37862</v>
      </c>
      <c r="AB17865" t="s">
        <v>39355</v>
      </c>
      <c r="AC17865" t="s">
        <v>66292</v>
      </c>
      <c r="AD17865" t="s">
        <v>56842</v>
      </c>
      <c r="AE17865" t="s">
        <v>74102</v>
      </c>
      <c r="AF17865" t="s">
        <v>38390</v>
      </c>
      <c r="AG17865" t="s">
        <v>38616</v>
      </c>
      <c r="AH17865" t="s">
        <v>57</v>
      </c>
      <c r="AI17865">
        <v>30354</v>
      </c>
      <c r="AJ17865">
        <v>689035800</v>
      </c>
      <c r="AP17865">
        <v>22700</v>
      </c>
      <c r="AQ17865" t="s">
        <v>65231</v>
      </c>
      <c r="AR17865" t="s">
        <v>65231</v>
      </c>
      <c r="AS17865">
        <v>27101990</v>
      </c>
    </row>
    <row r="17866" spans="1:45" x14ac:dyDescent="0.3">
      <c r="A17866" s="60">
        <v>17865</v>
      </c>
      <c r="B17866">
        <v>104583819100</v>
      </c>
      <c r="C17866" t="s">
        <v>42419</v>
      </c>
      <c r="D17866" t="s">
        <v>37910</v>
      </c>
      <c r="E17866">
        <v>9</v>
      </c>
      <c r="F17866" t="s">
        <v>42420</v>
      </c>
      <c r="G17866" t="s">
        <v>65287</v>
      </c>
      <c r="H17866" t="s">
        <v>17620</v>
      </c>
      <c r="I17866" t="s">
        <v>53543</v>
      </c>
      <c r="J17866" t="s">
        <v>53544</v>
      </c>
      <c r="K17866" t="s">
        <v>37709</v>
      </c>
      <c r="L17866" t="s">
        <v>53545</v>
      </c>
      <c r="M17866" t="s">
        <v>53546</v>
      </c>
      <c r="N17866">
        <v>909916976</v>
      </c>
      <c r="O17866" t="s">
        <v>74474</v>
      </c>
      <c r="P17866" t="s">
        <v>74475</v>
      </c>
      <c r="Q17866" t="s">
        <v>74476</v>
      </c>
      <c r="R17866" t="s">
        <v>50195</v>
      </c>
      <c r="T17866" t="s">
        <v>42231</v>
      </c>
      <c r="U17866" s="68" t="s">
        <v>74477</v>
      </c>
      <c r="V17866">
        <v>532</v>
      </c>
      <c r="W17866">
        <v>13575</v>
      </c>
      <c r="X17866" t="s">
        <v>56</v>
      </c>
      <c r="Z17866" t="s">
        <v>37905</v>
      </c>
      <c r="AA17866" t="s">
        <v>37862</v>
      </c>
      <c r="AB17866" t="s">
        <v>39355</v>
      </c>
      <c r="AC17866" t="s">
        <v>66292</v>
      </c>
      <c r="AD17866" t="s">
        <v>56842</v>
      </c>
      <c r="AE17866" t="s">
        <v>74102</v>
      </c>
      <c r="AF17866" t="s">
        <v>38390</v>
      </c>
      <c r="AG17866" t="s">
        <v>38616</v>
      </c>
      <c r="AH17866" t="s">
        <v>57</v>
      </c>
      <c r="AI17866">
        <v>30354</v>
      </c>
      <c r="AJ17866">
        <v>689035800</v>
      </c>
      <c r="AP17866">
        <v>22700</v>
      </c>
      <c r="AQ17866" t="s">
        <v>65231</v>
      </c>
      <c r="AR17866" t="s">
        <v>65231</v>
      </c>
      <c r="AS17866">
        <v>27101990</v>
      </c>
    </row>
    <row r="17867" spans="1:45" x14ac:dyDescent="0.3">
      <c r="A17867" s="60">
        <v>17866</v>
      </c>
      <c r="B17867">
        <v>104583819100</v>
      </c>
      <c r="C17867" t="s">
        <v>42419</v>
      </c>
      <c r="D17867" t="s">
        <v>37910</v>
      </c>
      <c r="E17867">
        <v>9</v>
      </c>
      <c r="F17867" t="s">
        <v>42420</v>
      </c>
      <c r="G17867" t="s">
        <v>65287</v>
      </c>
      <c r="H17867" t="s">
        <v>17620</v>
      </c>
      <c r="I17867" t="s">
        <v>53543</v>
      </c>
      <c r="J17867" t="s">
        <v>53544</v>
      </c>
      <c r="K17867" t="s">
        <v>37709</v>
      </c>
      <c r="L17867" t="s">
        <v>53545</v>
      </c>
      <c r="M17867" t="s">
        <v>53546</v>
      </c>
      <c r="N17867">
        <v>909916976</v>
      </c>
      <c r="O17867" t="s">
        <v>74474</v>
      </c>
      <c r="P17867" t="s">
        <v>74475</v>
      </c>
      <c r="Q17867" t="s">
        <v>74476</v>
      </c>
      <c r="R17867" t="s">
        <v>50195</v>
      </c>
      <c r="T17867" t="s">
        <v>42231</v>
      </c>
      <c r="U17867" s="68" t="s">
        <v>74477</v>
      </c>
      <c r="V17867">
        <v>532</v>
      </c>
      <c r="W17867">
        <v>13575</v>
      </c>
      <c r="X17867" t="s">
        <v>56</v>
      </c>
      <c r="Z17867" t="s">
        <v>37905</v>
      </c>
      <c r="AA17867" t="s">
        <v>37862</v>
      </c>
      <c r="AB17867" t="s">
        <v>39355</v>
      </c>
      <c r="AC17867" t="s">
        <v>66292</v>
      </c>
      <c r="AD17867" t="s">
        <v>56842</v>
      </c>
      <c r="AE17867" t="s">
        <v>74102</v>
      </c>
      <c r="AF17867" t="s">
        <v>38390</v>
      </c>
      <c r="AG17867" t="s">
        <v>38616</v>
      </c>
      <c r="AH17867" t="s">
        <v>57</v>
      </c>
      <c r="AI17867">
        <v>30354</v>
      </c>
      <c r="AJ17867">
        <v>689035800</v>
      </c>
      <c r="AP17867">
        <v>22700</v>
      </c>
      <c r="AQ17867" t="s">
        <v>65231</v>
      </c>
      <c r="AR17867" t="s">
        <v>65231</v>
      </c>
      <c r="AS17867">
        <v>27101990</v>
      </c>
    </row>
    <row r="17868" spans="1:45" x14ac:dyDescent="0.3">
      <c r="A17868" s="60">
        <v>17867</v>
      </c>
      <c r="B17868">
        <v>104583819100</v>
      </c>
      <c r="C17868" t="s">
        <v>42419</v>
      </c>
      <c r="D17868" t="s">
        <v>37910</v>
      </c>
      <c r="E17868">
        <v>9</v>
      </c>
      <c r="F17868" t="s">
        <v>42420</v>
      </c>
      <c r="G17868" t="s">
        <v>65287</v>
      </c>
      <c r="H17868" t="s">
        <v>17620</v>
      </c>
      <c r="I17868" t="s">
        <v>53543</v>
      </c>
      <c r="J17868" t="s">
        <v>53544</v>
      </c>
      <c r="K17868" t="s">
        <v>37709</v>
      </c>
      <c r="L17868" t="s">
        <v>53545</v>
      </c>
      <c r="M17868" t="s">
        <v>53546</v>
      </c>
      <c r="N17868">
        <v>909916976</v>
      </c>
      <c r="O17868" t="s">
        <v>74474</v>
      </c>
      <c r="P17868" t="s">
        <v>74475</v>
      </c>
      <c r="Q17868" t="s">
        <v>74476</v>
      </c>
      <c r="R17868" t="s">
        <v>50195</v>
      </c>
      <c r="T17868" t="s">
        <v>42231</v>
      </c>
      <c r="U17868" s="68" t="s">
        <v>74477</v>
      </c>
      <c r="V17868">
        <v>532</v>
      </c>
      <c r="W17868">
        <v>13575</v>
      </c>
      <c r="X17868" t="s">
        <v>56</v>
      </c>
      <c r="Z17868" t="s">
        <v>37905</v>
      </c>
      <c r="AA17868" t="s">
        <v>37862</v>
      </c>
      <c r="AB17868" t="s">
        <v>39355</v>
      </c>
      <c r="AC17868" t="s">
        <v>66292</v>
      </c>
      <c r="AD17868" t="s">
        <v>56842</v>
      </c>
      <c r="AE17868" t="s">
        <v>74102</v>
      </c>
      <c r="AF17868" t="s">
        <v>38390</v>
      </c>
      <c r="AG17868" t="s">
        <v>38616</v>
      </c>
      <c r="AH17868" t="s">
        <v>57</v>
      </c>
      <c r="AI17868">
        <v>30354</v>
      </c>
      <c r="AJ17868">
        <v>689035800</v>
      </c>
      <c r="AP17868">
        <v>22700</v>
      </c>
      <c r="AQ17868" t="s">
        <v>65231</v>
      </c>
      <c r="AR17868" t="s">
        <v>65231</v>
      </c>
      <c r="AS17868">
        <v>27101990</v>
      </c>
    </row>
    <row r="17869" spans="1:45" x14ac:dyDescent="0.3">
      <c r="A17869" s="60">
        <v>17868</v>
      </c>
      <c r="B17869">
        <v>104583819100</v>
      </c>
      <c r="C17869" t="s">
        <v>42419</v>
      </c>
      <c r="D17869" t="s">
        <v>37910</v>
      </c>
      <c r="E17869">
        <v>9</v>
      </c>
      <c r="F17869" t="s">
        <v>42420</v>
      </c>
      <c r="G17869" t="s">
        <v>65287</v>
      </c>
      <c r="H17869" t="s">
        <v>17620</v>
      </c>
      <c r="I17869" t="s">
        <v>53543</v>
      </c>
      <c r="J17869" t="s">
        <v>53544</v>
      </c>
      <c r="K17869" t="s">
        <v>37709</v>
      </c>
      <c r="L17869" t="s">
        <v>53545</v>
      </c>
      <c r="M17869" t="s">
        <v>53546</v>
      </c>
      <c r="N17869">
        <v>909916976</v>
      </c>
      <c r="O17869" t="s">
        <v>74474</v>
      </c>
      <c r="P17869" t="s">
        <v>74475</v>
      </c>
      <c r="Q17869" t="s">
        <v>74476</v>
      </c>
      <c r="R17869" t="s">
        <v>50195</v>
      </c>
      <c r="T17869" t="s">
        <v>42231</v>
      </c>
      <c r="U17869" s="68" t="s">
        <v>74477</v>
      </c>
      <c r="V17869">
        <v>532</v>
      </c>
      <c r="W17869">
        <v>13575</v>
      </c>
      <c r="X17869" t="s">
        <v>56</v>
      </c>
      <c r="Z17869" t="s">
        <v>37905</v>
      </c>
      <c r="AA17869" t="s">
        <v>37862</v>
      </c>
      <c r="AB17869" t="s">
        <v>39355</v>
      </c>
      <c r="AC17869" t="s">
        <v>66292</v>
      </c>
      <c r="AD17869" t="s">
        <v>56842</v>
      </c>
      <c r="AE17869" t="s">
        <v>74102</v>
      </c>
      <c r="AF17869" t="s">
        <v>38390</v>
      </c>
      <c r="AG17869" t="s">
        <v>38616</v>
      </c>
      <c r="AH17869" t="s">
        <v>57</v>
      </c>
      <c r="AI17869">
        <v>30354</v>
      </c>
      <c r="AJ17869">
        <v>689035800</v>
      </c>
      <c r="AP17869">
        <v>22700</v>
      </c>
      <c r="AQ17869" t="s">
        <v>65231</v>
      </c>
      <c r="AR17869" t="s">
        <v>65231</v>
      </c>
      <c r="AS17869">
        <v>27101990</v>
      </c>
    </row>
    <row r="17870" spans="1:45" x14ac:dyDescent="0.3">
      <c r="A17870" s="60">
        <v>17869</v>
      </c>
      <c r="B17870">
        <v>104583819100</v>
      </c>
      <c r="C17870" t="s">
        <v>42419</v>
      </c>
      <c r="D17870" t="s">
        <v>37910</v>
      </c>
      <c r="E17870">
        <v>9</v>
      </c>
      <c r="F17870" t="s">
        <v>42420</v>
      </c>
      <c r="G17870" t="s">
        <v>65287</v>
      </c>
      <c r="H17870" t="s">
        <v>17620</v>
      </c>
      <c r="I17870" t="s">
        <v>53543</v>
      </c>
      <c r="J17870" t="s">
        <v>53544</v>
      </c>
      <c r="K17870" t="s">
        <v>37709</v>
      </c>
      <c r="L17870" t="s">
        <v>53545</v>
      </c>
      <c r="M17870" t="s">
        <v>53546</v>
      </c>
      <c r="N17870">
        <v>909916976</v>
      </c>
      <c r="O17870" t="s">
        <v>74474</v>
      </c>
      <c r="P17870" t="s">
        <v>74475</v>
      </c>
      <c r="Q17870" t="s">
        <v>74476</v>
      </c>
      <c r="R17870" t="s">
        <v>50195</v>
      </c>
      <c r="T17870" t="s">
        <v>42231</v>
      </c>
      <c r="U17870" s="68" t="s">
        <v>74477</v>
      </c>
      <c r="V17870">
        <v>532</v>
      </c>
      <c r="W17870">
        <v>13575</v>
      </c>
      <c r="X17870" t="s">
        <v>56</v>
      </c>
      <c r="Z17870" t="s">
        <v>37905</v>
      </c>
      <c r="AA17870" t="s">
        <v>37862</v>
      </c>
      <c r="AB17870" t="s">
        <v>39355</v>
      </c>
      <c r="AC17870" t="s">
        <v>66292</v>
      </c>
      <c r="AD17870" t="s">
        <v>56842</v>
      </c>
      <c r="AE17870" t="s">
        <v>74102</v>
      </c>
      <c r="AF17870" t="s">
        <v>38390</v>
      </c>
      <c r="AG17870" t="s">
        <v>38616</v>
      </c>
      <c r="AH17870" t="s">
        <v>57</v>
      </c>
      <c r="AI17870">
        <v>30354</v>
      </c>
      <c r="AJ17870">
        <v>689035800</v>
      </c>
      <c r="AP17870">
        <v>22700</v>
      </c>
      <c r="AQ17870" t="s">
        <v>65231</v>
      </c>
      <c r="AR17870" t="s">
        <v>65231</v>
      </c>
      <c r="AS17870">
        <v>27101990</v>
      </c>
    </row>
    <row r="17871" spans="1:45" x14ac:dyDescent="0.3">
      <c r="A17871" s="60">
        <v>17870</v>
      </c>
      <c r="B17871">
        <v>104583819100</v>
      </c>
      <c r="C17871" t="s">
        <v>42419</v>
      </c>
      <c r="D17871" t="s">
        <v>37910</v>
      </c>
      <c r="E17871">
        <v>9</v>
      </c>
      <c r="F17871" t="s">
        <v>42420</v>
      </c>
      <c r="G17871" t="s">
        <v>65287</v>
      </c>
      <c r="H17871" t="s">
        <v>17620</v>
      </c>
      <c r="I17871" t="s">
        <v>53543</v>
      </c>
      <c r="J17871" t="s">
        <v>53544</v>
      </c>
      <c r="K17871" t="s">
        <v>37709</v>
      </c>
      <c r="L17871" t="s">
        <v>53545</v>
      </c>
      <c r="M17871" t="s">
        <v>53546</v>
      </c>
      <c r="N17871">
        <v>909916976</v>
      </c>
      <c r="O17871" t="s">
        <v>74474</v>
      </c>
      <c r="P17871" t="s">
        <v>74475</v>
      </c>
      <c r="Q17871" t="s">
        <v>74476</v>
      </c>
      <c r="R17871" t="s">
        <v>50195</v>
      </c>
      <c r="T17871" t="s">
        <v>42231</v>
      </c>
      <c r="U17871" s="68" t="s">
        <v>74477</v>
      </c>
      <c r="V17871">
        <v>532</v>
      </c>
      <c r="W17871">
        <v>13575</v>
      </c>
      <c r="X17871" t="s">
        <v>56</v>
      </c>
      <c r="Z17871" t="s">
        <v>37905</v>
      </c>
      <c r="AA17871" t="s">
        <v>37862</v>
      </c>
      <c r="AB17871" t="s">
        <v>39355</v>
      </c>
      <c r="AC17871" t="s">
        <v>66292</v>
      </c>
      <c r="AD17871" t="s">
        <v>56842</v>
      </c>
      <c r="AE17871" t="s">
        <v>74102</v>
      </c>
      <c r="AF17871" t="s">
        <v>38390</v>
      </c>
      <c r="AG17871" t="s">
        <v>38616</v>
      </c>
      <c r="AH17871" t="s">
        <v>57</v>
      </c>
      <c r="AI17871">
        <v>30354</v>
      </c>
      <c r="AJ17871">
        <v>689035800</v>
      </c>
      <c r="AP17871">
        <v>22700</v>
      </c>
      <c r="AQ17871" t="s">
        <v>65231</v>
      </c>
      <c r="AR17871" t="s">
        <v>65231</v>
      </c>
      <c r="AS17871">
        <v>27101990</v>
      </c>
    </row>
    <row r="17872" spans="1:45" x14ac:dyDescent="0.3">
      <c r="A17872" s="60">
        <v>17858</v>
      </c>
      <c r="B17872">
        <v>104586133260</v>
      </c>
      <c r="C17872" t="s">
        <v>42419</v>
      </c>
      <c r="D17872" t="s">
        <v>37910</v>
      </c>
      <c r="E17872">
        <v>9</v>
      </c>
      <c r="F17872" t="s">
        <v>42420</v>
      </c>
      <c r="G17872" t="s">
        <v>65231</v>
      </c>
      <c r="H17872" t="s">
        <v>17620</v>
      </c>
      <c r="I17872" t="s">
        <v>53543</v>
      </c>
      <c r="J17872" t="s">
        <v>53544</v>
      </c>
      <c r="K17872" t="s">
        <v>37709</v>
      </c>
      <c r="L17872" t="s">
        <v>53545</v>
      </c>
      <c r="M17872" t="s">
        <v>53546</v>
      </c>
      <c r="N17872">
        <v>909916976</v>
      </c>
      <c r="O17872" t="s">
        <v>74478</v>
      </c>
      <c r="P17872" t="s">
        <v>74475</v>
      </c>
      <c r="Q17872" t="s">
        <v>74476</v>
      </c>
      <c r="R17872" t="s">
        <v>50195</v>
      </c>
      <c r="T17872" t="s">
        <v>42231</v>
      </c>
      <c r="U17872" s="68" t="s">
        <v>74479</v>
      </c>
      <c r="V17872">
        <v>20</v>
      </c>
      <c r="W17872">
        <v>15406.1</v>
      </c>
      <c r="X17872" t="s">
        <v>56</v>
      </c>
      <c r="Z17872" t="s">
        <v>37905</v>
      </c>
      <c r="AA17872" t="s">
        <v>37862</v>
      </c>
      <c r="AB17872" t="s">
        <v>39355</v>
      </c>
      <c r="AC17872" t="s">
        <v>74480</v>
      </c>
      <c r="AD17872" t="s">
        <v>65231</v>
      </c>
      <c r="AE17872">
        <v>11024</v>
      </c>
      <c r="AF17872" t="s">
        <v>38390</v>
      </c>
      <c r="AG17872" t="s">
        <v>38616</v>
      </c>
      <c r="AH17872" t="s">
        <v>57</v>
      </c>
      <c r="AI17872">
        <v>26456</v>
      </c>
      <c r="AJ17872">
        <v>600551200</v>
      </c>
      <c r="AP17872">
        <v>22700</v>
      </c>
      <c r="AQ17872" t="s">
        <v>65231</v>
      </c>
      <c r="AR17872" t="s">
        <v>65231</v>
      </c>
      <c r="AS17872">
        <v>27101990</v>
      </c>
    </row>
    <row r="17873" spans="1:45" x14ac:dyDescent="0.3">
      <c r="A17873" s="60">
        <v>17859</v>
      </c>
      <c r="B17873">
        <v>104586133260</v>
      </c>
      <c r="C17873" t="s">
        <v>42419</v>
      </c>
      <c r="D17873" t="s">
        <v>37910</v>
      </c>
      <c r="E17873">
        <v>9</v>
      </c>
      <c r="F17873" t="s">
        <v>42420</v>
      </c>
      <c r="G17873" t="s">
        <v>65231</v>
      </c>
      <c r="H17873" t="s">
        <v>17620</v>
      </c>
      <c r="I17873" t="s">
        <v>53543</v>
      </c>
      <c r="J17873" t="s">
        <v>53544</v>
      </c>
      <c r="K17873" t="s">
        <v>37709</v>
      </c>
      <c r="L17873" t="s">
        <v>53545</v>
      </c>
      <c r="M17873" t="s">
        <v>53546</v>
      </c>
      <c r="N17873">
        <v>909916976</v>
      </c>
      <c r="O17873" t="s">
        <v>74478</v>
      </c>
      <c r="P17873" t="s">
        <v>74475</v>
      </c>
      <c r="Q17873" t="s">
        <v>74476</v>
      </c>
      <c r="R17873" t="s">
        <v>50195</v>
      </c>
      <c r="T17873" t="s">
        <v>42231</v>
      </c>
      <c r="U17873" s="68" t="s">
        <v>74479</v>
      </c>
      <c r="V17873">
        <v>20</v>
      </c>
      <c r="W17873">
        <v>15406.1</v>
      </c>
      <c r="X17873" t="s">
        <v>56</v>
      </c>
      <c r="Z17873" t="s">
        <v>37905</v>
      </c>
      <c r="AA17873" t="s">
        <v>37862</v>
      </c>
      <c r="AB17873" t="s">
        <v>39355</v>
      </c>
      <c r="AC17873" t="s">
        <v>74480</v>
      </c>
      <c r="AD17873" t="s">
        <v>65231</v>
      </c>
      <c r="AE17873">
        <v>11024</v>
      </c>
      <c r="AF17873" t="s">
        <v>38390</v>
      </c>
      <c r="AG17873" t="s">
        <v>38616</v>
      </c>
      <c r="AH17873" t="s">
        <v>57</v>
      </c>
      <c r="AI17873">
        <v>26456</v>
      </c>
      <c r="AJ17873">
        <v>600551200</v>
      </c>
      <c r="AP17873">
        <v>22700</v>
      </c>
      <c r="AQ17873" t="s">
        <v>65231</v>
      </c>
      <c r="AR17873" t="s">
        <v>65231</v>
      </c>
      <c r="AS17873">
        <v>27101990</v>
      </c>
    </row>
    <row r="17874" spans="1:45" x14ac:dyDescent="0.3">
      <c r="A17874" s="60">
        <v>17873</v>
      </c>
      <c r="B17874">
        <v>104586133260</v>
      </c>
      <c r="C17874" t="s">
        <v>42419</v>
      </c>
      <c r="D17874" t="s">
        <v>37910</v>
      </c>
      <c r="E17874">
        <v>9</v>
      </c>
      <c r="F17874" t="s">
        <v>42420</v>
      </c>
      <c r="G17874" t="s">
        <v>65231</v>
      </c>
      <c r="H17874" t="s">
        <v>17620</v>
      </c>
      <c r="I17874" t="s">
        <v>53543</v>
      </c>
      <c r="J17874" t="s">
        <v>53544</v>
      </c>
      <c r="K17874" t="s">
        <v>37709</v>
      </c>
      <c r="L17874" t="s">
        <v>53545</v>
      </c>
      <c r="M17874" t="s">
        <v>53546</v>
      </c>
      <c r="N17874">
        <v>909916976</v>
      </c>
      <c r="O17874" t="s">
        <v>74478</v>
      </c>
      <c r="P17874" t="s">
        <v>74475</v>
      </c>
      <c r="Q17874" t="s">
        <v>74476</v>
      </c>
      <c r="R17874" t="s">
        <v>50195</v>
      </c>
      <c r="T17874" t="s">
        <v>42231</v>
      </c>
      <c r="U17874" s="68" t="s">
        <v>74479</v>
      </c>
      <c r="V17874">
        <v>20</v>
      </c>
      <c r="W17874">
        <v>15406.1</v>
      </c>
      <c r="X17874" t="s">
        <v>56</v>
      </c>
      <c r="Z17874" t="s">
        <v>37905</v>
      </c>
      <c r="AA17874" t="s">
        <v>37862</v>
      </c>
      <c r="AB17874" t="s">
        <v>39355</v>
      </c>
      <c r="AC17874" t="s">
        <v>74480</v>
      </c>
      <c r="AD17874" t="s">
        <v>65231</v>
      </c>
      <c r="AE17874">
        <v>11024</v>
      </c>
      <c r="AF17874" t="s">
        <v>38390</v>
      </c>
      <c r="AG17874" t="s">
        <v>38616</v>
      </c>
      <c r="AH17874" t="s">
        <v>57</v>
      </c>
      <c r="AI17874">
        <v>26456</v>
      </c>
      <c r="AJ17874">
        <v>600551200</v>
      </c>
      <c r="AP17874">
        <v>22700</v>
      </c>
      <c r="AQ17874" t="s">
        <v>65231</v>
      </c>
      <c r="AR17874" t="s">
        <v>65231</v>
      </c>
      <c r="AS17874">
        <v>27101990</v>
      </c>
    </row>
    <row r="17875" spans="1:45" x14ac:dyDescent="0.3">
      <c r="A17875" s="60">
        <v>17870</v>
      </c>
      <c r="B17875">
        <v>104586133260</v>
      </c>
      <c r="C17875" t="s">
        <v>42419</v>
      </c>
      <c r="D17875" t="s">
        <v>37910</v>
      </c>
      <c r="E17875">
        <v>9</v>
      </c>
      <c r="F17875" t="s">
        <v>42420</v>
      </c>
      <c r="G17875" t="s">
        <v>65231</v>
      </c>
      <c r="H17875" t="s">
        <v>17620</v>
      </c>
      <c r="I17875" t="s">
        <v>53543</v>
      </c>
      <c r="J17875" t="s">
        <v>53544</v>
      </c>
      <c r="K17875" t="s">
        <v>37709</v>
      </c>
      <c r="L17875" t="s">
        <v>53545</v>
      </c>
      <c r="M17875" t="s">
        <v>53546</v>
      </c>
      <c r="N17875">
        <v>909916976</v>
      </c>
      <c r="O17875" t="s">
        <v>74478</v>
      </c>
      <c r="P17875" t="s">
        <v>74475</v>
      </c>
      <c r="Q17875" t="s">
        <v>74476</v>
      </c>
      <c r="R17875" t="s">
        <v>50195</v>
      </c>
      <c r="T17875" t="s">
        <v>42231</v>
      </c>
      <c r="U17875" s="68" t="s">
        <v>74479</v>
      </c>
      <c r="V17875">
        <v>20</v>
      </c>
      <c r="W17875">
        <v>15406.1</v>
      </c>
      <c r="X17875" t="s">
        <v>56</v>
      </c>
      <c r="Z17875" t="s">
        <v>37905</v>
      </c>
      <c r="AA17875" t="s">
        <v>37862</v>
      </c>
      <c r="AB17875" t="s">
        <v>39355</v>
      </c>
      <c r="AC17875" t="s">
        <v>74480</v>
      </c>
      <c r="AD17875" t="s">
        <v>65231</v>
      </c>
      <c r="AE17875">
        <v>11024</v>
      </c>
      <c r="AF17875" t="s">
        <v>38390</v>
      </c>
      <c r="AG17875" t="s">
        <v>38616</v>
      </c>
      <c r="AH17875" t="s">
        <v>57</v>
      </c>
      <c r="AI17875">
        <v>26456</v>
      </c>
      <c r="AJ17875">
        <v>600551200</v>
      </c>
      <c r="AP17875">
        <v>22700</v>
      </c>
      <c r="AQ17875" t="s">
        <v>65231</v>
      </c>
      <c r="AR17875" t="s">
        <v>65231</v>
      </c>
      <c r="AS17875">
        <v>27101990</v>
      </c>
    </row>
    <row r="17876" spans="1:45" x14ac:dyDescent="0.3">
      <c r="A17876" s="60">
        <v>17862</v>
      </c>
      <c r="B17876">
        <v>104586133260</v>
      </c>
      <c r="C17876" t="s">
        <v>42419</v>
      </c>
      <c r="D17876" t="s">
        <v>37910</v>
      </c>
      <c r="E17876">
        <v>9</v>
      </c>
      <c r="F17876" t="s">
        <v>42420</v>
      </c>
      <c r="G17876" t="s">
        <v>65231</v>
      </c>
      <c r="H17876" t="s">
        <v>17620</v>
      </c>
      <c r="I17876" t="s">
        <v>53543</v>
      </c>
      <c r="J17876" t="s">
        <v>53544</v>
      </c>
      <c r="K17876" t="s">
        <v>37709</v>
      </c>
      <c r="L17876" t="s">
        <v>53545</v>
      </c>
      <c r="M17876" t="s">
        <v>53546</v>
      </c>
      <c r="N17876">
        <v>909916976</v>
      </c>
      <c r="O17876" t="s">
        <v>74478</v>
      </c>
      <c r="P17876" t="s">
        <v>74475</v>
      </c>
      <c r="Q17876" t="s">
        <v>74476</v>
      </c>
      <c r="R17876" t="s">
        <v>50195</v>
      </c>
      <c r="T17876" t="s">
        <v>42231</v>
      </c>
      <c r="U17876" s="68" t="s">
        <v>74479</v>
      </c>
      <c r="V17876">
        <v>20</v>
      </c>
      <c r="W17876">
        <v>15406.1</v>
      </c>
      <c r="X17876" t="s">
        <v>56</v>
      </c>
      <c r="Z17876" t="s">
        <v>37905</v>
      </c>
      <c r="AA17876" t="s">
        <v>37862</v>
      </c>
      <c r="AB17876" t="s">
        <v>39355</v>
      </c>
      <c r="AC17876" t="s">
        <v>74480</v>
      </c>
      <c r="AD17876" t="s">
        <v>65231</v>
      </c>
      <c r="AE17876">
        <v>11024</v>
      </c>
      <c r="AF17876" t="s">
        <v>38390</v>
      </c>
      <c r="AG17876" t="s">
        <v>38616</v>
      </c>
      <c r="AH17876" t="s">
        <v>57</v>
      </c>
      <c r="AI17876">
        <v>26456</v>
      </c>
      <c r="AJ17876">
        <v>600551200</v>
      </c>
      <c r="AP17876">
        <v>22700</v>
      </c>
      <c r="AQ17876" t="s">
        <v>65231</v>
      </c>
      <c r="AR17876" t="s">
        <v>65231</v>
      </c>
      <c r="AS17876">
        <v>27101990</v>
      </c>
    </row>
    <row r="17877" spans="1:45" x14ac:dyDescent="0.3">
      <c r="A17877" s="60">
        <v>17876</v>
      </c>
      <c r="B17877">
        <v>104586133260</v>
      </c>
      <c r="C17877" t="s">
        <v>42419</v>
      </c>
      <c r="D17877" t="s">
        <v>37910</v>
      </c>
      <c r="E17877">
        <v>9</v>
      </c>
      <c r="F17877" t="s">
        <v>42420</v>
      </c>
      <c r="G17877" t="s">
        <v>65231</v>
      </c>
      <c r="H17877" t="s">
        <v>17620</v>
      </c>
      <c r="I17877" t="s">
        <v>53543</v>
      </c>
      <c r="J17877" t="s">
        <v>53544</v>
      </c>
      <c r="K17877" t="s">
        <v>37709</v>
      </c>
      <c r="L17877" t="s">
        <v>53545</v>
      </c>
      <c r="M17877" t="s">
        <v>53546</v>
      </c>
      <c r="N17877">
        <v>909916976</v>
      </c>
      <c r="O17877" t="s">
        <v>74478</v>
      </c>
      <c r="P17877" t="s">
        <v>74475</v>
      </c>
      <c r="Q17877" t="s">
        <v>74476</v>
      </c>
      <c r="R17877" t="s">
        <v>50195</v>
      </c>
      <c r="T17877" t="s">
        <v>42231</v>
      </c>
      <c r="U17877" s="68" t="s">
        <v>74479</v>
      </c>
      <c r="V17877">
        <v>20</v>
      </c>
      <c r="W17877">
        <v>15406.1</v>
      </c>
      <c r="X17877" t="s">
        <v>56</v>
      </c>
      <c r="Z17877" t="s">
        <v>37905</v>
      </c>
      <c r="AA17877" t="s">
        <v>37862</v>
      </c>
      <c r="AB17877" t="s">
        <v>39355</v>
      </c>
      <c r="AC17877" t="s">
        <v>74480</v>
      </c>
      <c r="AD17877" t="s">
        <v>65231</v>
      </c>
      <c r="AE17877">
        <v>11024</v>
      </c>
      <c r="AF17877" t="s">
        <v>38390</v>
      </c>
      <c r="AG17877" t="s">
        <v>38616</v>
      </c>
      <c r="AH17877" t="s">
        <v>57</v>
      </c>
      <c r="AI17877">
        <v>26456</v>
      </c>
      <c r="AJ17877">
        <v>600551200</v>
      </c>
      <c r="AP17877">
        <v>22700</v>
      </c>
      <c r="AQ17877" t="s">
        <v>65231</v>
      </c>
      <c r="AR17877" t="s">
        <v>65231</v>
      </c>
      <c r="AS17877">
        <v>27101990</v>
      </c>
    </row>
    <row r="17878" spans="1:45" x14ac:dyDescent="0.3">
      <c r="A17878" s="60">
        <v>17860</v>
      </c>
      <c r="B17878">
        <v>104586133260</v>
      </c>
      <c r="C17878" t="s">
        <v>42419</v>
      </c>
      <c r="D17878" t="s">
        <v>37910</v>
      </c>
      <c r="E17878">
        <v>9</v>
      </c>
      <c r="F17878" t="s">
        <v>42420</v>
      </c>
      <c r="G17878" t="s">
        <v>65231</v>
      </c>
      <c r="H17878" t="s">
        <v>17620</v>
      </c>
      <c r="I17878" t="s">
        <v>53543</v>
      </c>
      <c r="J17878" t="s">
        <v>53544</v>
      </c>
      <c r="K17878" t="s">
        <v>37709</v>
      </c>
      <c r="L17878" t="s">
        <v>53545</v>
      </c>
      <c r="M17878" t="s">
        <v>53546</v>
      </c>
      <c r="N17878">
        <v>909916976</v>
      </c>
      <c r="O17878" t="s">
        <v>74478</v>
      </c>
      <c r="P17878" t="s">
        <v>74475</v>
      </c>
      <c r="Q17878" t="s">
        <v>74476</v>
      </c>
      <c r="R17878" t="s">
        <v>50195</v>
      </c>
      <c r="T17878" t="s">
        <v>42231</v>
      </c>
      <c r="U17878" s="68" t="s">
        <v>74479</v>
      </c>
      <c r="V17878">
        <v>20</v>
      </c>
      <c r="W17878">
        <v>15406.1</v>
      </c>
      <c r="X17878" t="s">
        <v>56</v>
      </c>
      <c r="Z17878" t="s">
        <v>37905</v>
      </c>
      <c r="AA17878" t="s">
        <v>37862</v>
      </c>
      <c r="AB17878" t="s">
        <v>39355</v>
      </c>
      <c r="AC17878" t="s">
        <v>74480</v>
      </c>
      <c r="AD17878" t="s">
        <v>65231</v>
      </c>
      <c r="AE17878">
        <v>11024</v>
      </c>
      <c r="AF17878" t="s">
        <v>38390</v>
      </c>
      <c r="AG17878" t="s">
        <v>38616</v>
      </c>
      <c r="AH17878" t="s">
        <v>57</v>
      </c>
      <c r="AI17878">
        <v>26456</v>
      </c>
      <c r="AJ17878">
        <v>600551200</v>
      </c>
      <c r="AP17878">
        <v>22700</v>
      </c>
      <c r="AQ17878" t="s">
        <v>65231</v>
      </c>
      <c r="AR17878" t="s">
        <v>65231</v>
      </c>
      <c r="AS17878">
        <v>27101990</v>
      </c>
    </row>
    <row r="17879" spans="1:45" x14ac:dyDescent="0.3">
      <c r="A17879" s="60">
        <v>17878</v>
      </c>
      <c r="B17879">
        <v>104586133260</v>
      </c>
      <c r="C17879" t="s">
        <v>42419</v>
      </c>
      <c r="D17879" t="s">
        <v>37910</v>
      </c>
      <c r="E17879">
        <v>9</v>
      </c>
      <c r="F17879" t="s">
        <v>42420</v>
      </c>
      <c r="G17879" t="s">
        <v>65231</v>
      </c>
      <c r="H17879" t="s">
        <v>17620</v>
      </c>
      <c r="I17879" t="s">
        <v>53543</v>
      </c>
      <c r="J17879" t="s">
        <v>53544</v>
      </c>
      <c r="K17879" t="s">
        <v>37709</v>
      </c>
      <c r="L17879" t="s">
        <v>53545</v>
      </c>
      <c r="M17879" t="s">
        <v>53546</v>
      </c>
      <c r="N17879">
        <v>909916976</v>
      </c>
      <c r="O17879" t="s">
        <v>74478</v>
      </c>
      <c r="P17879" t="s">
        <v>74475</v>
      </c>
      <c r="Q17879" t="s">
        <v>74476</v>
      </c>
      <c r="R17879" t="s">
        <v>50195</v>
      </c>
      <c r="T17879" t="s">
        <v>42231</v>
      </c>
      <c r="U17879" s="68" t="s">
        <v>74479</v>
      </c>
      <c r="V17879">
        <v>20</v>
      </c>
      <c r="W17879">
        <v>15406.1</v>
      </c>
      <c r="X17879" t="s">
        <v>56</v>
      </c>
      <c r="Z17879" t="s">
        <v>37905</v>
      </c>
      <c r="AA17879" t="s">
        <v>37862</v>
      </c>
      <c r="AB17879" t="s">
        <v>39355</v>
      </c>
      <c r="AC17879" t="s">
        <v>74480</v>
      </c>
      <c r="AD17879" t="s">
        <v>65231</v>
      </c>
      <c r="AE17879">
        <v>11024</v>
      </c>
      <c r="AF17879" t="s">
        <v>38390</v>
      </c>
      <c r="AG17879" t="s">
        <v>38616</v>
      </c>
      <c r="AH17879" t="s">
        <v>57</v>
      </c>
      <c r="AI17879">
        <v>26456</v>
      </c>
      <c r="AJ17879">
        <v>600551200</v>
      </c>
      <c r="AP17879">
        <v>22700</v>
      </c>
      <c r="AQ17879" t="s">
        <v>65231</v>
      </c>
      <c r="AR17879" t="s">
        <v>65231</v>
      </c>
      <c r="AS17879">
        <v>27101990</v>
      </c>
    </row>
    <row r="17880" spans="1:45" x14ac:dyDescent="0.3">
      <c r="A17880" s="60">
        <v>17879</v>
      </c>
      <c r="B17880">
        <v>104586133260</v>
      </c>
      <c r="C17880" t="s">
        <v>42419</v>
      </c>
      <c r="D17880" t="s">
        <v>37910</v>
      </c>
      <c r="E17880">
        <v>9</v>
      </c>
      <c r="F17880" t="s">
        <v>42420</v>
      </c>
      <c r="G17880" t="s">
        <v>65231</v>
      </c>
      <c r="H17880" t="s">
        <v>17620</v>
      </c>
      <c r="I17880" t="s">
        <v>53543</v>
      </c>
      <c r="J17880" t="s">
        <v>53544</v>
      </c>
      <c r="K17880" t="s">
        <v>37709</v>
      </c>
      <c r="L17880" t="s">
        <v>53545</v>
      </c>
      <c r="M17880" t="s">
        <v>53546</v>
      </c>
      <c r="N17880">
        <v>909916976</v>
      </c>
      <c r="O17880" t="s">
        <v>74478</v>
      </c>
      <c r="P17880" t="s">
        <v>74475</v>
      </c>
      <c r="Q17880" t="s">
        <v>74476</v>
      </c>
      <c r="R17880" t="s">
        <v>50195</v>
      </c>
      <c r="T17880" t="s">
        <v>42231</v>
      </c>
      <c r="U17880" s="68" t="s">
        <v>74479</v>
      </c>
      <c r="V17880">
        <v>20</v>
      </c>
      <c r="W17880">
        <v>15406.1</v>
      </c>
      <c r="X17880" t="s">
        <v>56</v>
      </c>
      <c r="Z17880" t="s">
        <v>37905</v>
      </c>
      <c r="AA17880" t="s">
        <v>37862</v>
      </c>
      <c r="AB17880" t="s">
        <v>39355</v>
      </c>
      <c r="AC17880" t="s">
        <v>74480</v>
      </c>
      <c r="AD17880" t="s">
        <v>65231</v>
      </c>
      <c r="AE17880">
        <v>11024</v>
      </c>
      <c r="AF17880" t="s">
        <v>38390</v>
      </c>
      <c r="AG17880" t="s">
        <v>38616</v>
      </c>
      <c r="AH17880" t="s">
        <v>57</v>
      </c>
      <c r="AI17880">
        <v>26456</v>
      </c>
      <c r="AJ17880">
        <v>600551200</v>
      </c>
      <c r="AP17880">
        <v>22700</v>
      </c>
      <c r="AQ17880" t="s">
        <v>65231</v>
      </c>
      <c r="AR17880" t="s">
        <v>65231</v>
      </c>
      <c r="AS17880">
        <v>27101990</v>
      </c>
    </row>
    <row r="17881" spans="1:45" x14ac:dyDescent="0.3">
      <c r="A17881" s="60">
        <v>17880</v>
      </c>
      <c r="B17881">
        <v>104586133260</v>
      </c>
      <c r="C17881" t="s">
        <v>42419</v>
      </c>
      <c r="D17881" t="s">
        <v>37910</v>
      </c>
      <c r="E17881">
        <v>9</v>
      </c>
      <c r="F17881" t="s">
        <v>42420</v>
      </c>
      <c r="G17881" t="s">
        <v>65231</v>
      </c>
      <c r="H17881" t="s">
        <v>17620</v>
      </c>
      <c r="I17881" t="s">
        <v>53543</v>
      </c>
      <c r="J17881" t="s">
        <v>53544</v>
      </c>
      <c r="K17881" t="s">
        <v>37709</v>
      </c>
      <c r="L17881" t="s">
        <v>53545</v>
      </c>
      <c r="M17881" t="s">
        <v>53546</v>
      </c>
      <c r="N17881">
        <v>909916976</v>
      </c>
      <c r="O17881" t="s">
        <v>74478</v>
      </c>
      <c r="P17881" t="s">
        <v>74475</v>
      </c>
      <c r="Q17881" t="s">
        <v>74476</v>
      </c>
      <c r="R17881" t="s">
        <v>50195</v>
      </c>
      <c r="T17881" t="s">
        <v>42231</v>
      </c>
      <c r="U17881" s="68" t="s">
        <v>74479</v>
      </c>
      <c r="V17881">
        <v>20</v>
      </c>
      <c r="W17881">
        <v>15406.1</v>
      </c>
      <c r="X17881" t="s">
        <v>56</v>
      </c>
      <c r="Z17881" t="s">
        <v>37905</v>
      </c>
      <c r="AA17881" t="s">
        <v>37862</v>
      </c>
      <c r="AB17881" t="s">
        <v>39355</v>
      </c>
      <c r="AC17881" t="s">
        <v>74480</v>
      </c>
      <c r="AD17881" t="s">
        <v>65231</v>
      </c>
      <c r="AE17881">
        <v>11024</v>
      </c>
      <c r="AF17881" t="s">
        <v>38390</v>
      </c>
      <c r="AG17881" t="s">
        <v>38616</v>
      </c>
      <c r="AH17881" t="s">
        <v>57</v>
      </c>
      <c r="AI17881">
        <v>26456</v>
      </c>
      <c r="AJ17881">
        <v>600551200</v>
      </c>
      <c r="AP17881">
        <v>22700</v>
      </c>
      <c r="AQ17881" t="s">
        <v>65231</v>
      </c>
      <c r="AR17881" t="s">
        <v>65231</v>
      </c>
      <c r="AS17881">
        <v>27101990</v>
      </c>
    </row>
    <row r="17882" spans="1:45" x14ac:dyDescent="0.3">
      <c r="A17882" s="60">
        <v>17881</v>
      </c>
      <c r="B17882">
        <v>104586133260</v>
      </c>
      <c r="C17882" t="s">
        <v>42419</v>
      </c>
      <c r="D17882" t="s">
        <v>37910</v>
      </c>
      <c r="E17882">
        <v>9</v>
      </c>
      <c r="F17882" t="s">
        <v>42420</v>
      </c>
      <c r="G17882" t="s">
        <v>65231</v>
      </c>
      <c r="H17882" t="s">
        <v>17620</v>
      </c>
      <c r="I17882" t="s">
        <v>53543</v>
      </c>
      <c r="J17882" t="s">
        <v>53544</v>
      </c>
      <c r="K17882" t="s">
        <v>37709</v>
      </c>
      <c r="L17882" t="s">
        <v>53545</v>
      </c>
      <c r="M17882" t="s">
        <v>53546</v>
      </c>
      <c r="N17882">
        <v>909916976</v>
      </c>
      <c r="O17882" t="s">
        <v>74478</v>
      </c>
      <c r="P17882" t="s">
        <v>74475</v>
      </c>
      <c r="Q17882" t="s">
        <v>74476</v>
      </c>
      <c r="R17882" t="s">
        <v>50195</v>
      </c>
      <c r="T17882" t="s">
        <v>42231</v>
      </c>
      <c r="U17882" s="68" t="s">
        <v>74479</v>
      </c>
      <c r="V17882">
        <v>20</v>
      </c>
      <c r="W17882">
        <v>15406.1</v>
      </c>
      <c r="X17882" t="s">
        <v>56</v>
      </c>
      <c r="Z17882" t="s">
        <v>37905</v>
      </c>
      <c r="AA17882" t="s">
        <v>37862</v>
      </c>
      <c r="AB17882" t="s">
        <v>39355</v>
      </c>
      <c r="AC17882" t="s">
        <v>74480</v>
      </c>
      <c r="AD17882" t="s">
        <v>65231</v>
      </c>
      <c r="AE17882">
        <v>11024</v>
      </c>
      <c r="AF17882" t="s">
        <v>38390</v>
      </c>
      <c r="AG17882" t="s">
        <v>38616</v>
      </c>
      <c r="AH17882" t="s">
        <v>57</v>
      </c>
      <c r="AI17882">
        <v>26456</v>
      </c>
      <c r="AJ17882">
        <v>600551200</v>
      </c>
      <c r="AP17882">
        <v>22700</v>
      </c>
      <c r="AQ17882" t="s">
        <v>65231</v>
      </c>
      <c r="AR17882" t="s">
        <v>65231</v>
      </c>
      <c r="AS17882">
        <v>27101990</v>
      </c>
    </row>
    <row r="17883" spans="1:45" x14ac:dyDescent="0.3">
      <c r="A17883" s="60">
        <v>5956</v>
      </c>
      <c r="B17883">
        <v>104579307820</v>
      </c>
      <c r="C17883" t="s">
        <v>38464</v>
      </c>
      <c r="D17883" t="s">
        <v>37826</v>
      </c>
      <c r="E17883">
        <v>2</v>
      </c>
      <c r="F17883" t="s">
        <v>38465</v>
      </c>
      <c r="G17883" t="s">
        <v>65287</v>
      </c>
      <c r="H17883">
        <v>2802450977</v>
      </c>
      <c r="I17883" t="s">
        <v>47925</v>
      </c>
      <c r="J17883" t="s">
        <v>47926</v>
      </c>
      <c r="K17883" t="s">
        <v>37709</v>
      </c>
      <c r="L17883" t="s">
        <v>47927</v>
      </c>
      <c r="M17883" t="s">
        <v>47928</v>
      </c>
      <c r="N17883">
        <v>934333127</v>
      </c>
      <c r="O17883" t="s">
        <v>47929</v>
      </c>
      <c r="P17883" t="s">
        <v>47930</v>
      </c>
      <c r="Q17883" t="s">
        <v>47931</v>
      </c>
      <c r="R17883" t="s">
        <v>47932</v>
      </c>
      <c r="S17883" t="s">
        <v>47933</v>
      </c>
      <c r="T17883" t="s">
        <v>47934</v>
      </c>
      <c r="U17883" s="68" t="s">
        <v>69195</v>
      </c>
      <c r="V17883">
        <v>52</v>
      </c>
      <c r="W17883">
        <v>26736.71</v>
      </c>
      <c r="X17883" t="s">
        <v>56</v>
      </c>
      <c r="Y17883">
        <v>1</v>
      </c>
      <c r="Z17883" t="s">
        <v>38385</v>
      </c>
      <c r="AA17883" t="s">
        <v>38386</v>
      </c>
      <c r="AB17883" t="s">
        <v>47936</v>
      </c>
      <c r="AC17883" t="s">
        <v>69196</v>
      </c>
      <c r="AD17883" t="s">
        <v>65200</v>
      </c>
      <c r="AE17883" t="s">
        <v>69197</v>
      </c>
      <c r="AF17883" t="s">
        <v>37843</v>
      </c>
      <c r="AG17883" t="s">
        <v>37824</v>
      </c>
      <c r="AH17883" t="s">
        <v>57</v>
      </c>
      <c r="AI17883">
        <v>36233.120000000003</v>
      </c>
      <c r="AJ17883">
        <v>885824824</v>
      </c>
      <c r="AK17883">
        <v>24012022</v>
      </c>
      <c r="AL17883">
        <v>44291241</v>
      </c>
      <c r="AM17883">
        <v>50989600</v>
      </c>
      <c r="AN17883">
        <v>98110567</v>
      </c>
      <c r="AP17883">
        <v>22700</v>
      </c>
      <c r="AQ17883" t="s">
        <v>65287</v>
      </c>
      <c r="AR17883" t="s">
        <v>65287</v>
      </c>
      <c r="AS17883">
        <v>27101990</v>
      </c>
    </row>
    <row r="17884" spans="1:45" x14ac:dyDescent="0.3">
      <c r="A17884" s="60">
        <v>11176</v>
      </c>
      <c r="B17884">
        <v>104579317030</v>
      </c>
      <c r="C17884" t="s">
        <v>38464</v>
      </c>
      <c r="D17884" t="s">
        <v>37826</v>
      </c>
      <c r="E17884">
        <v>2</v>
      </c>
      <c r="F17884" t="s">
        <v>38465</v>
      </c>
      <c r="G17884" t="s">
        <v>65287</v>
      </c>
      <c r="H17884">
        <v>2802450977</v>
      </c>
      <c r="I17884" t="s">
        <v>47925</v>
      </c>
      <c r="J17884" t="s">
        <v>47926</v>
      </c>
      <c r="K17884" t="s">
        <v>37709</v>
      </c>
      <c r="L17884" t="s">
        <v>47927</v>
      </c>
      <c r="M17884" t="s">
        <v>47928</v>
      </c>
      <c r="N17884">
        <v>934333127</v>
      </c>
      <c r="O17884" t="s">
        <v>47929</v>
      </c>
      <c r="P17884" t="s">
        <v>47930</v>
      </c>
      <c r="Q17884" t="s">
        <v>47931</v>
      </c>
      <c r="R17884" t="s">
        <v>47932</v>
      </c>
      <c r="S17884" t="s">
        <v>47933</v>
      </c>
      <c r="T17884" t="s">
        <v>47934</v>
      </c>
      <c r="U17884" s="68" t="s">
        <v>69198</v>
      </c>
      <c r="V17884">
        <v>35</v>
      </c>
      <c r="W17884">
        <v>26960</v>
      </c>
      <c r="X17884" t="s">
        <v>56</v>
      </c>
      <c r="Y17884">
        <v>1</v>
      </c>
      <c r="Z17884" t="s">
        <v>38385</v>
      </c>
      <c r="AA17884" t="s">
        <v>38386</v>
      </c>
      <c r="AB17884" t="s">
        <v>47936</v>
      </c>
      <c r="AC17884" t="s">
        <v>69196</v>
      </c>
      <c r="AD17884" t="s">
        <v>65200</v>
      </c>
      <c r="AE17884" t="s">
        <v>69199</v>
      </c>
      <c r="AF17884" t="s">
        <v>37843</v>
      </c>
      <c r="AG17884" t="s">
        <v>37824</v>
      </c>
      <c r="AH17884" t="s">
        <v>57</v>
      </c>
      <c r="AI17884">
        <v>27029.200000000001</v>
      </c>
      <c r="AJ17884">
        <v>676895840</v>
      </c>
      <c r="AK17884">
        <v>24012022</v>
      </c>
      <c r="AL17884">
        <v>33844792</v>
      </c>
      <c r="AM17884">
        <v>53800000</v>
      </c>
      <c r="AN17884">
        <v>76454063</v>
      </c>
      <c r="AP17884">
        <v>22700</v>
      </c>
      <c r="AQ17884" t="s">
        <v>65231</v>
      </c>
      <c r="AR17884" t="s">
        <v>65287</v>
      </c>
      <c r="AS17884">
        <v>27101990</v>
      </c>
    </row>
    <row r="17885" spans="1:45" x14ac:dyDescent="0.3">
      <c r="A17885" s="60">
        <v>11182</v>
      </c>
      <c r="B17885">
        <v>104579317030</v>
      </c>
      <c r="C17885" t="s">
        <v>38464</v>
      </c>
      <c r="D17885" t="s">
        <v>37826</v>
      </c>
      <c r="E17885">
        <v>2</v>
      </c>
      <c r="F17885" t="s">
        <v>38465</v>
      </c>
      <c r="G17885" t="s">
        <v>65287</v>
      </c>
      <c r="H17885">
        <v>2802450977</v>
      </c>
      <c r="I17885" t="s">
        <v>47925</v>
      </c>
      <c r="J17885" t="s">
        <v>47926</v>
      </c>
      <c r="K17885" t="s">
        <v>37709</v>
      </c>
      <c r="L17885" t="s">
        <v>47927</v>
      </c>
      <c r="M17885" t="s">
        <v>47928</v>
      </c>
      <c r="N17885">
        <v>934333127</v>
      </c>
      <c r="O17885" t="s">
        <v>47929</v>
      </c>
      <c r="P17885" t="s">
        <v>47930</v>
      </c>
      <c r="Q17885" t="s">
        <v>47931</v>
      </c>
      <c r="R17885" t="s">
        <v>47932</v>
      </c>
      <c r="S17885" t="s">
        <v>47933</v>
      </c>
      <c r="T17885" t="s">
        <v>47934</v>
      </c>
      <c r="U17885" s="68" t="s">
        <v>69198</v>
      </c>
      <c r="V17885">
        <v>35</v>
      </c>
      <c r="W17885">
        <v>26960</v>
      </c>
      <c r="X17885" t="s">
        <v>56</v>
      </c>
      <c r="Y17885">
        <v>1</v>
      </c>
      <c r="Z17885" t="s">
        <v>38385</v>
      </c>
      <c r="AA17885" t="s">
        <v>38386</v>
      </c>
      <c r="AB17885" t="s">
        <v>47936</v>
      </c>
      <c r="AC17885" t="s">
        <v>69196</v>
      </c>
      <c r="AD17885" t="s">
        <v>65200</v>
      </c>
      <c r="AE17885" t="s">
        <v>69199</v>
      </c>
      <c r="AF17885" t="s">
        <v>37843</v>
      </c>
      <c r="AG17885" t="s">
        <v>37824</v>
      </c>
      <c r="AH17885" t="s">
        <v>57</v>
      </c>
      <c r="AI17885">
        <v>27029.200000000001</v>
      </c>
      <c r="AJ17885">
        <v>676895840</v>
      </c>
      <c r="AK17885">
        <v>24012022</v>
      </c>
      <c r="AL17885">
        <v>33844792</v>
      </c>
      <c r="AM17885">
        <v>53800000</v>
      </c>
      <c r="AN17885">
        <v>76454063</v>
      </c>
      <c r="AP17885">
        <v>22700</v>
      </c>
      <c r="AQ17885" t="s">
        <v>65231</v>
      </c>
      <c r="AR17885" t="s">
        <v>65287</v>
      </c>
      <c r="AS17885">
        <v>27101990</v>
      </c>
    </row>
    <row r="17886" spans="1:45" x14ac:dyDescent="0.3">
      <c r="A17886" s="60">
        <v>5956</v>
      </c>
      <c r="B17886">
        <v>104579317030</v>
      </c>
      <c r="C17886" t="s">
        <v>38464</v>
      </c>
      <c r="D17886" t="s">
        <v>37826</v>
      </c>
      <c r="E17886">
        <v>2</v>
      </c>
      <c r="F17886" t="s">
        <v>38465</v>
      </c>
      <c r="G17886" t="s">
        <v>65287</v>
      </c>
      <c r="H17886">
        <v>2802450977</v>
      </c>
      <c r="I17886" t="s">
        <v>47925</v>
      </c>
      <c r="J17886" t="s">
        <v>47926</v>
      </c>
      <c r="K17886" t="s">
        <v>37709</v>
      </c>
      <c r="L17886" t="s">
        <v>47927</v>
      </c>
      <c r="M17886" t="s">
        <v>47928</v>
      </c>
      <c r="N17886">
        <v>934333127</v>
      </c>
      <c r="O17886" t="s">
        <v>47929</v>
      </c>
      <c r="P17886" t="s">
        <v>47930</v>
      </c>
      <c r="Q17886" t="s">
        <v>47931</v>
      </c>
      <c r="R17886" t="s">
        <v>47932</v>
      </c>
      <c r="S17886" t="s">
        <v>47933</v>
      </c>
      <c r="T17886" t="s">
        <v>47934</v>
      </c>
      <c r="U17886" s="68" t="s">
        <v>69198</v>
      </c>
      <c r="V17886">
        <v>35</v>
      </c>
      <c r="W17886">
        <v>26960</v>
      </c>
      <c r="X17886" t="s">
        <v>56</v>
      </c>
      <c r="Y17886">
        <v>1</v>
      </c>
      <c r="Z17886" t="s">
        <v>38385</v>
      </c>
      <c r="AA17886" t="s">
        <v>38386</v>
      </c>
      <c r="AB17886" t="s">
        <v>47936</v>
      </c>
      <c r="AC17886" t="s">
        <v>69196</v>
      </c>
      <c r="AD17886" t="s">
        <v>65200</v>
      </c>
      <c r="AE17886" t="s">
        <v>69199</v>
      </c>
      <c r="AF17886" t="s">
        <v>37843</v>
      </c>
      <c r="AG17886" t="s">
        <v>37824</v>
      </c>
      <c r="AH17886" t="s">
        <v>57</v>
      </c>
      <c r="AI17886">
        <v>27029.200000000001</v>
      </c>
      <c r="AJ17886">
        <v>676895840</v>
      </c>
      <c r="AK17886">
        <v>24012022</v>
      </c>
      <c r="AL17886">
        <v>33844792</v>
      </c>
      <c r="AM17886">
        <v>53800000</v>
      </c>
      <c r="AN17886">
        <v>76454063</v>
      </c>
      <c r="AP17886">
        <v>22700</v>
      </c>
      <c r="AQ17886" t="s">
        <v>65231</v>
      </c>
      <c r="AR17886" t="s">
        <v>65287</v>
      </c>
      <c r="AS17886">
        <v>27101990</v>
      </c>
    </row>
    <row r="17887" spans="1:45" x14ac:dyDescent="0.3">
      <c r="A17887" s="60">
        <v>5956</v>
      </c>
      <c r="B17887">
        <v>104596173400</v>
      </c>
      <c r="C17887" t="s">
        <v>38464</v>
      </c>
      <c r="D17887" t="s">
        <v>37826</v>
      </c>
      <c r="E17887">
        <v>2</v>
      </c>
      <c r="F17887" t="s">
        <v>38465</v>
      </c>
      <c r="G17887" t="s">
        <v>65237</v>
      </c>
      <c r="H17887">
        <v>2802450977</v>
      </c>
      <c r="I17887" t="s">
        <v>47925</v>
      </c>
      <c r="J17887" t="s">
        <v>47926</v>
      </c>
      <c r="K17887" t="s">
        <v>37709</v>
      </c>
      <c r="L17887" t="s">
        <v>47927</v>
      </c>
      <c r="M17887" t="s">
        <v>47928</v>
      </c>
      <c r="N17887">
        <v>934333127</v>
      </c>
      <c r="O17887" t="s">
        <v>47929</v>
      </c>
      <c r="P17887" t="s">
        <v>47930</v>
      </c>
      <c r="Q17887" t="s">
        <v>47931</v>
      </c>
      <c r="R17887" t="s">
        <v>47932</v>
      </c>
      <c r="S17887" t="s">
        <v>47933</v>
      </c>
      <c r="T17887" t="s">
        <v>47934</v>
      </c>
      <c r="U17887" s="68" t="s">
        <v>70452</v>
      </c>
      <c r="V17887">
        <v>42</v>
      </c>
      <c r="W17887">
        <v>26612.89</v>
      </c>
      <c r="X17887" t="s">
        <v>56</v>
      </c>
      <c r="Y17887">
        <v>1</v>
      </c>
      <c r="Z17887" t="s">
        <v>38385</v>
      </c>
      <c r="AA17887" t="s">
        <v>38386</v>
      </c>
      <c r="AB17887" t="s">
        <v>47936</v>
      </c>
      <c r="AC17887" t="s">
        <v>70453</v>
      </c>
      <c r="AD17887" t="s">
        <v>65262</v>
      </c>
      <c r="AE17887" t="s">
        <v>70454</v>
      </c>
      <c r="AF17887" t="s">
        <v>37843</v>
      </c>
      <c r="AG17887" t="s">
        <v>37824</v>
      </c>
      <c r="AH17887" t="s">
        <v>57</v>
      </c>
      <c r="AI17887">
        <v>31859.200000000001</v>
      </c>
      <c r="AJ17887">
        <v>787922808</v>
      </c>
      <c r="AK17887">
        <v>30012022</v>
      </c>
      <c r="AL17887">
        <v>39396140</v>
      </c>
      <c r="AM17887">
        <v>52424000</v>
      </c>
      <c r="AN17887">
        <v>87974295</v>
      </c>
      <c r="AP17887">
        <v>22740</v>
      </c>
      <c r="AQ17887" t="s">
        <v>65238</v>
      </c>
      <c r="AR17887" t="s">
        <v>65237</v>
      </c>
      <c r="AS17887">
        <v>27101990</v>
      </c>
    </row>
    <row r="17888" spans="1:45" x14ac:dyDescent="0.3">
      <c r="A17888" s="60">
        <v>17887</v>
      </c>
      <c r="B17888">
        <v>104564159340</v>
      </c>
      <c r="C17888" t="s">
        <v>38407</v>
      </c>
      <c r="D17888" t="s">
        <v>38408</v>
      </c>
      <c r="E17888">
        <v>1</v>
      </c>
      <c r="F17888" t="s">
        <v>38409</v>
      </c>
      <c r="G17888" t="s">
        <v>65222</v>
      </c>
      <c r="H17888" t="s">
        <v>10511</v>
      </c>
      <c r="I17888" t="s">
        <v>64622</v>
      </c>
      <c r="J17888" t="s">
        <v>64623</v>
      </c>
      <c r="L17888" t="s">
        <v>74481</v>
      </c>
      <c r="M17888" t="s">
        <v>74482</v>
      </c>
      <c r="N17888">
        <v>-84</v>
      </c>
      <c r="O17888" t="s">
        <v>74483</v>
      </c>
      <c r="P17888" t="s">
        <v>74484</v>
      </c>
      <c r="R17888" t="s">
        <v>74485</v>
      </c>
      <c r="S17888" t="s">
        <v>47946</v>
      </c>
      <c r="T17888" t="s">
        <v>47947</v>
      </c>
      <c r="U17888" s="68">
        <v>3271280283</v>
      </c>
      <c r="V17888">
        <v>2</v>
      </c>
      <c r="W17888">
        <v>48.5</v>
      </c>
      <c r="X17888" t="s">
        <v>56</v>
      </c>
      <c r="Z17888" t="s">
        <v>45122</v>
      </c>
      <c r="AA17888" t="s">
        <v>37931</v>
      </c>
      <c r="AB17888" t="s">
        <v>74486</v>
      </c>
      <c r="AC17888" t="s">
        <v>65382</v>
      </c>
      <c r="AD17888" t="s">
        <v>38122</v>
      </c>
      <c r="AF17888" t="s">
        <v>38390</v>
      </c>
      <c r="AG17888" t="s">
        <v>38406</v>
      </c>
      <c r="AH17888" t="s">
        <v>57</v>
      </c>
      <c r="AI17888">
        <v>477.5</v>
      </c>
      <c r="AJ17888">
        <v>10829700</v>
      </c>
      <c r="AL17888">
        <v>512568</v>
      </c>
      <c r="AM17888">
        <v>971679</v>
      </c>
      <c r="AP17888">
        <v>22680</v>
      </c>
      <c r="AQ17888" t="s">
        <v>65191</v>
      </c>
      <c r="AR17888" t="s">
        <v>65192</v>
      </c>
      <c r="AS17888">
        <v>27101990</v>
      </c>
    </row>
    <row r="17889" spans="1:45" x14ac:dyDescent="0.3">
      <c r="A17889" s="60">
        <v>11188</v>
      </c>
      <c r="B17889">
        <v>104599122830</v>
      </c>
      <c r="C17889" t="s">
        <v>37985</v>
      </c>
      <c r="D17889" t="s">
        <v>37741</v>
      </c>
      <c r="E17889">
        <v>2</v>
      </c>
      <c r="F17889" t="s">
        <v>37986</v>
      </c>
      <c r="G17889" t="s">
        <v>65238</v>
      </c>
      <c r="H17889">
        <v>3600524089</v>
      </c>
      <c r="I17889" t="s">
        <v>39231</v>
      </c>
      <c r="J17889" t="s">
        <v>39232</v>
      </c>
      <c r="K17889" t="s">
        <v>37709</v>
      </c>
      <c r="L17889" t="s">
        <v>39233</v>
      </c>
      <c r="M17889" t="s">
        <v>39234</v>
      </c>
      <c r="N17889">
        <v>2838240300</v>
      </c>
      <c r="O17889" t="s">
        <v>65053</v>
      </c>
      <c r="P17889" t="s">
        <v>65054</v>
      </c>
      <c r="Q17889" t="s">
        <v>65055</v>
      </c>
      <c r="R17889" t="s">
        <v>65056</v>
      </c>
      <c r="S17889" t="s">
        <v>65057</v>
      </c>
      <c r="T17889" t="s">
        <v>42240</v>
      </c>
      <c r="U17889" s="68" t="s">
        <v>74487</v>
      </c>
      <c r="V17889">
        <v>28</v>
      </c>
      <c r="W17889">
        <v>21684</v>
      </c>
      <c r="X17889" t="s">
        <v>56</v>
      </c>
      <c r="Y17889">
        <v>1</v>
      </c>
      <c r="Z17889" t="s">
        <v>37905</v>
      </c>
      <c r="AA17889" t="s">
        <v>37862</v>
      </c>
      <c r="AB17889" t="s">
        <v>42242</v>
      </c>
      <c r="AC17889" t="s">
        <v>69874</v>
      </c>
      <c r="AD17889" t="s">
        <v>65237</v>
      </c>
      <c r="AE17889">
        <v>9171240587</v>
      </c>
      <c r="AF17889" t="s">
        <v>37843</v>
      </c>
      <c r="AG17889" t="s">
        <v>38353</v>
      </c>
      <c r="AH17889" t="s">
        <v>57</v>
      </c>
      <c r="AI17889">
        <v>39758.36</v>
      </c>
      <c r="AJ17889">
        <v>904105106.39999998</v>
      </c>
      <c r="AL17889">
        <v>51050875</v>
      </c>
      <c r="AM17889">
        <v>40139280</v>
      </c>
      <c r="AN17889">
        <v>99529526</v>
      </c>
      <c r="AP17889">
        <v>22740</v>
      </c>
      <c r="AQ17889" t="s">
        <v>65201</v>
      </c>
      <c r="AR17889" t="s">
        <v>65293</v>
      </c>
      <c r="AS17889">
        <v>27101990</v>
      </c>
    </row>
    <row r="17890" spans="1:45" x14ac:dyDescent="0.3">
      <c r="A17890" s="60">
        <v>11188</v>
      </c>
      <c r="B17890">
        <v>104599122830</v>
      </c>
      <c r="C17890" t="s">
        <v>37985</v>
      </c>
      <c r="D17890" t="s">
        <v>37741</v>
      </c>
      <c r="E17890">
        <v>2</v>
      </c>
      <c r="F17890" t="s">
        <v>37986</v>
      </c>
      <c r="G17890" t="s">
        <v>65238</v>
      </c>
      <c r="H17890">
        <v>3600524089</v>
      </c>
      <c r="I17890" t="s">
        <v>39231</v>
      </c>
      <c r="J17890" t="s">
        <v>39232</v>
      </c>
      <c r="K17890" t="s">
        <v>37709</v>
      </c>
      <c r="L17890" t="s">
        <v>39233</v>
      </c>
      <c r="M17890" t="s">
        <v>39234</v>
      </c>
      <c r="N17890">
        <v>2838240300</v>
      </c>
      <c r="O17890" t="s">
        <v>65053</v>
      </c>
      <c r="P17890" t="s">
        <v>65054</v>
      </c>
      <c r="Q17890" t="s">
        <v>65055</v>
      </c>
      <c r="R17890" t="s">
        <v>65056</v>
      </c>
      <c r="S17890" t="s">
        <v>65057</v>
      </c>
      <c r="T17890" t="s">
        <v>42240</v>
      </c>
      <c r="U17890" s="68" t="s">
        <v>74487</v>
      </c>
      <c r="V17890">
        <v>28</v>
      </c>
      <c r="W17890">
        <v>21684</v>
      </c>
      <c r="X17890" t="s">
        <v>56</v>
      </c>
      <c r="Y17890">
        <v>1</v>
      </c>
      <c r="Z17890" t="s">
        <v>37905</v>
      </c>
      <c r="AA17890" t="s">
        <v>37862</v>
      </c>
      <c r="AB17890" t="s">
        <v>42242</v>
      </c>
      <c r="AC17890" t="s">
        <v>69874</v>
      </c>
      <c r="AD17890" t="s">
        <v>65237</v>
      </c>
      <c r="AE17890">
        <v>9171240587</v>
      </c>
      <c r="AF17890" t="s">
        <v>37843</v>
      </c>
      <c r="AG17890" t="s">
        <v>38353</v>
      </c>
      <c r="AH17890" t="s">
        <v>57</v>
      </c>
      <c r="AI17890">
        <v>39758.36</v>
      </c>
      <c r="AJ17890">
        <v>904105106.39999998</v>
      </c>
      <c r="AL17890">
        <v>51050875</v>
      </c>
      <c r="AM17890">
        <v>40139280</v>
      </c>
      <c r="AN17890">
        <v>99529526</v>
      </c>
      <c r="AP17890">
        <v>22740</v>
      </c>
      <c r="AQ17890" t="s">
        <v>65201</v>
      </c>
      <c r="AR17890" t="s">
        <v>65293</v>
      </c>
      <c r="AS17890">
        <v>27101990</v>
      </c>
    </row>
    <row r="17891" spans="1:45" x14ac:dyDescent="0.3">
      <c r="A17891" s="60">
        <v>17890</v>
      </c>
      <c r="B17891">
        <v>104613460601</v>
      </c>
      <c r="C17891" t="s">
        <v>38407</v>
      </c>
      <c r="D17891" t="s">
        <v>38408</v>
      </c>
      <c r="E17891">
        <v>1</v>
      </c>
      <c r="F17891" t="s">
        <v>38409</v>
      </c>
      <c r="G17891" t="s">
        <v>65248</v>
      </c>
      <c r="H17891" t="s">
        <v>35948</v>
      </c>
      <c r="I17891" t="s">
        <v>56387</v>
      </c>
      <c r="J17891" t="s">
        <v>56388</v>
      </c>
      <c r="L17891" t="s">
        <v>74488</v>
      </c>
      <c r="M17891" t="s">
        <v>74489</v>
      </c>
      <c r="N17891">
        <v>0</v>
      </c>
      <c r="O17891" t="s">
        <v>74490</v>
      </c>
      <c r="P17891" t="s">
        <v>74491</v>
      </c>
      <c r="Q17891" t="s">
        <v>74492</v>
      </c>
      <c r="R17891" t="s">
        <v>74493</v>
      </c>
      <c r="S17891" t="s">
        <v>42239</v>
      </c>
      <c r="T17891" t="s">
        <v>42240</v>
      </c>
      <c r="U17891" s="68">
        <v>1297651810</v>
      </c>
      <c r="V17891">
        <v>1</v>
      </c>
      <c r="W17891">
        <v>10.1</v>
      </c>
      <c r="X17891" t="s">
        <v>56</v>
      </c>
      <c r="Z17891" t="s">
        <v>45122</v>
      </c>
      <c r="AA17891" t="s">
        <v>37931</v>
      </c>
      <c r="AB17891" t="s">
        <v>74494</v>
      </c>
      <c r="AC17891" t="s">
        <v>74495</v>
      </c>
      <c r="AD17891" t="s">
        <v>65246</v>
      </c>
      <c r="AF17891" t="s">
        <v>38390</v>
      </c>
      <c r="AG17891" t="s">
        <v>38854</v>
      </c>
      <c r="AH17891" t="s">
        <v>44</v>
      </c>
      <c r="AI17891">
        <v>5</v>
      </c>
      <c r="AJ17891">
        <v>123839.45</v>
      </c>
      <c r="AL17891">
        <v>0</v>
      </c>
      <c r="AP17891">
        <v>24767.89</v>
      </c>
      <c r="AQ17891" t="s">
        <v>65266</v>
      </c>
      <c r="AR17891" t="s">
        <v>65266</v>
      </c>
      <c r="AS17891">
        <v>27101990</v>
      </c>
    </row>
    <row r="17892" spans="1:45" x14ac:dyDescent="0.3">
      <c r="A17892" s="60">
        <v>17891</v>
      </c>
      <c r="B17892">
        <v>104613460601</v>
      </c>
      <c r="C17892" t="s">
        <v>38407</v>
      </c>
      <c r="D17892" t="s">
        <v>38408</v>
      </c>
      <c r="E17892">
        <v>1</v>
      </c>
      <c r="F17892" t="s">
        <v>38409</v>
      </c>
      <c r="G17892" t="s">
        <v>65248</v>
      </c>
      <c r="H17892" t="s">
        <v>35948</v>
      </c>
      <c r="I17892" t="s">
        <v>56387</v>
      </c>
      <c r="J17892" t="s">
        <v>56388</v>
      </c>
      <c r="L17892" t="s">
        <v>74488</v>
      </c>
      <c r="M17892" t="s">
        <v>74489</v>
      </c>
      <c r="N17892">
        <v>0</v>
      </c>
      <c r="O17892" t="s">
        <v>74490</v>
      </c>
      <c r="P17892" t="s">
        <v>74491</v>
      </c>
      <c r="Q17892" t="s">
        <v>74492</v>
      </c>
      <c r="R17892" t="s">
        <v>74493</v>
      </c>
      <c r="S17892" t="s">
        <v>42239</v>
      </c>
      <c r="T17892" t="s">
        <v>42240</v>
      </c>
      <c r="U17892" s="68">
        <v>1297651810</v>
      </c>
      <c r="V17892">
        <v>1</v>
      </c>
      <c r="W17892">
        <v>10.1</v>
      </c>
      <c r="X17892" t="s">
        <v>56</v>
      </c>
      <c r="Z17892" t="s">
        <v>45122</v>
      </c>
      <c r="AA17892" t="s">
        <v>37931</v>
      </c>
      <c r="AB17892" t="s">
        <v>74494</v>
      </c>
      <c r="AC17892" t="s">
        <v>74495</v>
      </c>
      <c r="AD17892" t="s">
        <v>65246</v>
      </c>
      <c r="AF17892" t="s">
        <v>38390</v>
      </c>
      <c r="AG17892" t="s">
        <v>38854</v>
      </c>
      <c r="AH17892" t="s">
        <v>44</v>
      </c>
      <c r="AI17892">
        <v>5</v>
      </c>
      <c r="AJ17892">
        <v>123839.45</v>
      </c>
      <c r="AL17892">
        <v>0</v>
      </c>
      <c r="AP17892">
        <v>24767.89</v>
      </c>
      <c r="AQ17892" t="s">
        <v>65266</v>
      </c>
      <c r="AR17892" t="s">
        <v>65266</v>
      </c>
      <c r="AS17892">
        <v>27101990</v>
      </c>
    </row>
    <row r="17893" spans="1:45" x14ac:dyDescent="0.3">
      <c r="A17893" s="60">
        <v>5462</v>
      </c>
      <c r="B17893">
        <v>104560255810</v>
      </c>
      <c r="C17893" t="s">
        <v>38464</v>
      </c>
      <c r="D17893" t="s">
        <v>37826</v>
      </c>
      <c r="E17893">
        <v>2</v>
      </c>
      <c r="F17893" t="s">
        <v>38465</v>
      </c>
      <c r="G17893" t="s">
        <v>56842</v>
      </c>
      <c r="H17893" t="s">
        <v>4511</v>
      </c>
      <c r="I17893" t="s">
        <v>54091</v>
      </c>
      <c r="J17893" t="s">
        <v>54092</v>
      </c>
      <c r="K17893" t="s">
        <v>37709</v>
      </c>
      <c r="L17893" t="s">
        <v>54093</v>
      </c>
      <c r="M17893" t="s">
        <v>54094</v>
      </c>
      <c r="N17893">
        <v>919339984</v>
      </c>
      <c r="O17893" t="s">
        <v>55691</v>
      </c>
      <c r="P17893" t="s">
        <v>55692</v>
      </c>
      <c r="Q17893" t="s">
        <v>55693</v>
      </c>
      <c r="R17893" t="s">
        <v>55694</v>
      </c>
      <c r="S17893" t="s">
        <v>55695</v>
      </c>
      <c r="T17893" t="s">
        <v>42254</v>
      </c>
      <c r="U17893" s="68" t="s">
        <v>74496</v>
      </c>
      <c r="V17893">
        <v>5</v>
      </c>
      <c r="W17893">
        <v>73960</v>
      </c>
      <c r="X17893" t="s">
        <v>56</v>
      </c>
      <c r="Y17893">
        <v>5</v>
      </c>
      <c r="Z17893" t="s">
        <v>38196</v>
      </c>
      <c r="AA17893" t="s">
        <v>38197</v>
      </c>
      <c r="AB17893" t="s">
        <v>39198</v>
      </c>
      <c r="AC17893" t="s">
        <v>74497</v>
      </c>
      <c r="AD17893" t="s">
        <v>56842</v>
      </c>
      <c r="AE17893" t="s">
        <v>74498</v>
      </c>
      <c r="AF17893" t="s">
        <v>37722</v>
      </c>
      <c r="AG17893" t="s">
        <v>37723</v>
      </c>
      <c r="AH17893" t="s">
        <v>57</v>
      </c>
      <c r="AI17893">
        <v>37464.6</v>
      </c>
      <c r="AJ17893">
        <v>849697128</v>
      </c>
      <c r="AK17893">
        <v>13012022</v>
      </c>
      <c r="AL17893">
        <v>42484856</v>
      </c>
      <c r="AM17893">
        <v>89218198</v>
      </c>
      <c r="AP17893">
        <v>22680</v>
      </c>
      <c r="AQ17893" t="s">
        <v>65305</v>
      </c>
      <c r="AR17893" t="s">
        <v>56842</v>
      </c>
      <c r="AS17893">
        <v>27101990</v>
      </c>
    </row>
    <row r="17894" spans="1:45" x14ac:dyDescent="0.3">
      <c r="A17894" s="60">
        <v>5462</v>
      </c>
      <c r="B17894">
        <v>104560326140</v>
      </c>
      <c r="C17894" t="s">
        <v>38464</v>
      </c>
      <c r="D17894" t="s">
        <v>37826</v>
      </c>
      <c r="E17894">
        <v>2</v>
      </c>
      <c r="F17894" t="s">
        <v>38465</v>
      </c>
      <c r="G17894" t="s">
        <v>56842</v>
      </c>
      <c r="H17894" t="s">
        <v>4511</v>
      </c>
      <c r="I17894" t="s">
        <v>54091</v>
      </c>
      <c r="J17894" t="s">
        <v>54092</v>
      </c>
      <c r="K17894" t="s">
        <v>37709</v>
      </c>
      <c r="L17894" t="s">
        <v>54093</v>
      </c>
      <c r="M17894" t="s">
        <v>54094</v>
      </c>
      <c r="N17894">
        <v>919339984</v>
      </c>
      <c r="O17894" t="s">
        <v>55691</v>
      </c>
      <c r="P17894" t="s">
        <v>55692</v>
      </c>
      <c r="Q17894" t="s">
        <v>55693</v>
      </c>
      <c r="R17894" t="s">
        <v>55694</v>
      </c>
      <c r="S17894" t="s">
        <v>55695</v>
      </c>
      <c r="T17894" t="s">
        <v>42254</v>
      </c>
      <c r="U17894" s="68" t="s">
        <v>74499</v>
      </c>
      <c r="V17894">
        <v>5</v>
      </c>
      <c r="W17894">
        <v>85520</v>
      </c>
      <c r="X17894" t="s">
        <v>56</v>
      </c>
      <c r="Y17894">
        <v>5</v>
      </c>
      <c r="Z17894" t="s">
        <v>38196</v>
      </c>
      <c r="AA17894" t="s">
        <v>38197</v>
      </c>
      <c r="AB17894" t="s">
        <v>39198</v>
      </c>
      <c r="AC17894" t="s">
        <v>74497</v>
      </c>
      <c r="AD17894" t="s">
        <v>56842</v>
      </c>
      <c r="AE17894" t="s">
        <v>74500</v>
      </c>
      <c r="AF17894" t="s">
        <v>37722</v>
      </c>
      <c r="AG17894" t="s">
        <v>37723</v>
      </c>
      <c r="AH17894" t="s">
        <v>57</v>
      </c>
      <c r="AI17894">
        <v>43360.2</v>
      </c>
      <c r="AJ17894">
        <v>983409336</v>
      </c>
      <c r="AK17894">
        <v>13012022</v>
      </c>
      <c r="AL17894">
        <v>49170467</v>
      </c>
      <c r="AM17894">
        <v>103257980</v>
      </c>
      <c r="AP17894">
        <v>22680</v>
      </c>
      <c r="AQ17894" t="s">
        <v>65305</v>
      </c>
      <c r="AR17894" t="s">
        <v>56842</v>
      </c>
      <c r="AS17894">
        <v>27101990</v>
      </c>
    </row>
    <row r="17895" spans="1:45" x14ac:dyDescent="0.3">
      <c r="A17895" s="60">
        <v>5462</v>
      </c>
      <c r="B17895">
        <v>104566297030</v>
      </c>
      <c r="C17895" t="s">
        <v>38464</v>
      </c>
      <c r="D17895" t="s">
        <v>37826</v>
      </c>
      <c r="E17895">
        <v>2</v>
      </c>
      <c r="F17895" t="s">
        <v>38465</v>
      </c>
      <c r="G17895" t="s">
        <v>65192</v>
      </c>
      <c r="H17895" t="s">
        <v>4511</v>
      </c>
      <c r="I17895" t="s">
        <v>54091</v>
      </c>
      <c r="J17895" t="s">
        <v>54092</v>
      </c>
      <c r="K17895" t="s">
        <v>37709</v>
      </c>
      <c r="L17895" t="s">
        <v>54093</v>
      </c>
      <c r="M17895" t="s">
        <v>54094</v>
      </c>
      <c r="N17895">
        <v>919339984</v>
      </c>
      <c r="O17895" t="s">
        <v>55691</v>
      </c>
      <c r="P17895" t="s">
        <v>55692</v>
      </c>
      <c r="Q17895" t="s">
        <v>55693</v>
      </c>
      <c r="R17895" t="s">
        <v>55694</v>
      </c>
      <c r="S17895" t="s">
        <v>55695</v>
      </c>
      <c r="T17895" t="s">
        <v>42254</v>
      </c>
      <c r="U17895" s="68" t="s">
        <v>74501</v>
      </c>
      <c r="V17895">
        <v>7</v>
      </c>
      <c r="W17895">
        <v>123260</v>
      </c>
      <c r="X17895" t="s">
        <v>56</v>
      </c>
      <c r="Y17895">
        <v>7</v>
      </c>
      <c r="Z17895" t="s">
        <v>38385</v>
      </c>
      <c r="AA17895" t="s">
        <v>38386</v>
      </c>
      <c r="AB17895" t="s">
        <v>39198</v>
      </c>
      <c r="AC17895" t="s">
        <v>74502</v>
      </c>
      <c r="AD17895" t="s">
        <v>65192</v>
      </c>
      <c r="AE17895" t="s">
        <v>74503</v>
      </c>
      <c r="AF17895" t="s">
        <v>37722</v>
      </c>
      <c r="AG17895" t="s">
        <v>37723</v>
      </c>
      <c r="AH17895" t="s">
        <v>57</v>
      </c>
      <c r="AI17895">
        <v>62505.599999999999</v>
      </c>
      <c r="AJ17895">
        <v>1417627008</v>
      </c>
      <c r="AK17895">
        <v>20122021</v>
      </c>
      <c r="AL17895">
        <v>70881350</v>
      </c>
      <c r="AM17895">
        <v>148850836</v>
      </c>
      <c r="AP17895">
        <v>22680</v>
      </c>
      <c r="AQ17895" t="s">
        <v>65191</v>
      </c>
      <c r="AR17895" t="s">
        <v>65192</v>
      </c>
      <c r="AS17895">
        <v>27101990</v>
      </c>
    </row>
    <row r="17896" spans="1:45" x14ac:dyDescent="0.3">
      <c r="A17896" s="60">
        <v>5462</v>
      </c>
      <c r="B17896">
        <v>104564305310</v>
      </c>
      <c r="C17896" t="s">
        <v>38464</v>
      </c>
      <c r="D17896" t="s">
        <v>37826</v>
      </c>
      <c r="E17896">
        <v>2</v>
      </c>
      <c r="F17896" t="s">
        <v>38465</v>
      </c>
      <c r="G17896" t="s">
        <v>65222</v>
      </c>
      <c r="H17896" t="s">
        <v>4511</v>
      </c>
      <c r="I17896" t="s">
        <v>54091</v>
      </c>
      <c r="J17896" t="s">
        <v>54092</v>
      </c>
      <c r="K17896" t="s">
        <v>37709</v>
      </c>
      <c r="L17896" t="s">
        <v>54093</v>
      </c>
      <c r="M17896" t="s">
        <v>54094</v>
      </c>
      <c r="N17896">
        <v>919339984</v>
      </c>
      <c r="O17896" t="s">
        <v>55691</v>
      </c>
      <c r="P17896" t="s">
        <v>55692</v>
      </c>
      <c r="Q17896" t="s">
        <v>55693</v>
      </c>
      <c r="R17896" t="s">
        <v>55694</v>
      </c>
      <c r="S17896" t="s">
        <v>55695</v>
      </c>
      <c r="T17896" t="s">
        <v>42254</v>
      </c>
      <c r="U17896" s="68" t="s">
        <v>74504</v>
      </c>
      <c r="V17896">
        <v>7</v>
      </c>
      <c r="W17896">
        <v>123480</v>
      </c>
      <c r="X17896" t="s">
        <v>56</v>
      </c>
      <c r="Y17896">
        <v>7</v>
      </c>
      <c r="Z17896" t="s">
        <v>38385</v>
      </c>
      <c r="AA17896" t="s">
        <v>38386</v>
      </c>
      <c r="AB17896" t="s">
        <v>39198</v>
      </c>
      <c r="AC17896" t="s">
        <v>73580</v>
      </c>
      <c r="AD17896" t="s">
        <v>65192</v>
      </c>
      <c r="AE17896" t="s">
        <v>74505</v>
      </c>
      <c r="AF17896" t="s">
        <v>37722</v>
      </c>
      <c r="AG17896" t="s">
        <v>37723</v>
      </c>
      <c r="AH17896" t="s">
        <v>57</v>
      </c>
      <c r="AI17896">
        <v>62617.8</v>
      </c>
      <c r="AJ17896">
        <v>1420171704</v>
      </c>
      <c r="AK17896">
        <v>20122021</v>
      </c>
      <c r="AL17896">
        <v>71008585</v>
      </c>
      <c r="AM17896">
        <v>149118029</v>
      </c>
      <c r="AP17896">
        <v>22680</v>
      </c>
      <c r="AQ17896" t="s">
        <v>65312</v>
      </c>
      <c r="AR17896" t="s">
        <v>65192</v>
      </c>
      <c r="AS17896">
        <v>27101990</v>
      </c>
    </row>
    <row r="17897" spans="1:45" x14ac:dyDescent="0.3">
      <c r="A17897" s="60">
        <v>17896</v>
      </c>
      <c r="B17897">
        <v>104583854100</v>
      </c>
      <c r="C17897" t="s">
        <v>42419</v>
      </c>
      <c r="D17897" t="s">
        <v>37910</v>
      </c>
      <c r="E17897">
        <v>9</v>
      </c>
      <c r="F17897" t="s">
        <v>42420</v>
      </c>
      <c r="G17897" t="s">
        <v>65287</v>
      </c>
      <c r="H17897" t="s">
        <v>17620</v>
      </c>
      <c r="I17897" t="s">
        <v>53543</v>
      </c>
      <c r="J17897" t="s">
        <v>53544</v>
      </c>
      <c r="K17897" t="s">
        <v>37709</v>
      </c>
      <c r="L17897" t="s">
        <v>53545</v>
      </c>
      <c r="M17897" t="s">
        <v>53546</v>
      </c>
      <c r="N17897">
        <v>909916976</v>
      </c>
      <c r="O17897" t="s">
        <v>74506</v>
      </c>
      <c r="P17897" t="s">
        <v>74507</v>
      </c>
      <c r="T17897" t="s">
        <v>42254</v>
      </c>
      <c r="U17897" s="68" t="s">
        <v>74508</v>
      </c>
      <c r="V17897">
        <v>1576</v>
      </c>
      <c r="W17897">
        <v>33842.1</v>
      </c>
      <c r="X17897" t="s">
        <v>56</v>
      </c>
      <c r="Z17897" t="s">
        <v>37905</v>
      </c>
      <c r="AA17897" t="s">
        <v>37862</v>
      </c>
      <c r="AB17897" t="s">
        <v>39198</v>
      </c>
      <c r="AC17897" t="s">
        <v>68070</v>
      </c>
      <c r="AD17897" t="s">
        <v>65222</v>
      </c>
      <c r="AE17897">
        <v>25202022</v>
      </c>
      <c r="AF17897" t="s">
        <v>38390</v>
      </c>
      <c r="AG17897" t="s">
        <v>38616</v>
      </c>
      <c r="AH17897" t="s">
        <v>57</v>
      </c>
      <c r="AI17897">
        <v>63711</v>
      </c>
      <c r="AJ17897">
        <v>1446239700</v>
      </c>
      <c r="AP17897">
        <v>22700</v>
      </c>
      <c r="AQ17897" t="s">
        <v>65231</v>
      </c>
      <c r="AR17897" t="s">
        <v>65231</v>
      </c>
      <c r="AS17897">
        <v>27101990</v>
      </c>
    </row>
    <row r="17898" spans="1:45" x14ac:dyDescent="0.3">
      <c r="A17898" s="60">
        <v>17897</v>
      </c>
      <c r="B17898">
        <v>104583854100</v>
      </c>
      <c r="C17898" t="s">
        <v>42419</v>
      </c>
      <c r="D17898" t="s">
        <v>37910</v>
      </c>
      <c r="E17898">
        <v>9</v>
      </c>
      <c r="F17898" t="s">
        <v>42420</v>
      </c>
      <c r="G17898" t="s">
        <v>65287</v>
      </c>
      <c r="H17898" t="s">
        <v>17620</v>
      </c>
      <c r="I17898" t="s">
        <v>53543</v>
      </c>
      <c r="J17898" t="s">
        <v>53544</v>
      </c>
      <c r="K17898" t="s">
        <v>37709</v>
      </c>
      <c r="L17898" t="s">
        <v>53545</v>
      </c>
      <c r="M17898" t="s">
        <v>53546</v>
      </c>
      <c r="N17898">
        <v>909916976</v>
      </c>
      <c r="O17898" t="s">
        <v>74506</v>
      </c>
      <c r="P17898" t="s">
        <v>74507</v>
      </c>
      <c r="T17898" t="s">
        <v>42254</v>
      </c>
      <c r="U17898" s="68" t="s">
        <v>74508</v>
      </c>
      <c r="V17898">
        <v>1576</v>
      </c>
      <c r="W17898">
        <v>33842.1</v>
      </c>
      <c r="X17898" t="s">
        <v>56</v>
      </c>
      <c r="Z17898" t="s">
        <v>37905</v>
      </c>
      <c r="AA17898" t="s">
        <v>37862</v>
      </c>
      <c r="AB17898" t="s">
        <v>39198</v>
      </c>
      <c r="AC17898" t="s">
        <v>68070</v>
      </c>
      <c r="AD17898" t="s">
        <v>65222</v>
      </c>
      <c r="AE17898">
        <v>25202022</v>
      </c>
      <c r="AF17898" t="s">
        <v>38390</v>
      </c>
      <c r="AG17898" t="s">
        <v>38616</v>
      </c>
      <c r="AH17898" t="s">
        <v>57</v>
      </c>
      <c r="AI17898">
        <v>63711</v>
      </c>
      <c r="AJ17898">
        <v>1446239700</v>
      </c>
      <c r="AP17898">
        <v>22700</v>
      </c>
      <c r="AQ17898" t="s">
        <v>65231</v>
      </c>
      <c r="AR17898" t="s">
        <v>65231</v>
      </c>
      <c r="AS17898">
        <v>27101990</v>
      </c>
    </row>
    <row r="17899" spans="1:45" x14ac:dyDescent="0.3">
      <c r="A17899" s="60">
        <v>17898</v>
      </c>
      <c r="B17899">
        <v>104583854100</v>
      </c>
      <c r="C17899" t="s">
        <v>42419</v>
      </c>
      <c r="D17899" t="s">
        <v>37910</v>
      </c>
      <c r="E17899">
        <v>9</v>
      </c>
      <c r="F17899" t="s">
        <v>42420</v>
      </c>
      <c r="G17899" t="s">
        <v>65287</v>
      </c>
      <c r="H17899" t="s">
        <v>17620</v>
      </c>
      <c r="I17899" t="s">
        <v>53543</v>
      </c>
      <c r="J17899" t="s">
        <v>53544</v>
      </c>
      <c r="K17899" t="s">
        <v>37709</v>
      </c>
      <c r="L17899" t="s">
        <v>53545</v>
      </c>
      <c r="M17899" t="s">
        <v>53546</v>
      </c>
      <c r="N17899">
        <v>909916976</v>
      </c>
      <c r="O17899" t="s">
        <v>74506</v>
      </c>
      <c r="P17899" t="s">
        <v>74507</v>
      </c>
      <c r="T17899" t="s">
        <v>42254</v>
      </c>
      <c r="U17899" s="68" t="s">
        <v>74508</v>
      </c>
      <c r="V17899">
        <v>1576</v>
      </c>
      <c r="W17899">
        <v>33842.1</v>
      </c>
      <c r="X17899" t="s">
        <v>56</v>
      </c>
      <c r="Z17899" t="s">
        <v>37905</v>
      </c>
      <c r="AA17899" t="s">
        <v>37862</v>
      </c>
      <c r="AB17899" t="s">
        <v>39198</v>
      </c>
      <c r="AC17899" t="s">
        <v>68070</v>
      </c>
      <c r="AD17899" t="s">
        <v>65222</v>
      </c>
      <c r="AE17899">
        <v>25202022</v>
      </c>
      <c r="AF17899" t="s">
        <v>38390</v>
      </c>
      <c r="AG17899" t="s">
        <v>38616</v>
      </c>
      <c r="AH17899" t="s">
        <v>57</v>
      </c>
      <c r="AI17899">
        <v>63711</v>
      </c>
      <c r="AJ17899">
        <v>1446239700</v>
      </c>
      <c r="AP17899">
        <v>22700</v>
      </c>
      <c r="AQ17899" t="s">
        <v>65231</v>
      </c>
      <c r="AR17899" t="s">
        <v>65231</v>
      </c>
      <c r="AS17899">
        <v>27101990</v>
      </c>
    </row>
    <row r="17900" spans="1:45" x14ac:dyDescent="0.3">
      <c r="A17900" s="60">
        <v>17899</v>
      </c>
      <c r="B17900">
        <v>104583854100</v>
      </c>
      <c r="C17900" t="s">
        <v>42419</v>
      </c>
      <c r="D17900" t="s">
        <v>37910</v>
      </c>
      <c r="E17900">
        <v>9</v>
      </c>
      <c r="F17900" t="s">
        <v>42420</v>
      </c>
      <c r="G17900" t="s">
        <v>65287</v>
      </c>
      <c r="H17900" t="s">
        <v>17620</v>
      </c>
      <c r="I17900" t="s">
        <v>53543</v>
      </c>
      <c r="J17900" t="s">
        <v>53544</v>
      </c>
      <c r="K17900" t="s">
        <v>37709</v>
      </c>
      <c r="L17900" t="s">
        <v>53545</v>
      </c>
      <c r="M17900" t="s">
        <v>53546</v>
      </c>
      <c r="N17900">
        <v>909916976</v>
      </c>
      <c r="O17900" t="s">
        <v>74506</v>
      </c>
      <c r="P17900" t="s">
        <v>74507</v>
      </c>
      <c r="T17900" t="s">
        <v>42254</v>
      </c>
      <c r="U17900" s="68" t="s">
        <v>74508</v>
      </c>
      <c r="V17900">
        <v>1576</v>
      </c>
      <c r="W17900">
        <v>33842.1</v>
      </c>
      <c r="X17900" t="s">
        <v>56</v>
      </c>
      <c r="Z17900" t="s">
        <v>37905</v>
      </c>
      <c r="AA17900" t="s">
        <v>37862</v>
      </c>
      <c r="AB17900" t="s">
        <v>39198</v>
      </c>
      <c r="AC17900" t="s">
        <v>68070</v>
      </c>
      <c r="AD17900" t="s">
        <v>65222</v>
      </c>
      <c r="AE17900">
        <v>25202022</v>
      </c>
      <c r="AF17900" t="s">
        <v>38390</v>
      </c>
      <c r="AG17900" t="s">
        <v>38616</v>
      </c>
      <c r="AH17900" t="s">
        <v>57</v>
      </c>
      <c r="AI17900">
        <v>63711</v>
      </c>
      <c r="AJ17900">
        <v>1446239700</v>
      </c>
      <c r="AP17900">
        <v>22700</v>
      </c>
      <c r="AQ17900" t="s">
        <v>65231</v>
      </c>
      <c r="AR17900" t="s">
        <v>65231</v>
      </c>
      <c r="AS17900">
        <v>27101990</v>
      </c>
    </row>
    <row r="17901" spans="1:45" x14ac:dyDescent="0.3">
      <c r="A17901" s="60">
        <v>17900</v>
      </c>
      <c r="B17901">
        <v>104583854100</v>
      </c>
      <c r="C17901" t="s">
        <v>42419</v>
      </c>
      <c r="D17901" t="s">
        <v>37910</v>
      </c>
      <c r="E17901">
        <v>9</v>
      </c>
      <c r="F17901" t="s">
        <v>42420</v>
      </c>
      <c r="G17901" t="s">
        <v>65287</v>
      </c>
      <c r="H17901" t="s">
        <v>17620</v>
      </c>
      <c r="I17901" t="s">
        <v>53543</v>
      </c>
      <c r="J17901" t="s">
        <v>53544</v>
      </c>
      <c r="K17901" t="s">
        <v>37709</v>
      </c>
      <c r="L17901" t="s">
        <v>53545</v>
      </c>
      <c r="M17901" t="s">
        <v>53546</v>
      </c>
      <c r="N17901">
        <v>909916976</v>
      </c>
      <c r="O17901" t="s">
        <v>74506</v>
      </c>
      <c r="P17901" t="s">
        <v>74507</v>
      </c>
      <c r="T17901" t="s">
        <v>42254</v>
      </c>
      <c r="U17901" s="68" t="s">
        <v>74508</v>
      </c>
      <c r="V17901">
        <v>1576</v>
      </c>
      <c r="W17901">
        <v>33842.1</v>
      </c>
      <c r="X17901" t="s">
        <v>56</v>
      </c>
      <c r="Z17901" t="s">
        <v>37905</v>
      </c>
      <c r="AA17901" t="s">
        <v>37862</v>
      </c>
      <c r="AB17901" t="s">
        <v>39198</v>
      </c>
      <c r="AC17901" t="s">
        <v>68070</v>
      </c>
      <c r="AD17901" t="s">
        <v>65222</v>
      </c>
      <c r="AE17901">
        <v>25202022</v>
      </c>
      <c r="AF17901" t="s">
        <v>38390</v>
      </c>
      <c r="AG17901" t="s">
        <v>38616</v>
      </c>
      <c r="AH17901" t="s">
        <v>57</v>
      </c>
      <c r="AI17901">
        <v>63711</v>
      </c>
      <c r="AJ17901">
        <v>1446239700</v>
      </c>
      <c r="AP17901">
        <v>22700</v>
      </c>
      <c r="AQ17901" t="s">
        <v>65231</v>
      </c>
      <c r="AR17901" t="s">
        <v>65231</v>
      </c>
      <c r="AS17901">
        <v>27101990</v>
      </c>
    </row>
    <row r="17902" spans="1:45" x14ac:dyDescent="0.3">
      <c r="A17902" s="60">
        <v>17901</v>
      </c>
      <c r="B17902">
        <v>104583854100</v>
      </c>
      <c r="C17902" t="s">
        <v>42419</v>
      </c>
      <c r="D17902" t="s">
        <v>37910</v>
      </c>
      <c r="E17902">
        <v>9</v>
      </c>
      <c r="F17902" t="s">
        <v>42420</v>
      </c>
      <c r="G17902" t="s">
        <v>65287</v>
      </c>
      <c r="H17902" t="s">
        <v>17620</v>
      </c>
      <c r="I17902" t="s">
        <v>53543</v>
      </c>
      <c r="J17902" t="s">
        <v>53544</v>
      </c>
      <c r="K17902" t="s">
        <v>37709</v>
      </c>
      <c r="L17902" t="s">
        <v>53545</v>
      </c>
      <c r="M17902" t="s">
        <v>53546</v>
      </c>
      <c r="N17902">
        <v>909916976</v>
      </c>
      <c r="O17902" t="s">
        <v>74506</v>
      </c>
      <c r="P17902" t="s">
        <v>74507</v>
      </c>
      <c r="T17902" t="s">
        <v>42254</v>
      </c>
      <c r="U17902" s="68" t="s">
        <v>74508</v>
      </c>
      <c r="V17902">
        <v>1576</v>
      </c>
      <c r="W17902">
        <v>33842.1</v>
      </c>
      <c r="X17902" t="s">
        <v>56</v>
      </c>
      <c r="Z17902" t="s">
        <v>37905</v>
      </c>
      <c r="AA17902" t="s">
        <v>37862</v>
      </c>
      <c r="AB17902" t="s">
        <v>39198</v>
      </c>
      <c r="AC17902" t="s">
        <v>68070</v>
      </c>
      <c r="AD17902" t="s">
        <v>65222</v>
      </c>
      <c r="AE17902">
        <v>25202022</v>
      </c>
      <c r="AF17902" t="s">
        <v>38390</v>
      </c>
      <c r="AG17902" t="s">
        <v>38616</v>
      </c>
      <c r="AH17902" t="s">
        <v>57</v>
      </c>
      <c r="AI17902">
        <v>63711</v>
      </c>
      <c r="AJ17902">
        <v>1446239700</v>
      </c>
      <c r="AP17902">
        <v>22700</v>
      </c>
      <c r="AQ17902" t="s">
        <v>65231</v>
      </c>
      <c r="AR17902" t="s">
        <v>65231</v>
      </c>
      <c r="AS17902">
        <v>27101990</v>
      </c>
    </row>
    <row r="17903" spans="1:45" x14ac:dyDescent="0.3">
      <c r="A17903" s="60">
        <v>17902</v>
      </c>
      <c r="B17903">
        <v>104583854100</v>
      </c>
      <c r="C17903" t="s">
        <v>42419</v>
      </c>
      <c r="D17903" t="s">
        <v>37910</v>
      </c>
      <c r="E17903">
        <v>9</v>
      </c>
      <c r="F17903" t="s">
        <v>42420</v>
      </c>
      <c r="G17903" t="s">
        <v>65287</v>
      </c>
      <c r="H17903" t="s">
        <v>17620</v>
      </c>
      <c r="I17903" t="s">
        <v>53543</v>
      </c>
      <c r="J17903" t="s">
        <v>53544</v>
      </c>
      <c r="K17903" t="s">
        <v>37709</v>
      </c>
      <c r="L17903" t="s">
        <v>53545</v>
      </c>
      <c r="M17903" t="s">
        <v>53546</v>
      </c>
      <c r="N17903">
        <v>909916976</v>
      </c>
      <c r="O17903" t="s">
        <v>74506</v>
      </c>
      <c r="P17903" t="s">
        <v>74507</v>
      </c>
      <c r="T17903" t="s">
        <v>42254</v>
      </c>
      <c r="U17903" s="68" t="s">
        <v>74508</v>
      </c>
      <c r="V17903">
        <v>1576</v>
      </c>
      <c r="W17903">
        <v>33842.1</v>
      </c>
      <c r="X17903" t="s">
        <v>56</v>
      </c>
      <c r="Z17903" t="s">
        <v>37905</v>
      </c>
      <c r="AA17903" t="s">
        <v>37862</v>
      </c>
      <c r="AB17903" t="s">
        <v>39198</v>
      </c>
      <c r="AC17903" t="s">
        <v>68070</v>
      </c>
      <c r="AD17903" t="s">
        <v>65222</v>
      </c>
      <c r="AE17903">
        <v>25202022</v>
      </c>
      <c r="AF17903" t="s">
        <v>38390</v>
      </c>
      <c r="AG17903" t="s">
        <v>38616</v>
      </c>
      <c r="AH17903" t="s">
        <v>57</v>
      </c>
      <c r="AI17903">
        <v>63711</v>
      </c>
      <c r="AJ17903">
        <v>1446239700</v>
      </c>
      <c r="AP17903">
        <v>22700</v>
      </c>
      <c r="AQ17903" t="s">
        <v>65231</v>
      </c>
      <c r="AR17903" t="s">
        <v>65231</v>
      </c>
      <c r="AS17903">
        <v>27101990</v>
      </c>
    </row>
    <row r="17904" spans="1:45" x14ac:dyDescent="0.3">
      <c r="A17904" s="60">
        <v>17903</v>
      </c>
      <c r="B17904">
        <v>104583635330</v>
      </c>
      <c r="C17904" t="s">
        <v>42419</v>
      </c>
      <c r="D17904" t="s">
        <v>37910</v>
      </c>
      <c r="E17904">
        <v>9</v>
      </c>
      <c r="F17904" t="s">
        <v>42420</v>
      </c>
      <c r="G17904" t="s">
        <v>65287</v>
      </c>
      <c r="H17904" t="s">
        <v>17620</v>
      </c>
      <c r="I17904" t="s">
        <v>53543</v>
      </c>
      <c r="J17904" t="s">
        <v>53544</v>
      </c>
      <c r="K17904" t="s">
        <v>37709</v>
      </c>
      <c r="L17904" t="s">
        <v>53545</v>
      </c>
      <c r="M17904" t="s">
        <v>53546</v>
      </c>
      <c r="N17904">
        <v>909916976</v>
      </c>
      <c r="O17904" t="s">
        <v>74509</v>
      </c>
      <c r="P17904" t="s">
        <v>74510</v>
      </c>
      <c r="Q17904" t="s">
        <v>42273</v>
      </c>
      <c r="R17904" t="s">
        <v>50211</v>
      </c>
      <c r="T17904" t="s">
        <v>42254</v>
      </c>
      <c r="U17904" s="68" t="s">
        <v>74511</v>
      </c>
      <c r="V17904">
        <v>630</v>
      </c>
      <c r="W17904">
        <v>15180</v>
      </c>
      <c r="X17904" t="s">
        <v>56</v>
      </c>
      <c r="Z17904" t="s">
        <v>37837</v>
      </c>
      <c r="AA17904" t="s">
        <v>37838</v>
      </c>
      <c r="AB17904" t="s">
        <v>39198</v>
      </c>
      <c r="AC17904" t="s">
        <v>74512</v>
      </c>
      <c r="AD17904" t="s">
        <v>65223</v>
      </c>
      <c r="AE17904" t="s">
        <v>74513</v>
      </c>
      <c r="AF17904" t="s">
        <v>38390</v>
      </c>
      <c r="AG17904" t="s">
        <v>38616</v>
      </c>
      <c r="AH17904" t="s">
        <v>57</v>
      </c>
      <c r="AI17904">
        <v>37710</v>
      </c>
      <c r="AJ17904">
        <v>856017000</v>
      </c>
      <c r="AP17904">
        <v>22700</v>
      </c>
      <c r="AQ17904" t="s">
        <v>65287</v>
      </c>
      <c r="AR17904" t="s">
        <v>65287</v>
      </c>
      <c r="AS17904">
        <v>27101990</v>
      </c>
    </row>
    <row r="17905" spans="1:45" x14ac:dyDescent="0.3">
      <c r="A17905" s="60">
        <v>17904</v>
      </c>
      <c r="B17905">
        <v>104583635330</v>
      </c>
      <c r="C17905" t="s">
        <v>42419</v>
      </c>
      <c r="D17905" t="s">
        <v>37910</v>
      </c>
      <c r="E17905">
        <v>9</v>
      </c>
      <c r="F17905" t="s">
        <v>42420</v>
      </c>
      <c r="G17905" t="s">
        <v>65287</v>
      </c>
      <c r="H17905" t="s">
        <v>17620</v>
      </c>
      <c r="I17905" t="s">
        <v>53543</v>
      </c>
      <c r="J17905" t="s">
        <v>53544</v>
      </c>
      <c r="K17905" t="s">
        <v>37709</v>
      </c>
      <c r="L17905" t="s">
        <v>53545</v>
      </c>
      <c r="M17905" t="s">
        <v>53546</v>
      </c>
      <c r="N17905">
        <v>909916976</v>
      </c>
      <c r="O17905" t="s">
        <v>74509</v>
      </c>
      <c r="P17905" t="s">
        <v>74510</v>
      </c>
      <c r="Q17905" t="s">
        <v>42273</v>
      </c>
      <c r="R17905" t="s">
        <v>50211</v>
      </c>
      <c r="T17905" t="s">
        <v>42254</v>
      </c>
      <c r="U17905" s="68" t="s">
        <v>74511</v>
      </c>
      <c r="V17905">
        <v>630</v>
      </c>
      <c r="W17905">
        <v>15180</v>
      </c>
      <c r="X17905" t="s">
        <v>56</v>
      </c>
      <c r="Z17905" t="s">
        <v>37837</v>
      </c>
      <c r="AA17905" t="s">
        <v>37838</v>
      </c>
      <c r="AB17905" t="s">
        <v>39198</v>
      </c>
      <c r="AC17905" t="s">
        <v>74512</v>
      </c>
      <c r="AD17905" t="s">
        <v>65223</v>
      </c>
      <c r="AE17905" t="s">
        <v>74513</v>
      </c>
      <c r="AF17905" t="s">
        <v>38390</v>
      </c>
      <c r="AG17905" t="s">
        <v>38616</v>
      </c>
      <c r="AH17905" t="s">
        <v>57</v>
      </c>
      <c r="AI17905">
        <v>37710</v>
      </c>
      <c r="AJ17905">
        <v>856017000</v>
      </c>
      <c r="AP17905">
        <v>22700</v>
      </c>
      <c r="AQ17905" t="s">
        <v>65287</v>
      </c>
      <c r="AR17905" t="s">
        <v>65287</v>
      </c>
      <c r="AS17905">
        <v>27101990</v>
      </c>
    </row>
    <row r="17906" spans="1:45" x14ac:dyDescent="0.3">
      <c r="A17906" s="60">
        <v>17905</v>
      </c>
      <c r="B17906">
        <v>104583635330</v>
      </c>
      <c r="C17906" t="s">
        <v>42419</v>
      </c>
      <c r="D17906" t="s">
        <v>37910</v>
      </c>
      <c r="E17906">
        <v>9</v>
      </c>
      <c r="F17906" t="s">
        <v>42420</v>
      </c>
      <c r="G17906" t="s">
        <v>65287</v>
      </c>
      <c r="H17906" t="s">
        <v>17620</v>
      </c>
      <c r="I17906" t="s">
        <v>53543</v>
      </c>
      <c r="J17906" t="s">
        <v>53544</v>
      </c>
      <c r="K17906" t="s">
        <v>37709</v>
      </c>
      <c r="L17906" t="s">
        <v>53545</v>
      </c>
      <c r="M17906" t="s">
        <v>53546</v>
      </c>
      <c r="N17906">
        <v>909916976</v>
      </c>
      <c r="O17906" t="s">
        <v>74509</v>
      </c>
      <c r="P17906" t="s">
        <v>74510</v>
      </c>
      <c r="Q17906" t="s">
        <v>42273</v>
      </c>
      <c r="R17906" t="s">
        <v>50211</v>
      </c>
      <c r="T17906" t="s">
        <v>42254</v>
      </c>
      <c r="U17906" s="68" t="s">
        <v>74511</v>
      </c>
      <c r="V17906">
        <v>630</v>
      </c>
      <c r="W17906">
        <v>15180</v>
      </c>
      <c r="X17906" t="s">
        <v>56</v>
      </c>
      <c r="Z17906" t="s">
        <v>37837</v>
      </c>
      <c r="AA17906" t="s">
        <v>37838</v>
      </c>
      <c r="AB17906" t="s">
        <v>39198</v>
      </c>
      <c r="AC17906" t="s">
        <v>74512</v>
      </c>
      <c r="AD17906" t="s">
        <v>65223</v>
      </c>
      <c r="AE17906" t="s">
        <v>74513</v>
      </c>
      <c r="AF17906" t="s">
        <v>38390</v>
      </c>
      <c r="AG17906" t="s">
        <v>38616</v>
      </c>
      <c r="AH17906" t="s">
        <v>57</v>
      </c>
      <c r="AI17906">
        <v>37710</v>
      </c>
      <c r="AJ17906">
        <v>856017000</v>
      </c>
      <c r="AP17906">
        <v>22700</v>
      </c>
      <c r="AQ17906" t="s">
        <v>65287</v>
      </c>
      <c r="AR17906" t="s">
        <v>65287</v>
      </c>
      <c r="AS17906">
        <v>27101990</v>
      </c>
    </row>
    <row r="17907" spans="1:45" x14ac:dyDescent="0.3">
      <c r="A17907" s="60">
        <v>17906</v>
      </c>
      <c r="B17907">
        <v>104583635330</v>
      </c>
      <c r="C17907" t="s">
        <v>42419</v>
      </c>
      <c r="D17907" t="s">
        <v>37910</v>
      </c>
      <c r="E17907">
        <v>9</v>
      </c>
      <c r="F17907" t="s">
        <v>42420</v>
      </c>
      <c r="G17907" t="s">
        <v>65287</v>
      </c>
      <c r="H17907" t="s">
        <v>17620</v>
      </c>
      <c r="I17907" t="s">
        <v>53543</v>
      </c>
      <c r="J17907" t="s">
        <v>53544</v>
      </c>
      <c r="K17907" t="s">
        <v>37709</v>
      </c>
      <c r="L17907" t="s">
        <v>53545</v>
      </c>
      <c r="M17907" t="s">
        <v>53546</v>
      </c>
      <c r="N17907">
        <v>909916976</v>
      </c>
      <c r="O17907" t="s">
        <v>74509</v>
      </c>
      <c r="P17907" t="s">
        <v>74510</v>
      </c>
      <c r="Q17907" t="s">
        <v>42273</v>
      </c>
      <c r="R17907" t="s">
        <v>50211</v>
      </c>
      <c r="T17907" t="s">
        <v>42254</v>
      </c>
      <c r="U17907" s="68" t="s">
        <v>74511</v>
      </c>
      <c r="V17907">
        <v>630</v>
      </c>
      <c r="W17907">
        <v>15180</v>
      </c>
      <c r="X17907" t="s">
        <v>56</v>
      </c>
      <c r="Z17907" t="s">
        <v>37837</v>
      </c>
      <c r="AA17907" t="s">
        <v>37838</v>
      </c>
      <c r="AB17907" t="s">
        <v>39198</v>
      </c>
      <c r="AC17907" t="s">
        <v>74512</v>
      </c>
      <c r="AD17907" t="s">
        <v>65223</v>
      </c>
      <c r="AE17907" t="s">
        <v>74513</v>
      </c>
      <c r="AF17907" t="s">
        <v>38390</v>
      </c>
      <c r="AG17907" t="s">
        <v>38616</v>
      </c>
      <c r="AH17907" t="s">
        <v>57</v>
      </c>
      <c r="AI17907">
        <v>37710</v>
      </c>
      <c r="AJ17907">
        <v>856017000</v>
      </c>
      <c r="AP17907">
        <v>22700</v>
      </c>
      <c r="AQ17907" t="s">
        <v>65287</v>
      </c>
      <c r="AR17907" t="s">
        <v>65287</v>
      </c>
      <c r="AS17907">
        <v>27101990</v>
      </c>
    </row>
    <row r="17908" spans="1:45" x14ac:dyDescent="0.3">
      <c r="A17908" s="60">
        <v>17907</v>
      </c>
      <c r="B17908">
        <v>104583635330</v>
      </c>
      <c r="C17908" t="s">
        <v>42419</v>
      </c>
      <c r="D17908" t="s">
        <v>37910</v>
      </c>
      <c r="E17908">
        <v>9</v>
      </c>
      <c r="F17908" t="s">
        <v>42420</v>
      </c>
      <c r="G17908" t="s">
        <v>65287</v>
      </c>
      <c r="H17908" t="s">
        <v>17620</v>
      </c>
      <c r="I17908" t="s">
        <v>53543</v>
      </c>
      <c r="J17908" t="s">
        <v>53544</v>
      </c>
      <c r="K17908" t="s">
        <v>37709</v>
      </c>
      <c r="L17908" t="s">
        <v>53545</v>
      </c>
      <c r="M17908" t="s">
        <v>53546</v>
      </c>
      <c r="N17908">
        <v>909916976</v>
      </c>
      <c r="O17908" t="s">
        <v>74509</v>
      </c>
      <c r="P17908" t="s">
        <v>74510</v>
      </c>
      <c r="Q17908" t="s">
        <v>42273</v>
      </c>
      <c r="R17908" t="s">
        <v>50211</v>
      </c>
      <c r="T17908" t="s">
        <v>42254</v>
      </c>
      <c r="U17908" s="68" t="s">
        <v>74511</v>
      </c>
      <c r="V17908">
        <v>630</v>
      </c>
      <c r="W17908">
        <v>15180</v>
      </c>
      <c r="X17908" t="s">
        <v>56</v>
      </c>
      <c r="Z17908" t="s">
        <v>37837</v>
      </c>
      <c r="AA17908" t="s">
        <v>37838</v>
      </c>
      <c r="AB17908" t="s">
        <v>39198</v>
      </c>
      <c r="AC17908" t="s">
        <v>74512</v>
      </c>
      <c r="AD17908" t="s">
        <v>65223</v>
      </c>
      <c r="AE17908" t="s">
        <v>74513</v>
      </c>
      <c r="AF17908" t="s">
        <v>38390</v>
      </c>
      <c r="AG17908" t="s">
        <v>38616</v>
      </c>
      <c r="AH17908" t="s">
        <v>57</v>
      </c>
      <c r="AI17908">
        <v>37710</v>
      </c>
      <c r="AJ17908">
        <v>856017000</v>
      </c>
      <c r="AP17908">
        <v>22700</v>
      </c>
      <c r="AQ17908" t="s">
        <v>65287</v>
      </c>
      <c r="AR17908" t="s">
        <v>65287</v>
      </c>
      <c r="AS17908">
        <v>27101990</v>
      </c>
    </row>
    <row r="17909" spans="1:45" x14ac:dyDescent="0.3">
      <c r="A17909" s="60">
        <v>17908</v>
      </c>
      <c r="B17909">
        <v>104583635330</v>
      </c>
      <c r="C17909" t="s">
        <v>42419</v>
      </c>
      <c r="D17909" t="s">
        <v>37910</v>
      </c>
      <c r="E17909">
        <v>9</v>
      </c>
      <c r="F17909" t="s">
        <v>42420</v>
      </c>
      <c r="G17909" t="s">
        <v>65287</v>
      </c>
      <c r="H17909" t="s">
        <v>17620</v>
      </c>
      <c r="I17909" t="s">
        <v>53543</v>
      </c>
      <c r="J17909" t="s">
        <v>53544</v>
      </c>
      <c r="K17909" t="s">
        <v>37709</v>
      </c>
      <c r="L17909" t="s">
        <v>53545</v>
      </c>
      <c r="M17909" t="s">
        <v>53546</v>
      </c>
      <c r="N17909">
        <v>909916976</v>
      </c>
      <c r="O17909" t="s">
        <v>74509</v>
      </c>
      <c r="P17909" t="s">
        <v>74510</v>
      </c>
      <c r="Q17909" t="s">
        <v>42273</v>
      </c>
      <c r="R17909" t="s">
        <v>50211</v>
      </c>
      <c r="T17909" t="s">
        <v>42254</v>
      </c>
      <c r="U17909" s="68" t="s">
        <v>74511</v>
      </c>
      <c r="V17909">
        <v>630</v>
      </c>
      <c r="W17909">
        <v>15180</v>
      </c>
      <c r="X17909" t="s">
        <v>56</v>
      </c>
      <c r="Z17909" t="s">
        <v>37837</v>
      </c>
      <c r="AA17909" t="s">
        <v>37838</v>
      </c>
      <c r="AB17909" t="s">
        <v>39198</v>
      </c>
      <c r="AC17909" t="s">
        <v>74512</v>
      </c>
      <c r="AD17909" t="s">
        <v>65223</v>
      </c>
      <c r="AE17909" t="s">
        <v>74513</v>
      </c>
      <c r="AF17909" t="s">
        <v>38390</v>
      </c>
      <c r="AG17909" t="s">
        <v>38616</v>
      </c>
      <c r="AH17909" t="s">
        <v>57</v>
      </c>
      <c r="AI17909">
        <v>37710</v>
      </c>
      <c r="AJ17909">
        <v>856017000</v>
      </c>
      <c r="AP17909">
        <v>22700</v>
      </c>
      <c r="AQ17909" t="s">
        <v>65287</v>
      </c>
      <c r="AR17909" t="s">
        <v>65287</v>
      </c>
      <c r="AS17909">
        <v>27101990</v>
      </c>
    </row>
    <row r="17910" spans="1:45" x14ac:dyDescent="0.3">
      <c r="A17910" s="60">
        <v>17909</v>
      </c>
      <c r="B17910">
        <v>104580370640</v>
      </c>
      <c r="C17910" t="s">
        <v>50271</v>
      </c>
      <c r="D17910" t="s">
        <v>37849</v>
      </c>
      <c r="E17910">
        <v>2</v>
      </c>
      <c r="F17910" t="s">
        <v>50272</v>
      </c>
      <c r="G17910" t="s">
        <v>65287</v>
      </c>
      <c r="H17910">
        <v>3500101322</v>
      </c>
      <c r="I17910" t="s">
        <v>55699</v>
      </c>
      <c r="J17910" t="s">
        <v>55700</v>
      </c>
      <c r="K17910" t="s">
        <v>37709</v>
      </c>
      <c r="L17910" t="s">
        <v>55701</v>
      </c>
      <c r="M17910" t="s">
        <v>55702</v>
      </c>
      <c r="N17910">
        <v>839104466</v>
      </c>
      <c r="O17910" t="s">
        <v>74514</v>
      </c>
      <c r="P17910" t="s">
        <v>74515</v>
      </c>
      <c r="Q17910" t="s">
        <v>74516</v>
      </c>
      <c r="R17910" t="s">
        <v>55706</v>
      </c>
      <c r="S17910" t="s">
        <v>50211</v>
      </c>
      <c r="T17910" t="s">
        <v>42254</v>
      </c>
      <c r="U17910" s="68" t="s">
        <v>74517</v>
      </c>
      <c r="V17910">
        <v>5</v>
      </c>
      <c r="W17910">
        <v>94784</v>
      </c>
      <c r="X17910" t="s">
        <v>56</v>
      </c>
      <c r="Y17910">
        <v>5</v>
      </c>
      <c r="Z17910" t="s">
        <v>55708</v>
      </c>
      <c r="AA17910" t="s">
        <v>55708</v>
      </c>
      <c r="AB17910" t="s">
        <v>55709</v>
      </c>
      <c r="AC17910" t="s">
        <v>74518</v>
      </c>
      <c r="AD17910" t="s">
        <v>65196</v>
      </c>
      <c r="AE17910" t="s">
        <v>74519</v>
      </c>
      <c r="AF17910" t="s">
        <v>37722</v>
      </c>
      <c r="AG17910" t="s">
        <v>37723</v>
      </c>
      <c r="AH17910" t="s">
        <v>57</v>
      </c>
      <c r="AI17910">
        <v>181140.3</v>
      </c>
      <c r="AJ17910">
        <v>4111884810</v>
      </c>
      <c r="AK17910">
        <v>0</v>
      </c>
      <c r="AL17910">
        <v>0</v>
      </c>
      <c r="AM17910">
        <v>411188481</v>
      </c>
      <c r="AP17910">
        <v>22700</v>
      </c>
      <c r="AQ17910" t="s">
        <v>65287</v>
      </c>
      <c r="AR17910" t="s">
        <v>65287</v>
      </c>
      <c r="AS17910">
        <v>27101990</v>
      </c>
    </row>
    <row r="17911" spans="1:45" x14ac:dyDescent="0.3">
      <c r="A17911" s="60">
        <v>17910</v>
      </c>
      <c r="B17911">
        <v>104580370640</v>
      </c>
      <c r="C17911" t="s">
        <v>50271</v>
      </c>
      <c r="D17911" t="s">
        <v>37849</v>
      </c>
      <c r="E17911">
        <v>2</v>
      </c>
      <c r="F17911" t="s">
        <v>50272</v>
      </c>
      <c r="G17911" t="s">
        <v>65287</v>
      </c>
      <c r="H17911">
        <v>3500101322</v>
      </c>
      <c r="I17911" t="s">
        <v>55699</v>
      </c>
      <c r="J17911" t="s">
        <v>55700</v>
      </c>
      <c r="K17911" t="s">
        <v>37709</v>
      </c>
      <c r="L17911" t="s">
        <v>55701</v>
      </c>
      <c r="M17911" t="s">
        <v>55702</v>
      </c>
      <c r="N17911">
        <v>839104466</v>
      </c>
      <c r="O17911" t="s">
        <v>74514</v>
      </c>
      <c r="P17911" t="s">
        <v>74515</v>
      </c>
      <c r="Q17911" t="s">
        <v>74516</v>
      </c>
      <c r="R17911" t="s">
        <v>55706</v>
      </c>
      <c r="S17911" t="s">
        <v>50211</v>
      </c>
      <c r="T17911" t="s">
        <v>42254</v>
      </c>
      <c r="U17911" s="68" t="s">
        <v>74517</v>
      </c>
      <c r="V17911">
        <v>5</v>
      </c>
      <c r="W17911">
        <v>94784</v>
      </c>
      <c r="X17911" t="s">
        <v>56</v>
      </c>
      <c r="Y17911">
        <v>5</v>
      </c>
      <c r="Z17911" t="s">
        <v>55708</v>
      </c>
      <c r="AA17911" t="s">
        <v>55708</v>
      </c>
      <c r="AB17911" t="s">
        <v>55709</v>
      </c>
      <c r="AC17911" t="s">
        <v>74518</v>
      </c>
      <c r="AD17911" t="s">
        <v>65196</v>
      </c>
      <c r="AE17911" t="s">
        <v>74519</v>
      </c>
      <c r="AF17911" t="s">
        <v>37722</v>
      </c>
      <c r="AG17911" t="s">
        <v>37723</v>
      </c>
      <c r="AH17911" t="s">
        <v>57</v>
      </c>
      <c r="AI17911">
        <v>181140.3</v>
      </c>
      <c r="AJ17911">
        <v>4111884810</v>
      </c>
      <c r="AK17911">
        <v>0</v>
      </c>
      <c r="AL17911">
        <v>0</v>
      </c>
      <c r="AM17911">
        <v>411188481</v>
      </c>
      <c r="AP17911">
        <v>22700</v>
      </c>
      <c r="AQ17911" t="s">
        <v>65287</v>
      </c>
      <c r="AR17911" t="s">
        <v>65287</v>
      </c>
      <c r="AS17911">
        <v>27101990</v>
      </c>
    </row>
    <row r="17912" spans="1:45" x14ac:dyDescent="0.3">
      <c r="A17912" s="60">
        <v>17911</v>
      </c>
      <c r="B17912">
        <v>104580289920</v>
      </c>
      <c r="C17912" t="s">
        <v>50271</v>
      </c>
      <c r="D17912" t="s">
        <v>37849</v>
      </c>
      <c r="E17912">
        <v>2</v>
      </c>
      <c r="F17912" t="s">
        <v>50272</v>
      </c>
      <c r="G17912" t="s">
        <v>65231</v>
      </c>
      <c r="H17912">
        <v>3500101322</v>
      </c>
      <c r="I17912" t="s">
        <v>55699</v>
      </c>
      <c r="J17912" t="s">
        <v>55700</v>
      </c>
      <c r="K17912" t="s">
        <v>37709</v>
      </c>
      <c r="L17912" t="s">
        <v>55701</v>
      </c>
      <c r="M17912" t="s">
        <v>55702</v>
      </c>
      <c r="N17912">
        <v>839104466</v>
      </c>
      <c r="O17912" t="s">
        <v>74514</v>
      </c>
      <c r="P17912" t="s">
        <v>74515</v>
      </c>
      <c r="Q17912" t="s">
        <v>74516</v>
      </c>
      <c r="R17912" t="s">
        <v>55706</v>
      </c>
      <c r="S17912" t="s">
        <v>50211</v>
      </c>
      <c r="T17912" t="s">
        <v>42254</v>
      </c>
      <c r="U17912" s="68" t="s">
        <v>74520</v>
      </c>
      <c r="V17912">
        <v>3</v>
      </c>
      <c r="W17912">
        <v>57261</v>
      </c>
      <c r="X17912" t="s">
        <v>56</v>
      </c>
      <c r="Y17912">
        <v>3</v>
      </c>
      <c r="Z17912" t="s">
        <v>55708</v>
      </c>
      <c r="AA17912" t="s">
        <v>55708</v>
      </c>
      <c r="AB17912" t="s">
        <v>55709</v>
      </c>
      <c r="AC17912" t="s">
        <v>74518</v>
      </c>
      <c r="AD17912" t="s">
        <v>65196</v>
      </c>
      <c r="AE17912">
        <v>282246</v>
      </c>
      <c r="AF17912" t="s">
        <v>37722</v>
      </c>
      <c r="AG17912" t="s">
        <v>37723</v>
      </c>
      <c r="AH17912" t="s">
        <v>57</v>
      </c>
      <c r="AI17912">
        <v>109620.58</v>
      </c>
      <c r="AJ17912">
        <v>2488387166</v>
      </c>
      <c r="AK17912">
        <v>0</v>
      </c>
      <c r="AL17912">
        <v>0</v>
      </c>
      <c r="AM17912">
        <v>248838717</v>
      </c>
      <c r="AP17912">
        <v>22700</v>
      </c>
      <c r="AQ17912" t="s">
        <v>65231</v>
      </c>
      <c r="AR17912" t="s">
        <v>65231</v>
      </c>
      <c r="AS17912">
        <v>27101990</v>
      </c>
    </row>
    <row r="17913" spans="1:45" x14ac:dyDescent="0.3">
      <c r="A17913" s="60">
        <v>17912</v>
      </c>
      <c r="B17913">
        <v>104584115641</v>
      </c>
      <c r="C17913" t="s">
        <v>39912</v>
      </c>
      <c r="D17913" t="s">
        <v>37826</v>
      </c>
      <c r="E17913">
        <v>2</v>
      </c>
      <c r="F17913" t="s">
        <v>39913</v>
      </c>
      <c r="G17913" t="s">
        <v>65287</v>
      </c>
      <c r="H17913" t="s">
        <v>36692</v>
      </c>
      <c r="I17913" t="s">
        <v>74521</v>
      </c>
      <c r="J17913" t="s">
        <v>74522</v>
      </c>
      <c r="K17913" t="s">
        <v>37709</v>
      </c>
      <c r="L17913" t="s">
        <v>74523</v>
      </c>
      <c r="M17913" t="s">
        <v>74524</v>
      </c>
      <c r="N17913">
        <v>2485860841</v>
      </c>
      <c r="O17913" t="s">
        <v>74525</v>
      </c>
      <c r="P17913" t="s">
        <v>74526</v>
      </c>
      <c r="Q17913" t="s">
        <v>74527</v>
      </c>
      <c r="R17913" t="s">
        <v>42273</v>
      </c>
      <c r="S17913" t="s">
        <v>50211</v>
      </c>
      <c r="T17913" t="s">
        <v>42254</v>
      </c>
      <c r="U17913" s="68" t="s">
        <v>74528</v>
      </c>
      <c r="V17913">
        <v>360</v>
      </c>
      <c r="W17913">
        <v>17003.8</v>
      </c>
      <c r="X17913" t="s">
        <v>56</v>
      </c>
      <c r="Y17913">
        <v>1</v>
      </c>
      <c r="Z17913" t="s">
        <v>37754</v>
      </c>
      <c r="AA17913" t="s">
        <v>37755</v>
      </c>
      <c r="AB17913" t="s">
        <v>39198</v>
      </c>
      <c r="AC17913" t="s">
        <v>65817</v>
      </c>
      <c r="AD17913" t="s">
        <v>65287</v>
      </c>
      <c r="AE17913" t="s">
        <v>74529</v>
      </c>
      <c r="AF17913" t="s">
        <v>37722</v>
      </c>
      <c r="AG17913" t="s">
        <v>37723</v>
      </c>
      <c r="AH17913" t="s">
        <v>57</v>
      </c>
      <c r="AI17913">
        <v>48764.6</v>
      </c>
      <c r="AJ17913">
        <v>1106956420</v>
      </c>
      <c r="AK17913">
        <v>25012022</v>
      </c>
      <c r="AL17913">
        <v>51672646</v>
      </c>
      <c r="AM17913">
        <v>6800000</v>
      </c>
      <c r="AN17913">
        <v>116542907</v>
      </c>
      <c r="AP17913">
        <v>22700</v>
      </c>
      <c r="AQ17913" t="s">
        <v>65231</v>
      </c>
      <c r="AR17913" t="s">
        <v>65231</v>
      </c>
      <c r="AS17913">
        <v>27101990</v>
      </c>
    </row>
    <row r="17914" spans="1:45" x14ac:dyDescent="0.3">
      <c r="A17914" s="60">
        <v>17913</v>
      </c>
      <c r="B17914">
        <v>104584115641</v>
      </c>
      <c r="C17914" t="s">
        <v>39912</v>
      </c>
      <c r="D17914" t="s">
        <v>37826</v>
      </c>
      <c r="E17914">
        <v>2</v>
      </c>
      <c r="F17914" t="s">
        <v>39913</v>
      </c>
      <c r="G17914" t="s">
        <v>65287</v>
      </c>
      <c r="H17914" t="s">
        <v>36692</v>
      </c>
      <c r="I17914" t="s">
        <v>74521</v>
      </c>
      <c r="J17914" t="s">
        <v>74522</v>
      </c>
      <c r="K17914" t="s">
        <v>37709</v>
      </c>
      <c r="L17914" t="s">
        <v>74523</v>
      </c>
      <c r="M17914" t="s">
        <v>74524</v>
      </c>
      <c r="N17914">
        <v>2485860841</v>
      </c>
      <c r="O17914" t="s">
        <v>74525</v>
      </c>
      <c r="P17914" t="s">
        <v>74526</v>
      </c>
      <c r="Q17914" t="s">
        <v>74527</v>
      </c>
      <c r="R17914" t="s">
        <v>42273</v>
      </c>
      <c r="S17914" t="s">
        <v>50211</v>
      </c>
      <c r="T17914" t="s">
        <v>42254</v>
      </c>
      <c r="U17914" s="68" t="s">
        <v>74528</v>
      </c>
      <c r="V17914">
        <v>360</v>
      </c>
      <c r="W17914">
        <v>17003.8</v>
      </c>
      <c r="X17914" t="s">
        <v>56</v>
      </c>
      <c r="Y17914">
        <v>1</v>
      </c>
      <c r="Z17914" t="s">
        <v>37754</v>
      </c>
      <c r="AA17914" t="s">
        <v>37755</v>
      </c>
      <c r="AB17914" t="s">
        <v>39198</v>
      </c>
      <c r="AC17914" t="s">
        <v>65817</v>
      </c>
      <c r="AD17914" t="s">
        <v>65287</v>
      </c>
      <c r="AE17914" t="s">
        <v>74529</v>
      </c>
      <c r="AF17914" t="s">
        <v>37722</v>
      </c>
      <c r="AG17914" t="s">
        <v>37723</v>
      </c>
      <c r="AH17914" t="s">
        <v>57</v>
      </c>
      <c r="AI17914">
        <v>48764.6</v>
      </c>
      <c r="AJ17914">
        <v>1106956420</v>
      </c>
      <c r="AK17914">
        <v>25012022</v>
      </c>
      <c r="AL17914">
        <v>51672646</v>
      </c>
      <c r="AM17914">
        <v>6800000</v>
      </c>
      <c r="AN17914">
        <v>116542907</v>
      </c>
      <c r="AP17914">
        <v>22700</v>
      </c>
      <c r="AQ17914" t="s">
        <v>65231</v>
      </c>
      <c r="AR17914" t="s">
        <v>65231</v>
      </c>
      <c r="AS17914">
        <v>27101990</v>
      </c>
    </row>
    <row r="17915" spans="1:45" x14ac:dyDescent="0.3">
      <c r="A17915" s="60">
        <v>5462</v>
      </c>
      <c r="B17915">
        <v>104580010511</v>
      </c>
      <c r="C17915" t="s">
        <v>38464</v>
      </c>
      <c r="D17915" t="s">
        <v>37826</v>
      </c>
      <c r="E17915">
        <v>2</v>
      </c>
      <c r="F17915" t="s">
        <v>38465</v>
      </c>
      <c r="G17915" t="s">
        <v>65282</v>
      </c>
      <c r="H17915" t="s">
        <v>4511</v>
      </c>
      <c r="I17915" t="s">
        <v>54091</v>
      </c>
      <c r="J17915" t="s">
        <v>54092</v>
      </c>
      <c r="K17915" t="s">
        <v>37709</v>
      </c>
      <c r="L17915" t="s">
        <v>54093</v>
      </c>
      <c r="M17915" t="s">
        <v>54094</v>
      </c>
      <c r="N17915">
        <v>919339984</v>
      </c>
      <c r="O17915" t="s">
        <v>55691</v>
      </c>
      <c r="P17915" t="s">
        <v>55692</v>
      </c>
      <c r="Q17915" t="s">
        <v>55693</v>
      </c>
      <c r="R17915" t="s">
        <v>55694</v>
      </c>
      <c r="S17915" t="s">
        <v>55695</v>
      </c>
      <c r="T17915" t="s">
        <v>42254</v>
      </c>
      <c r="U17915" s="68" t="s">
        <v>74530</v>
      </c>
      <c r="V17915">
        <v>8</v>
      </c>
      <c r="W17915">
        <v>140820</v>
      </c>
      <c r="X17915" t="s">
        <v>56</v>
      </c>
      <c r="Y17915">
        <v>8</v>
      </c>
      <c r="Z17915" t="s">
        <v>38385</v>
      </c>
      <c r="AA17915" t="s">
        <v>38386</v>
      </c>
      <c r="AB17915" t="s">
        <v>39198</v>
      </c>
      <c r="AC17915" t="s">
        <v>73580</v>
      </c>
      <c r="AD17915" t="s">
        <v>65192</v>
      </c>
      <c r="AE17915" t="s">
        <v>74531</v>
      </c>
      <c r="AF17915" t="s">
        <v>37722</v>
      </c>
      <c r="AG17915" t="s">
        <v>37723</v>
      </c>
      <c r="AH17915" t="s">
        <v>57</v>
      </c>
      <c r="AI17915">
        <v>71410.2</v>
      </c>
      <c r="AJ17915">
        <v>1621011540</v>
      </c>
      <c r="AK17915">
        <v>20122022</v>
      </c>
      <c r="AL17915">
        <v>81050577</v>
      </c>
      <c r="AM17915">
        <v>170206212</v>
      </c>
      <c r="AP17915">
        <v>22700</v>
      </c>
      <c r="AQ17915" t="s">
        <v>65296</v>
      </c>
      <c r="AR17915" t="s">
        <v>65296</v>
      </c>
      <c r="AS17915">
        <v>27101990</v>
      </c>
    </row>
    <row r="17916" spans="1:45" x14ac:dyDescent="0.3">
      <c r="A17916" s="60">
        <v>17915</v>
      </c>
      <c r="B17916">
        <v>104599454740</v>
      </c>
      <c r="C17916" t="s">
        <v>42419</v>
      </c>
      <c r="D17916" t="s">
        <v>37910</v>
      </c>
      <c r="E17916">
        <v>9</v>
      </c>
      <c r="F17916" t="s">
        <v>42420</v>
      </c>
      <c r="G17916" t="s">
        <v>65238</v>
      </c>
      <c r="H17916" t="s">
        <v>17620</v>
      </c>
      <c r="I17916" t="s">
        <v>53543</v>
      </c>
      <c r="J17916" t="s">
        <v>53544</v>
      </c>
      <c r="K17916" t="s">
        <v>37709</v>
      </c>
      <c r="L17916" t="s">
        <v>53545</v>
      </c>
      <c r="M17916" t="s">
        <v>53546</v>
      </c>
      <c r="N17916">
        <v>909916976</v>
      </c>
      <c r="O17916" t="s">
        <v>74532</v>
      </c>
      <c r="P17916" t="s">
        <v>74533</v>
      </c>
      <c r="T17916" t="s">
        <v>42254</v>
      </c>
      <c r="U17916" s="68" t="s">
        <v>74534</v>
      </c>
      <c r="V17916">
        <v>654</v>
      </c>
      <c r="W17916">
        <v>14562</v>
      </c>
      <c r="X17916" t="s">
        <v>56</v>
      </c>
      <c r="Z17916" t="s">
        <v>37905</v>
      </c>
      <c r="AA17916" t="s">
        <v>37862</v>
      </c>
      <c r="AB17916" t="s">
        <v>39198</v>
      </c>
      <c r="AC17916" t="s">
        <v>69187</v>
      </c>
      <c r="AD17916" t="s">
        <v>65274</v>
      </c>
      <c r="AE17916">
        <v>2539</v>
      </c>
      <c r="AF17916" t="s">
        <v>38390</v>
      </c>
      <c r="AG17916" t="s">
        <v>38616</v>
      </c>
      <c r="AH17916" t="s">
        <v>57</v>
      </c>
      <c r="AI17916">
        <v>23826</v>
      </c>
      <c r="AJ17916">
        <v>541803240</v>
      </c>
      <c r="AP17916">
        <v>22740</v>
      </c>
      <c r="AQ17916" t="s">
        <v>65238</v>
      </c>
      <c r="AR17916" t="s">
        <v>65238</v>
      </c>
      <c r="AS17916">
        <v>27101990</v>
      </c>
    </row>
    <row r="17917" spans="1:45" x14ac:dyDescent="0.3">
      <c r="A17917" s="60">
        <v>17916</v>
      </c>
      <c r="B17917">
        <v>104599454740</v>
      </c>
      <c r="C17917" t="s">
        <v>42419</v>
      </c>
      <c r="D17917" t="s">
        <v>37910</v>
      </c>
      <c r="E17917">
        <v>9</v>
      </c>
      <c r="F17917" t="s">
        <v>42420</v>
      </c>
      <c r="G17917" t="s">
        <v>65238</v>
      </c>
      <c r="H17917" t="s">
        <v>17620</v>
      </c>
      <c r="I17917" t="s">
        <v>53543</v>
      </c>
      <c r="J17917" t="s">
        <v>53544</v>
      </c>
      <c r="K17917" t="s">
        <v>37709</v>
      </c>
      <c r="L17917" t="s">
        <v>53545</v>
      </c>
      <c r="M17917" t="s">
        <v>53546</v>
      </c>
      <c r="N17917">
        <v>909916976</v>
      </c>
      <c r="O17917" t="s">
        <v>74532</v>
      </c>
      <c r="P17917" t="s">
        <v>74533</v>
      </c>
      <c r="T17917" t="s">
        <v>42254</v>
      </c>
      <c r="U17917" s="68" t="s">
        <v>74534</v>
      </c>
      <c r="V17917">
        <v>654</v>
      </c>
      <c r="W17917">
        <v>14562</v>
      </c>
      <c r="X17917" t="s">
        <v>56</v>
      </c>
      <c r="Z17917" t="s">
        <v>37905</v>
      </c>
      <c r="AA17917" t="s">
        <v>37862</v>
      </c>
      <c r="AB17917" t="s">
        <v>39198</v>
      </c>
      <c r="AC17917" t="s">
        <v>69187</v>
      </c>
      <c r="AD17917" t="s">
        <v>65274</v>
      </c>
      <c r="AE17917">
        <v>2539</v>
      </c>
      <c r="AF17917" t="s">
        <v>38390</v>
      </c>
      <c r="AG17917" t="s">
        <v>38616</v>
      </c>
      <c r="AH17917" t="s">
        <v>57</v>
      </c>
      <c r="AI17917">
        <v>23826</v>
      </c>
      <c r="AJ17917">
        <v>541803240</v>
      </c>
      <c r="AP17917">
        <v>22740</v>
      </c>
      <c r="AQ17917" t="s">
        <v>65238</v>
      </c>
      <c r="AR17917" t="s">
        <v>65238</v>
      </c>
      <c r="AS17917">
        <v>27101990</v>
      </c>
    </row>
    <row r="17918" spans="1:45" x14ac:dyDescent="0.3">
      <c r="A17918" s="60">
        <v>5462</v>
      </c>
      <c r="B17918">
        <v>104579757810</v>
      </c>
      <c r="C17918" t="s">
        <v>38464</v>
      </c>
      <c r="D17918" t="s">
        <v>37826</v>
      </c>
      <c r="E17918">
        <v>2</v>
      </c>
      <c r="F17918" t="s">
        <v>38465</v>
      </c>
      <c r="G17918" t="s">
        <v>65282</v>
      </c>
      <c r="H17918" t="s">
        <v>4511</v>
      </c>
      <c r="I17918" t="s">
        <v>54091</v>
      </c>
      <c r="J17918" t="s">
        <v>54092</v>
      </c>
      <c r="K17918" t="s">
        <v>37709</v>
      </c>
      <c r="L17918" t="s">
        <v>54093</v>
      </c>
      <c r="M17918" t="s">
        <v>54094</v>
      </c>
      <c r="N17918">
        <v>919339984</v>
      </c>
      <c r="O17918" t="s">
        <v>55691</v>
      </c>
      <c r="P17918" t="s">
        <v>55692</v>
      </c>
      <c r="Q17918" t="s">
        <v>55693</v>
      </c>
      <c r="R17918" t="s">
        <v>55694</v>
      </c>
      <c r="S17918" t="s">
        <v>55695</v>
      </c>
      <c r="T17918" t="s">
        <v>42254</v>
      </c>
      <c r="U17918" s="68" t="s">
        <v>74535</v>
      </c>
      <c r="V17918">
        <v>8</v>
      </c>
      <c r="W17918">
        <v>141740</v>
      </c>
      <c r="X17918" t="s">
        <v>56</v>
      </c>
      <c r="Y17918">
        <v>8</v>
      </c>
      <c r="Z17918" t="s">
        <v>38385</v>
      </c>
      <c r="AA17918" t="s">
        <v>38386</v>
      </c>
      <c r="AB17918" t="s">
        <v>39198</v>
      </c>
      <c r="AC17918" t="s">
        <v>73580</v>
      </c>
      <c r="AD17918" t="s">
        <v>65192</v>
      </c>
      <c r="AE17918" t="s">
        <v>74536</v>
      </c>
      <c r="AF17918" t="s">
        <v>37722</v>
      </c>
      <c r="AG17918" t="s">
        <v>37723</v>
      </c>
      <c r="AH17918" t="s">
        <v>57</v>
      </c>
      <c r="AI17918">
        <v>71879.399999999994</v>
      </c>
      <c r="AJ17918">
        <v>1631662380</v>
      </c>
      <c r="AK17918">
        <v>20122022</v>
      </c>
      <c r="AL17918">
        <v>81583119</v>
      </c>
      <c r="AM17918">
        <v>171324550</v>
      </c>
      <c r="AP17918">
        <v>22700</v>
      </c>
      <c r="AQ17918" t="s">
        <v>65293</v>
      </c>
      <c r="AR17918" t="s">
        <v>65296</v>
      </c>
      <c r="AS17918">
        <v>27101990</v>
      </c>
    </row>
    <row r="17919" spans="1:45" x14ac:dyDescent="0.3">
      <c r="A17919" s="60">
        <v>17918</v>
      </c>
      <c r="B17919">
        <v>104447905114</v>
      </c>
      <c r="C17919" t="s">
        <v>42000</v>
      </c>
      <c r="D17919" t="s">
        <v>37849</v>
      </c>
      <c r="E17919">
        <v>2</v>
      </c>
      <c r="F17919" t="s">
        <v>42001</v>
      </c>
      <c r="G17919" t="s">
        <v>74537</v>
      </c>
      <c r="H17919">
        <v>3801213414</v>
      </c>
      <c r="I17919" t="s">
        <v>74538</v>
      </c>
      <c r="J17919" t="s">
        <v>74539</v>
      </c>
      <c r="K17919" t="s">
        <v>37709</v>
      </c>
      <c r="L17919" t="s">
        <v>74540</v>
      </c>
      <c r="M17919" t="s">
        <v>74541</v>
      </c>
      <c r="N17919" t="s">
        <v>74542</v>
      </c>
      <c r="O17919" t="s">
        <v>74543</v>
      </c>
      <c r="P17919" t="s">
        <v>74544</v>
      </c>
      <c r="Q17919" t="s">
        <v>74545</v>
      </c>
      <c r="R17919" t="s">
        <v>74546</v>
      </c>
      <c r="T17919" t="s">
        <v>61516</v>
      </c>
      <c r="U17919" s="68" t="s">
        <v>74547</v>
      </c>
      <c r="V17919">
        <v>28</v>
      </c>
      <c r="W17919">
        <v>8590</v>
      </c>
      <c r="X17919" t="s">
        <v>56</v>
      </c>
      <c r="Y17919">
        <v>1</v>
      </c>
      <c r="Z17919" t="s">
        <v>37905</v>
      </c>
      <c r="AA17919" t="s">
        <v>37862</v>
      </c>
      <c r="AB17919" t="s">
        <v>61518</v>
      </c>
      <c r="AC17919" t="s">
        <v>42937</v>
      </c>
      <c r="AD17919" t="s">
        <v>74537</v>
      </c>
      <c r="AE17919" t="s">
        <v>74548</v>
      </c>
      <c r="AF17919" t="s">
        <v>37722</v>
      </c>
      <c r="AG17919" t="s">
        <v>37723</v>
      </c>
      <c r="AH17919" t="s">
        <v>44</v>
      </c>
      <c r="AI17919">
        <v>33318.199999999997</v>
      </c>
      <c r="AJ17919">
        <v>844199893</v>
      </c>
      <c r="AK17919">
        <v>1122021</v>
      </c>
      <c r="AL17919">
        <v>49480438</v>
      </c>
      <c r="AM17919">
        <v>90168033</v>
      </c>
      <c r="AN17919">
        <v>8000000</v>
      </c>
      <c r="AP17919">
        <v>24688.18</v>
      </c>
      <c r="AQ17919" t="s">
        <v>65266</v>
      </c>
      <c r="AR17919" t="s">
        <v>65266</v>
      </c>
      <c r="AS17919">
        <v>27101990</v>
      </c>
    </row>
    <row r="17920" spans="1:45" x14ac:dyDescent="0.3">
      <c r="A17920" s="60">
        <v>17919</v>
      </c>
      <c r="B17920">
        <v>104590681310</v>
      </c>
      <c r="C17920" t="s">
        <v>42419</v>
      </c>
      <c r="D17920" t="s">
        <v>37910</v>
      </c>
      <c r="E17920">
        <v>9</v>
      </c>
      <c r="F17920" t="s">
        <v>42420</v>
      </c>
      <c r="G17920" t="s">
        <v>65296</v>
      </c>
      <c r="H17920" t="s">
        <v>17620</v>
      </c>
      <c r="I17920" t="s">
        <v>53543</v>
      </c>
      <c r="J17920" t="s">
        <v>53544</v>
      </c>
      <c r="K17920" t="s">
        <v>37709</v>
      </c>
      <c r="L17920" t="s">
        <v>53545</v>
      </c>
      <c r="M17920" t="s">
        <v>53546</v>
      </c>
      <c r="N17920">
        <v>909916976</v>
      </c>
      <c r="O17920" t="s">
        <v>74549</v>
      </c>
      <c r="P17920" t="s">
        <v>74550</v>
      </c>
      <c r="Q17920" t="s">
        <v>47998</v>
      </c>
      <c r="R17920" t="s">
        <v>55755</v>
      </c>
      <c r="T17920" t="s">
        <v>22551</v>
      </c>
      <c r="U17920" s="68" t="s">
        <v>74551</v>
      </c>
      <c r="V17920">
        <v>1697</v>
      </c>
      <c r="W17920">
        <v>25997.75</v>
      </c>
      <c r="X17920" t="s">
        <v>56</v>
      </c>
      <c r="Z17920" t="s">
        <v>37905</v>
      </c>
      <c r="AA17920" t="s">
        <v>37862</v>
      </c>
      <c r="AB17920" t="s">
        <v>48001</v>
      </c>
      <c r="AC17920" t="s">
        <v>74552</v>
      </c>
      <c r="AD17920" t="s">
        <v>65200</v>
      </c>
      <c r="AE17920" t="s">
        <v>74553</v>
      </c>
      <c r="AF17920" t="s">
        <v>38390</v>
      </c>
      <c r="AG17920" t="s">
        <v>38616</v>
      </c>
      <c r="AH17920" t="s">
        <v>57</v>
      </c>
      <c r="AI17920">
        <v>16420.599999999999</v>
      </c>
      <c r="AJ17920">
        <v>372747620</v>
      </c>
      <c r="AP17920">
        <v>22700</v>
      </c>
      <c r="AQ17920" t="s">
        <v>65296</v>
      </c>
      <c r="AR17920" t="s">
        <v>65296</v>
      </c>
      <c r="AS17920">
        <v>27101990</v>
      </c>
    </row>
    <row r="17921" spans="1:45" x14ac:dyDescent="0.3">
      <c r="A17921" s="60">
        <v>5993</v>
      </c>
      <c r="B17921">
        <v>104590681310</v>
      </c>
      <c r="C17921" t="s">
        <v>42419</v>
      </c>
      <c r="D17921" t="s">
        <v>37910</v>
      </c>
      <c r="E17921">
        <v>9</v>
      </c>
      <c r="F17921" t="s">
        <v>42420</v>
      </c>
      <c r="G17921" t="s">
        <v>65296</v>
      </c>
      <c r="H17921" t="s">
        <v>17620</v>
      </c>
      <c r="I17921" t="s">
        <v>53543</v>
      </c>
      <c r="J17921" t="s">
        <v>53544</v>
      </c>
      <c r="K17921" t="s">
        <v>37709</v>
      </c>
      <c r="L17921" t="s">
        <v>53545</v>
      </c>
      <c r="M17921" t="s">
        <v>53546</v>
      </c>
      <c r="N17921">
        <v>909916976</v>
      </c>
      <c r="O17921" t="s">
        <v>74549</v>
      </c>
      <c r="P17921" t="s">
        <v>74550</v>
      </c>
      <c r="Q17921" t="s">
        <v>47998</v>
      </c>
      <c r="R17921" t="s">
        <v>55755</v>
      </c>
      <c r="T17921" t="s">
        <v>22551</v>
      </c>
      <c r="U17921" s="68" t="s">
        <v>74551</v>
      </c>
      <c r="V17921">
        <v>1697</v>
      </c>
      <c r="W17921">
        <v>25997.75</v>
      </c>
      <c r="X17921" t="s">
        <v>56</v>
      </c>
      <c r="Z17921" t="s">
        <v>37905</v>
      </c>
      <c r="AA17921" t="s">
        <v>37862</v>
      </c>
      <c r="AB17921" t="s">
        <v>48001</v>
      </c>
      <c r="AC17921" t="s">
        <v>74552</v>
      </c>
      <c r="AD17921" t="s">
        <v>65200</v>
      </c>
      <c r="AE17921" t="s">
        <v>74553</v>
      </c>
      <c r="AF17921" t="s">
        <v>38390</v>
      </c>
      <c r="AG17921" t="s">
        <v>38616</v>
      </c>
      <c r="AH17921" t="s">
        <v>57</v>
      </c>
      <c r="AI17921">
        <v>16420.599999999999</v>
      </c>
      <c r="AJ17921">
        <v>372747620</v>
      </c>
      <c r="AP17921">
        <v>22700</v>
      </c>
      <c r="AQ17921" t="s">
        <v>65296</v>
      </c>
      <c r="AR17921" t="s">
        <v>65296</v>
      </c>
      <c r="AS17921">
        <v>27101990</v>
      </c>
    </row>
    <row r="17922" spans="1:45" x14ac:dyDescent="0.3">
      <c r="A17922" s="60">
        <v>17921</v>
      </c>
      <c r="B17922">
        <v>104590681310</v>
      </c>
      <c r="C17922" t="s">
        <v>42419</v>
      </c>
      <c r="D17922" t="s">
        <v>37910</v>
      </c>
      <c r="E17922">
        <v>9</v>
      </c>
      <c r="F17922" t="s">
        <v>42420</v>
      </c>
      <c r="G17922" t="s">
        <v>65296</v>
      </c>
      <c r="H17922" t="s">
        <v>17620</v>
      </c>
      <c r="I17922" t="s">
        <v>53543</v>
      </c>
      <c r="J17922" t="s">
        <v>53544</v>
      </c>
      <c r="K17922" t="s">
        <v>37709</v>
      </c>
      <c r="L17922" t="s">
        <v>53545</v>
      </c>
      <c r="M17922" t="s">
        <v>53546</v>
      </c>
      <c r="N17922">
        <v>909916976</v>
      </c>
      <c r="O17922" t="s">
        <v>74549</v>
      </c>
      <c r="P17922" t="s">
        <v>74550</v>
      </c>
      <c r="Q17922" t="s">
        <v>47998</v>
      </c>
      <c r="R17922" t="s">
        <v>55755</v>
      </c>
      <c r="T17922" t="s">
        <v>22551</v>
      </c>
      <c r="U17922" s="68" t="s">
        <v>74551</v>
      </c>
      <c r="V17922">
        <v>1697</v>
      </c>
      <c r="W17922">
        <v>25997.75</v>
      </c>
      <c r="X17922" t="s">
        <v>56</v>
      </c>
      <c r="Z17922" t="s">
        <v>37905</v>
      </c>
      <c r="AA17922" t="s">
        <v>37862</v>
      </c>
      <c r="AB17922" t="s">
        <v>48001</v>
      </c>
      <c r="AC17922" t="s">
        <v>74552</v>
      </c>
      <c r="AD17922" t="s">
        <v>65200</v>
      </c>
      <c r="AE17922" t="s">
        <v>74553</v>
      </c>
      <c r="AF17922" t="s">
        <v>38390</v>
      </c>
      <c r="AG17922" t="s">
        <v>38616</v>
      </c>
      <c r="AH17922" t="s">
        <v>57</v>
      </c>
      <c r="AI17922">
        <v>16420.599999999999</v>
      </c>
      <c r="AJ17922">
        <v>372747620</v>
      </c>
      <c r="AP17922">
        <v>22700</v>
      </c>
      <c r="AQ17922" t="s">
        <v>65296</v>
      </c>
      <c r="AR17922" t="s">
        <v>65296</v>
      </c>
      <c r="AS17922">
        <v>27101990</v>
      </c>
    </row>
    <row r="17923" spans="1:45" x14ac:dyDescent="0.3">
      <c r="A17923" s="60">
        <v>17922</v>
      </c>
      <c r="B17923">
        <v>104590681310</v>
      </c>
      <c r="C17923" t="s">
        <v>42419</v>
      </c>
      <c r="D17923" t="s">
        <v>37910</v>
      </c>
      <c r="E17923">
        <v>9</v>
      </c>
      <c r="F17923" t="s">
        <v>42420</v>
      </c>
      <c r="G17923" t="s">
        <v>65296</v>
      </c>
      <c r="H17923" t="s">
        <v>17620</v>
      </c>
      <c r="I17923" t="s">
        <v>53543</v>
      </c>
      <c r="J17923" t="s">
        <v>53544</v>
      </c>
      <c r="K17923" t="s">
        <v>37709</v>
      </c>
      <c r="L17923" t="s">
        <v>53545</v>
      </c>
      <c r="M17923" t="s">
        <v>53546</v>
      </c>
      <c r="N17923">
        <v>909916976</v>
      </c>
      <c r="O17923" t="s">
        <v>74549</v>
      </c>
      <c r="P17923" t="s">
        <v>74550</v>
      </c>
      <c r="Q17923" t="s">
        <v>47998</v>
      </c>
      <c r="R17923" t="s">
        <v>55755</v>
      </c>
      <c r="T17923" t="s">
        <v>22551</v>
      </c>
      <c r="U17923" s="68" t="s">
        <v>74551</v>
      </c>
      <c r="V17923">
        <v>1697</v>
      </c>
      <c r="W17923">
        <v>25997.75</v>
      </c>
      <c r="X17923" t="s">
        <v>56</v>
      </c>
      <c r="Z17923" t="s">
        <v>37905</v>
      </c>
      <c r="AA17923" t="s">
        <v>37862</v>
      </c>
      <c r="AB17923" t="s">
        <v>48001</v>
      </c>
      <c r="AC17923" t="s">
        <v>74552</v>
      </c>
      <c r="AD17923" t="s">
        <v>65200</v>
      </c>
      <c r="AE17923" t="s">
        <v>74553</v>
      </c>
      <c r="AF17923" t="s">
        <v>38390</v>
      </c>
      <c r="AG17923" t="s">
        <v>38616</v>
      </c>
      <c r="AH17923" t="s">
        <v>57</v>
      </c>
      <c r="AI17923">
        <v>16420.599999999999</v>
      </c>
      <c r="AJ17923">
        <v>372747620</v>
      </c>
      <c r="AP17923">
        <v>22700</v>
      </c>
      <c r="AQ17923" t="s">
        <v>65296</v>
      </c>
      <c r="AR17923" t="s">
        <v>65296</v>
      </c>
      <c r="AS17923">
        <v>27101990</v>
      </c>
    </row>
    <row r="17924" spans="1:45" x14ac:dyDescent="0.3">
      <c r="A17924" s="60">
        <v>17923</v>
      </c>
      <c r="B17924">
        <v>104590681310</v>
      </c>
      <c r="C17924" t="s">
        <v>42419</v>
      </c>
      <c r="D17924" t="s">
        <v>37910</v>
      </c>
      <c r="E17924">
        <v>9</v>
      </c>
      <c r="F17924" t="s">
        <v>42420</v>
      </c>
      <c r="G17924" t="s">
        <v>65296</v>
      </c>
      <c r="H17924" t="s">
        <v>17620</v>
      </c>
      <c r="I17924" t="s">
        <v>53543</v>
      </c>
      <c r="J17924" t="s">
        <v>53544</v>
      </c>
      <c r="K17924" t="s">
        <v>37709</v>
      </c>
      <c r="L17924" t="s">
        <v>53545</v>
      </c>
      <c r="M17924" t="s">
        <v>53546</v>
      </c>
      <c r="N17924">
        <v>909916976</v>
      </c>
      <c r="O17924" t="s">
        <v>74549</v>
      </c>
      <c r="P17924" t="s">
        <v>74550</v>
      </c>
      <c r="Q17924" t="s">
        <v>47998</v>
      </c>
      <c r="R17924" t="s">
        <v>55755</v>
      </c>
      <c r="T17924" t="s">
        <v>22551</v>
      </c>
      <c r="U17924" s="68" t="s">
        <v>74551</v>
      </c>
      <c r="V17924">
        <v>1697</v>
      </c>
      <c r="W17924">
        <v>25997.75</v>
      </c>
      <c r="X17924" t="s">
        <v>56</v>
      </c>
      <c r="Z17924" t="s">
        <v>37905</v>
      </c>
      <c r="AA17924" t="s">
        <v>37862</v>
      </c>
      <c r="AB17924" t="s">
        <v>48001</v>
      </c>
      <c r="AC17924" t="s">
        <v>74552</v>
      </c>
      <c r="AD17924" t="s">
        <v>65200</v>
      </c>
      <c r="AE17924" t="s">
        <v>74553</v>
      </c>
      <c r="AF17924" t="s">
        <v>38390</v>
      </c>
      <c r="AG17924" t="s">
        <v>38616</v>
      </c>
      <c r="AH17924" t="s">
        <v>57</v>
      </c>
      <c r="AI17924">
        <v>16420.599999999999</v>
      </c>
      <c r="AJ17924">
        <v>372747620</v>
      </c>
      <c r="AP17924">
        <v>22700</v>
      </c>
      <c r="AQ17924" t="s">
        <v>65296</v>
      </c>
      <c r="AR17924" t="s">
        <v>65296</v>
      </c>
      <c r="AS17924">
        <v>27101990</v>
      </c>
    </row>
    <row r="17925" spans="1:45" x14ac:dyDescent="0.3">
      <c r="A17925" s="60">
        <v>5998</v>
      </c>
      <c r="B17925">
        <v>104590681310</v>
      </c>
      <c r="C17925" t="s">
        <v>42419</v>
      </c>
      <c r="D17925" t="s">
        <v>37910</v>
      </c>
      <c r="E17925">
        <v>9</v>
      </c>
      <c r="F17925" t="s">
        <v>42420</v>
      </c>
      <c r="G17925" t="s">
        <v>65296</v>
      </c>
      <c r="H17925" t="s">
        <v>17620</v>
      </c>
      <c r="I17925" t="s">
        <v>53543</v>
      </c>
      <c r="J17925" t="s">
        <v>53544</v>
      </c>
      <c r="K17925" t="s">
        <v>37709</v>
      </c>
      <c r="L17925" t="s">
        <v>53545</v>
      </c>
      <c r="M17925" t="s">
        <v>53546</v>
      </c>
      <c r="N17925">
        <v>909916976</v>
      </c>
      <c r="O17925" t="s">
        <v>74549</v>
      </c>
      <c r="P17925" t="s">
        <v>74550</v>
      </c>
      <c r="Q17925" t="s">
        <v>47998</v>
      </c>
      <c r="R17925" t="s">
        <v>55755</v>
      </c>
      <c r="T17925" t="s">
        <v>22551</v>
      </c>
      <c r="U17925" s="68" t="s">
        <v>74551</v>
      </c>
      <c r="V17925">
        <v>1697</v>
      </c>
      <c r="W17925">
        <v>25997.75</v>
      </c>
      <c r="X17925" t="s">
        <v>56</v>
      </c>
      <c r="Z17925" t="s">
        <v>37905</v>
      </c>
      <c r="AA17925" t="s">
        <v>37862</v>
      </c>
      <c r="AB17925" t="s">
        <v>48001</v>
      </c>
      <c r="AC17925" t="s">
        <v>74552</v>
      </c>
      <c r="AD17925" t="s">
        <v>65200</v>
      </c>
      <c r="AE17925" t="s">
        <v>74553</v>
      </c>
      <c r="AF17925" t="s">
        <v>38390</v>
      </c>
      <c r="AG17925" t="s">
        <v>38616</v>
      </c>
      <c r="AH17925" t="s">
        <v>57</v>
      </c>
      <c r="AI17925">
        <v>16420.599999999999</v>
      </c>
      <c r="AJ17925">
        <v>372747620</v>
      </c>
      <c r="AP17925">
        <v>22700</v>
      </c>
      <c r="AQ17925" t="s">
        <v>65296</v>
      </c>
      <c r="AR17925" t="s">
        <v>65296</v>
      </c>
      <c r="AS17925">
        <v>27101990</v>
      </c>
    </row>
    <row r="17926" spans="1:45" x14ac:dyDescent="0.3">
      <c r="A17926" s="60">
        <v>17925</v>
      </c>
      <c r="B17926">
        <v>104590681310</v>
      </c>
      <c r="C17926" t="s">
        <v>42419</v>
      </c>
      <c r="D17926" t="s">
        <v>37910</v>
      </c>
      <c r="E17926">
        <v>9</v>
      </c>
      <c r="F17926" t="s">
        <v>42420</v>
      </c>
      <c r="G17926" t="s">
        <v>65296</v>
      </c>
      <c r="H17926" t="s">
        <v>17620</v>
      </c>
      <c r="I17926" t="s">
        <v>53543</v>
      </c>
      <c r="J17926" t="s">
        <v>53544</v>
      </c>
      <c r="K17926" t="s">
        <v>37709</v>
      </c>
      <c r="L17926" t="s">
        <v>53545</v>
      </c>
      <c r="M17926" t="s">
        <v>53546</v>
      </c>
      <c r="N17926">
        <v>909916976</v>
      </c>
      <c r="O17926" t="s">
        <v>74549</v>
      </c>
      <c r="P17926" t="s">
        <v>74550</v>
      </c>
      <c r="Q17926" t="s">
        <v>47998</v>
      </c>
      <c r="R17926" t="s">
        <v>55755</v>
      </c>
      <c r="T17926" t="s">
        <v>22551</v>
      </c>
      <c r="U17926" s="68" t="s">
        <v>74551</v>
      </c>
      <c r="V17926">
        <v>1697</v>
      </c>
      <c r="W17926">
        <v>25997.75</v>
      </c>
      <c r="X17926" t="s">
        <v>56</v>
      </c>
      <c r="Z17926" t="s">
        <v>37905</v>
      </c>
      <c r="AA17926" t="s">
        <v>37862</v>
      </c>
      <c r="AB17926" t="s">
        <v>48001</v>
      </c>
      <c r="AC17926" t="s">
        <v>74552</v>
      </c>
      <c r="AD17926" t="s">
        <v>65200</v>
      </c>
      <c r="AE17926" t="s">
        <v>74553</v>
      </c>
      <c r="AF17926" t="s">
        <v>38390</v>
      </c>
      <c r="AG17926" t="s">
        <v>38616</v>
      </c>
      <c r="AH17926" t="s">
        <v>57</v>
      </c>
      <c r="AI17926">
        <v>16420.599999999999</v>
      </c>
      <c r="AJ17926">
        <v>372747620</v>
      </c>
      <c r="AP17926">
        <v>22700</v>
      </c>
      <c r="AQ17926" t="s">
        <v>65296</v>
      </c>
      <c r="AR17926" t="s">
        <v>65296</v>
      </c>
      <c r="AS17926">
        <v>27101990</v>
      </c>
    </row>
    <row r="17927" spans="1:45" x14ac:dyDescent="0.3">
      <c r="A17927" s="60">
        <v>17926</v>
      </c>
      <c r="B17927">
        <v>104590681310</v>
      </c>
      <c r="C17927" t="s">
        <v>42419</v>
      </c>
      <c r="D17927" t="s">
        <v>37910</v>
      </c>
      <c r="E17927">
        <v>9</v>
      </c>
      <c r="F17927" t="s">
        <v>42420</v>
      </c>
      <c r="G17927" t="s">
        <v>65296</v>
      </c>
      <c r="H17927" t="s">
        <v>17620</v>
      </c>
      <c r="I17927" t="s">
        <v>53543</v>
      </c>
      <c r="J17927" t="s">
        <v>53544</v>
      </c>
      <c r="K17927" t="s">
        <v>37709</v>
      </c>
      <c r="L17927" t="s">
        <v>53545</v>
      </c>
      <c r="M17927" t="s">
        <v>53546</v>
      </c>
      <c r="N17927">
        <v>909916976</v>
      </c>
      <c r="O17927" t="s">
        <v>74549</v>
      </c>
      <c r="P17927" t="s">
        <v>74550</v>
      </c>
      <c r="Q17927" t="s">
        <v>47998</v>
      </c>
      <c r="R17927" t="s">
        <v>55755</v>
      </c>
      <c r="T17927" t="s">
        <v>22551</v>
      </c>
      <c r="U17927" s="68" t="s">
        <v>74551</v>
      </c>
      <c r="V17927">
        <v>1697</v>
      </c>
      <c r="W17927">
        <v>25997.75</v>
      </c>
      <c r="X17927" t="s">
        <v>56</v>
      </c>
      <c r="Z17927" t="s">
        <v>37905</v>
      </c>
      <c r="AA17927" t="s">
        <v>37862</v>
      </c>
      <c r="AB17927" t="s">
        <v>48001</v>
      </c>
      <c r="AC17927" t="s">
        <v>74552</v>
      </c>
      <c r="AD17927" t="s">
        <v>65200</v>
      </c>
      <c r="AE17927" t="s">
        <v>74553</v>
      </c>
      <c r="AF17927" t="s">
        <v>38390</v>
      </c>
      <c r="AG17927" t="s">
        <v>38616</v>
      </c>
      <c r="AH17927" t="s">
        <v>57</v>
      </c>
      <c r="AI17927">
        <v>16420.599999999999</v>
      </c>
      <c r="AJ17927">
        <v>372747620</v>
      </c>
      <c r="AP17927">
        <v>22700</v>
      </c>
      <c r="AQ17927" t="s">
        <v>65296</v>
      </c>
      <c r="AR17927" t="s">
        <v>65296</v>
      </c>
      <c r="AS17927">
        <v>27101990</v>
      </c>
    </row>
    <row r="17928" spans="1:45" x14ac:dyDescent="0.3">
      <c r="A17928" s="60">
        <v>6000</v>
      </c>
      <c r="B17928">
        <v>104590681310</v>
      </c>
      <c r="C17928" t="s">
        <v>42419</v>
      </c>
      <c r="D17928" t="s">
        <v>37910</v>
      </c>
      <c r="E17928">
        <v>9</v>
      </c>
      <c r="F17928" t="s">
        <v>42420</v>
      </c>
      <c r="G17928" t="s">
        <v>65296</v>
      </c>
      <c r="H17928" t="s">
        <v>17620</v>
      </c>
      <c r="I17928" t="s">
        <v>53543</v>
      </c>
      <c r="J17928" t="s">
        <v>53544</v>
      </c>
      <c r="K17928" t="s">
        <v>37709</v>
      </c>
      <c r="L17928" t="s">
        <v>53545</v>
      </c>
      <c r="M17928" t="s">
        <v>53546</v>
      </c>
      <c r="N17928">
        <v>909916976</v>
      </c>
      <c r="O17928" t="s">
        <v>74549</v>
      </c>
      <c r="P17928" t="s">
        <v>74550</v>
      </c>
      <c r="Q17928" t="s">
        <v>47998</v>
      </c>
      <c r="R17928" t="s">
        <v>55755</v>
      </c>
      <c r="T17928" t="s">
        <v>22551</v>
      </c>
      <c r="U17928" s="68" t="s">
        <v>74551</v>
      </c>
      <c r="V17928">
        <v>1697</v>
      </c>
      <c r="W17928">
        <v>25997.75</v>
      </c>
      <c r="X17928" t="s">
        <v>56</v>
      </c>
      <c r="Z17928" t="s">
        <v>37905</v>
      </c>
      <c r="AA17928" t="s">
        <v>37862</v>
      </c>
      <c r="AB17928" t="s">
        <v>48001</v>
      </c>
      <c r="AC17928" t="s">
        <v>74552</v>
      </c>
      <c r="AD17928" t="s">
        <v>65200</v>
      </c>
      <c r="AE17928" t="s">
        <v>74553</v>
      </c>
      <c r="AF17928" t="s">
        <v>38390</v>
      </c>
      <c r="AG17928" t="s">
        <v>38616</v>
      </c>
      <c r="AH17928" t="s">
        <v>57</v>
      </c>
      <c r="AI17928">
        <v>16420.599999999999</v>
      </c>
      <c r="AJ17928">
        <v>372747620</v>
      </c>
      <c r="AP17928">
        <v>22700</v>
      </c>
      <c r="AQ17928" t="s">
        <v>65296</v>
      </c>
      <c r="AR17928" t="s">
        <v>65296</v>
      </c>
      <c r="AS17928">
        <v>27101990</v>
      </c>
    </row>
    <row r="17929" spans="1:45" x14ac:dyDescent="0.3">
      <c r="A17929" s="60">
        <v>17928</v>
      </c>
      <c r="B17929">
        <v>104590681310</v>
      </c>
      <c r="C17929" t="s">
        <v>42419</v>
      </c>
      <c r="D17929" t="s">
        <v>37910</v>
      </c>
      <c r="E17929">
        <v>9</v>
      </c>
      <c r="F17929" t="s">
        <v>42420</v>
      </c>
      <c r="G17929" t="s">
        <v>65296</v>
      </c>
      <c r="H17929" t="s">
        <v>17620</v>
      </c>
      <c r="I17929" t="s">
        <v>53543</v>
      </c>
      <c r="J17929" t="s">
        <v>53544</v>
      </c>
      <c r="K17929" t="s">
        <v>37709</v>
      </c>
      <c r="L17929" t="s">
        <v>53545</v>
      </c>
      <c r="M17929" t="s">
        <v>53546</v>
      </c>
      <c r="N17929">
        <v>909916976</v>
      </c>
      <c r="O17929" t="s">
        <v>74549</v>
      </c>
      <c r="P17929" t="s">
        <v>74550</v>
      </c>
      <c r="Q17929" t="s">
        <v>47998</v>
      </c>
      <c r="R17929" t="s">
        <v>55755</v>
      </c>
      <c r="T17929" t="s">
        <v>22551</v>
      </c>
      <c r="U17929" s="68" t="s">
        <v>74551</v>
      </c>
      <c r="V17929">
        <v>1697</v>
      </c>
      <c r="W17929">
        <v>25997.75</v>
      </c>
      <c r="X17929" t="s">
        <v>56</v>
      </c>
      <c r="Z17929" t="s">
        <v>37905</v>
      </c>
      <c r="AA17929" t="s">
        <v>37862</v>
      </c>
      <c r="AB17929" t="s">
        <v>48001</v>
      </c>
      <c r="AC17929" t="s">
        <v>74552</v>
      </c>
      <c r="AD17929" t="s">
        <v>65200</v>
      </c>
      <c r="AE17929" t="s">
        <v>74553</v>
      </c>
      <c r="AF17929" t="s">
        <v>38390</v>
      </c>
      <c r="AG17929" t="s">
        <v>38616</v>
      </c>
      <c r="AH17929" t="s">
        <v>57</v>
      </c>
      <c r="AI17929">
        <v>16420.599999999999</v>
      </c>
      <c r="AJ17929">
        <v>372747620</v>
      </c>
      <c r="AP17929">
        <v>22700</v>
      </c>
      <c r="AQ17929" t="s">
        <v>65296</v>
      </c>
      <c r="AR17929" t="s">
        <v>65296</v>
      </c>
      <c r="AS17929">
        <v>27101990</v>
      </c>
    </row>
    <row r="17930" spans="1:45" x14ac:dyDescent="0.3">
      <c r="A17930" s="60">
        <v>17929</v>
      </c>
      <c r="B17930">
        <v>104590681310</v>
      </c>
      <c r="C17930" t="s">
        <v>42419</v>
      </c>
      <c r="D17930" t="s">
        <v>37910</v>
      </c>
      <c r="E17930">
        <v>9</v>
      </c>
      <c r="F17930" t="s">
        <v>42420</v>
      </c>
      <c r="G17930" t="s">
        <v>65296</v>
      </c>
      <c r="H17930" t="s">
        <v>17620</v>
      </c>
      <c r="I17930" t="s">
        <v>53543</v>
      </c>
      <c r="J17930" t="s">
        <v>53544</v>
      </c>
      <c r="K17930" t="s">
        <v>37709</v>
      </c>
      <c r="L17930" t="s">
        <v>53545</v>
      </c>
      <c r="M17930" t="s">
        <v>53546</v>
      </c>
      <c r="N17930">
        <v>909916976</v>
      </c>
      <c r="O17930" t="s">
        <v>74549</v>
      </c>
      <c r="P17930" t="s">
        <v>74550</v>
      </c>
      <c r="Q17930" t="s">
        <v>47998</v>
      </c>
      <c r="R17930" t="s">
        <v>55755</v>
      </c>
      <c r="T17930" t="s">
        <v>22551</v>
      </c>
      <c r="U17930" s="68" t="s">
        <v>74551</v>
      </c>
      <c r="V17930">
        <v>1697</v>
      </c>
      <c r="W17930">
        <v>25997.75</v>
      </c>
      <c r="X17930" t="s">
        <v>56</v>
      </c>
      <c r="Z17930" t="s">
        <v>37905</v>
      </c>
      <c r="AA17930" t="s">
        <v>37862</v>
      </c>
      <c r="AB17930" t="s">
        <v>48001</v>
      </c>
      <c r="AC17930" t="s">
        <v>74552</v>
      </c>
      <c r="AD17930" t="s">
        <v>65200</v>
      </c>
      <c r="AE17930" t="s">
        <v>74553</v>
      </c>
      <c r="AF17930" t="s">
        <v>38390</v>
      </c>
      <c r="AG17930" t="s">
        <v>38616</v>
      </c>
      <c r="AH17930" t="s">
        <v>57</v>
      </c>
      <c r="AI17930">
        <v>16420.599999999999</v>
      </c>
      <c r="AJ17930">
        <v>372747620</v>
      </c>
      <c r="AP17930">
        <v>22700</v>
      </c>
      <c r="AQ17930" t="s">
        <v>65296</v>
      </c>
      <c r="AR17930" t="s">
        <v>65296</v>
      </c>
      <c r="AS17930">
        <v>27101990</v>
      </c>
    </row>
    <row r="17931" spans="1:45" x14ac:dyDescent="0.3">
      <c r="A17931" s="60">
        <v>17930</v>
      </c>
      <c r="B17931">
        <v>104590681310</v>
      </c>
      <c r="C17931" t="s">
        <v>42419</v>
      </c>
      <c r="D17931" t="s">
        <v>37910</v>
      </c>
      <c r="E17931">
        <v>9</v>
      </c>
      <c r="F17931" t="s">
        <v>42420</v>
      </c>
      <c r="G17931" t="s">
        <v>65296</v>
      </c>
      <c r="H17931" t="s">
        <v>17620</v>
      </c>
      <c r="I17931" t="s">
        <v>53543</v>
      </c>
      <c r="J17931" t="s">
        <v>53544</v>
      </c>
      <c r="K17931" t="s">
        <v>37709</v>
      </c>
      <c r="L17931" t="s">
        <v>53545</v>
      </c>
      <c r="M17931" t="s">
        <v>53546</v>
      </c>
      <c r="N17931">
        <v>909916976</v>
      </c>
      <c r="O17931" t="s">
        <v>74549</v>
      </c>
      <c r="P17931" t="s">
        <v>74550</v>
      </c>
      <c r="Q17931" t="s">
        <v>47998</v>
      </c>
      <c r="R17931" t="s">
        <v>55755</v>
      </c>
      <c r="T17931" t="s">
        <v>22551</v>
      </c>
      <c r="U17931" s="68" t="s">
        <v>74551</v>
      </c>
      <c r="V17931">
        <v>1697</v>
      </c>
      <c r="W17931">
        <v>25997.75</v>
      </c>
      <c r="X17931" t="s">
        <v>56</v>
      </c>
      <c r="Z17931" t="s">
        <v>37905</v>
      </c>
      <c r="AA17931" t="s">
        <v>37862</v>
      </c>
      <c r="AB17931" t="s">
        <v>48001</v>
      </c>
      <c r="AC17931" t="s">
        <v>74552</v>
      </c>
      <c r="AD17931" t="s">
        <v>65200</v>
      </c>
      <c r="AE17931" t="s">
        <v>74553</v>
      </c>
      <c r="AF17931" t="s">
        <v>38390</v>
      </c>
      <c r="AG17931" t="s">
        <v>38616</v>
      </c>
      <c r="AH17931" t="s">
        <v>57</v>
      </c>
      <c r="AI17931">
        <v>16420.599999999999</v>
      </c>
      <c r="AJ17931">
        <v>372747620</v>
      </c>
      <c r="AP17931">
        <v>22700</v>
      </c>
      <c r="AQ17931" t="s">
        <v>65296</v>
      </c>
      <c r="AR17931" t="s">
        <v>65296</v>
      </c>
      <c r="AS17931">
        <v>27101990</v>
      </c>
    </row>
    <row r="17932" spans="1:45" x14ac:dyDescent="0.3">
      <c r="A17932" s="60">
        <v>17931</v>
      </c>
      <c r="B17932">
        <v>104590681310</v>
      </c>
      <c r="C17932" t="s">
        <v>42419</v>
      </c>
      <c r="D17932" t="s">
        <v>37910</v>
      </c>
      <c r="E17932">
        <v>9</v>
      </c>
      <c r="F17932" t="s">
        <v>42420</v>
      </c>
      <c r="G17932" t="s">
        <v>65296</v>
      </c>
      <c r="H17932" t="s">
        <v>17620</v>
      </c>
      <c r="I17932" t="s">
        <v>53543</v>
      </c>
      <c r="J17932" t="s">
        <v>53544</v>
      </c>
      <c r="K17932" t="s">
        <v>37709</v>
      </c>
      <c r="L17932" t="s">
        <v>53545</v>
      </c>
      <c r="M17932" t="s">
        <v>53546</v>
      </c>
      <c r="N17932">
        <v>909916976</v>
      </c>
      <c r="O17932" t="s">
        <v>74549</v>
      </c>
      <c r="P17932" t="s">
        <v>74550</v>
      </c>
      <c r="Q17932" t="s">
        <v>47998</v>
      </c>
      <c r="R17932" t="s">
        <v>55755</v>
      </c>
      <c r="T17932" t="s">
        <v>22551</v>
      </c>
      <c r="U17932" s="68" t="s">
        <v>74551</v>
      </c>
      <c r="V17932">
        <v>1697</v>
      </c>
      <c r="W17932">
        <v>25997.75</v>
      </c>
      <c r="X17932" t="s">
        <v>56</v>
      </c>
      <c r="Z17932" t="s">
        <v>37905</v>
      </c>
      <c r="AA17932" t="s">
        <v>37862</v>
      </c>
      <c r="AB17932" t="s">
        <v>48001</v>
      </c>
      <c r="AC17932" t="s">
        <v>74552</v>
      </c>
      <c r="AD17932" t="s">
        <v>65200</v>
      </c>
      <c r="AE17932" t="s">
        <v>74553</v>
      </c>
      <c r="AF17932" t="s">
        <v>38390</v>
      </c>
      <c r="AG17932" t="s">
        <v>38616</v>
      </c>
      <c r="AH17932" t="s">
        <v>57</v>
      </c>
      <c r="AI17932">
        <v>16420.599999999999</v>
      </c>
      <c r="AJ17932">
        <v>372747620</v>
      </c>
      <c r="AP17932">
        <v>22700</v>
      </c>
      <c r="AQ17932" t="s">
        <v>65296</v>
      </c>
      <c r="AR17932" t="s">
        <v>65296</v>
      </c>
      <c r="AS17932">
        <v>27101990</v>
      </c>
    </row>
    <row r="17933" spans="1:45" x14ac:dyDescent="0.3">
      <c r="A17933" s="60">
        <v>17932</v>
      </c>
      <c r="B17933">
        <v>104590681310</v>
      </c>
      <c r="C17933" t="s">
        <v>42419</v>
      </c>
      <c r="D17933" t="s">
        <v>37910</v>
      </c>
      <c r="E17933">
        <v>9</v>
      </c>
      <c r="F17933" t="s">
        <v>42420</v>
      </c>
      <c r="G17933" t="s">
        <v>65296</v>
      </c>
      <c r="H17933" t="s">
        <v>17620</v>
      </c>
      <c r="I17933" t="s">
        <v>53543</v>
      </c>
      <c r="J17933" t="s">
        <v>53544</v>
      </c>
      <c r="K17933" t="s">
        <v>37709</v>
      </c>
      <c r="L17933" t="s">
        <v>53545</v>
      </c>
      <c r="M17933" t="s">
        <v>53546</v>
      </c>
      <c r="N17933">
        <v>909916976</v>
      </c>
      <c r="O17933" t="s">
        <v>74549</v>
      </c>
      <c r="P17933" t="s">
        <v>74550</v>
      </c>
      <c r="Q17933" t="s">
        <v>47998</v>
      </c>
      <c r="R17933" t="s">
        <v>55755</v>
      </c>
      <c r="T17933" t="s">
        <v>22551</v>
      </c>
      <c r="U17933" s="68" t="s">
        <v>74551</v>
      </c>
      <c r="V17933">
        <v>1697</v>
      </c>
      <c r="W17933">
        <v>25997.75</v>
      </c>
      <c r="X17933" t="s">
        <v>56</v>
      </c>
      <c r="Z17933" t="s">
        <v>37905</v>
      </c>
      <c r="AA17933" t="s">
        <v>37862</v>
      </c>
      <c r="AB17933" t="s">
        <v>48001</v>
      </c>
      <c r="AC17933" t="s">
        <v>74552</v>
      </c>
      <c r="AD17933" t="s">
        <v>65200</v>
      </c>
      <c r="AE17933" t="s">
        <v>74553</v>
      </c>
      <c r="AF17933" t="s">
        <v>38390</v>
      </c>
      <c r="AG17933" t="s">
        <v>38616</v>
      </c>
      <c r="AH17933" t="s">
        <v>57</v>
      </c>
      <c r="AI17933">
        <v>16420.599999999999</v>
      </c>
      <c r="AJ17933">
        <v>372747620</v>
      </c>
      <c r="AP17933">
        <v>22700</v>
      </c>
      <c r="AQ17933" t="s">
        <v>65296</v>
      </c>
      <c r="AR17933" t="s">
        <v>65296</v>
      </c>
      <c r="AS17933">
        <v>27101990</v>
      </c>
    </row>
    <row r="17934" spans="1:45" x14ac:dyDescent="0.3">
      <c r="A17934" s="60">
        <v>17933</v>
      </c>
      <c r="B17934">
        <v>104590681310</v>
      </c>
      <c r="C17934" t="s">
        <v>42419</v>
      </c>
      <c r="D17934" t="s">
        <v>37910</v>
      </c>
      <c r="E17934">
        <v>9</v>
      </c>
      <c r="F17934" t="s">
        <v>42420</v>
      </c>
      <c r="G17934" t="s">
        <v>65296</v>
      </c>
      <c r="H17934" t="s">
        <v>17620</v>
      </c>
      <c r="I17934" t="s">
        <v>53543</v>
      </c>
      <c r="J17934" t="s">
        <v>53544</v>
      </c>
      <c r="K17934" t="s">
        <v>37709</v>
      </c>
      <c r="L17934" t="s">
        <v>53545</v>
      </c>
      <c r="M17934" t="s">
        <v>53546</v>
      </c>
      <c r="N17934">
        <v>909916976</v>
      </c>
      <c r="O17934" t="s">
        <v>74549</v>
      </c>
      <c r="P17934" t="s">
        <v>74550</v>
      </c>
      <c r="Q17934" t="s">
        <v>47998</v>
      </c>
      <c r="R17934" t="s">
        <v>55755</v>
      </c>
      <c r="T17934" t="s">
        <v>22551</v>
      </c>
      <c r="U17934" s="68" t="s">
        <v>74551</v>
      </c>
      <c r="V17934">
        <v>1697</v>
      </c>
      <c r="W17934">
        <v>25997.75</v>
      </c>
      <c r="X17934" t="s">
        <v>56</v>
      </c>
      <c r="Z17934" t="s">
        <v>37905</v>
      </c>
      <c r="AA17934" t="s">
        <v>37862</v>
      </c>
      <c r="AB17934" t="s">
        <v>48001</v>
      </c>
      <c r="AC17934" t="s">
        <v>74552</v>
      </c>
      <c r="AD17934" t="s">
        <v>65200</v>
      </c>
      <c r="AE17934" t="s">
        <v>74553</v>
      </c>
      <c r="AF17934" t="s">
        <v>38390</v>
      </c>
      <c r="AG17934" t="s">
        <v>38616</v>
      </c>
      <c r="AH17934" t="s">
        <v>57</v>
      </c>
      <c r="AI17934">
        <v>16420.599999999999</v>
      </c>
      <c r="AJ17934">
        <v>372747620</v>
      </c>
      <c r="AP17934">
        <v>22700</v>
      </c>
      <c r="AQ17934" t="s">
        <v>65296</v>
      </c>
      <c r="AR17934" t="s">
        <v>65296</v>
      </c>
      <c r="AS17934">
        <v>27101990</v>
      </c>
    </row>
    <row r="17935" spans="1:45" x14ac:dyDescent="0.3">
      <c r="A17935" s="60">
        <v>17934</v>
      </c>
      <c r="B17935">
        <v>104590681310</v>
      </c>
      <c r="C17935" t="s">
        <v>42419</v>
      </c>
      <c r="D17935" t="s">
        <v>37910</v>
      </c>
      <c r="E17935">
        <v>9</v>
      </c>
      <c r="F17935" t="s">
        <v>42420</v>
      </c>
      <c r="G17935" t="s">
        <v>65296</v>
      </c>
      <c r="H17935" t="s">
        <v>17620</v>
      </c>
      <c r="I17935" t="s">
        <v>53543</v>
      </c>
      <c r="J17935" t="s">
        <v>53544</v>
      </c>
      <c r="K17935" t="s">
        <v>37709</v>
      </c>
      <c r="L17935" t="s">
        <v>53545</v>
      </c>
      <c r="M17935" t="s">
        <v>53546</v>
      </c>
      <c r="N17935">
        <v>909916976</v>
      </c>
      <c r="O17935" t="s">
        <v>74549</v>
      </c>
      <c r="P17935" t="s">
        <v>74550</v>
      </c>
      <c r="Q17935" t="s">
        <v>47998</v>
      </c>
      <c r="R17935" t="s">
        <v>55755</v>
      </c>
      <c r="T17935" t="s">
        <v>22551</v>
      </c>
      <c r="U17935" s="68" t="s">
        <v>74551</v>
      </c>
      <c r="V17935">
        <v>1697</v>
      </c>
      <c r="W17935">
        <v>25997.75</v>
      </c>
      <c r="X17935" t="s">
        <v>56</v>
      </c>
      <c r="Z17935" t="s">
        <v>37905</v>
      </c>
      <c r="AA17935" t="s">
        <v>37862</v>
      </c>
      <c r="AB17935" t="s">
        <v>48001</v>
      </c>
      <c r="AC17935" t="s">
        <v>74552</v>
      </c>
      <c r="AD17935" t="s">
        <v>65200</v>
      </c>
      <c r="AE17935" t="s">
        <v>74553</v>
      </c>
      <c r="AF17935" t="s">
        <v>38390</v>
      </c>
      <c r="AG17935" t="s">
        <v>38616</v>
      </c>
      <c r="AH17935" t="s">
        <v>57</v>
      </c>
      <c r="AI17935">
        <v>16420.599999999999</v>
      </c>
      <c r="AJ17935">
        <v>372747620</v>
      </c>
      <c r="AP17935">
        <v>22700</v>
      </c>
      <c r="AQ17935" t="s">
        <v>65296</v>
      </c>
      <c r="AR17935" t="s">
        <v>65296</v>
      </c>
      <c r="AS17935">
        <v>27101990</v>
      </c>
    </row>
    <row r="17936" spans="1:45" x14ac:dyDescent="0.3">
      <c r="A17936" s="60">
        <v>17935</v>
      </c>
      <c r="B17936">
        <v>104616942250</v>
      </c>
      <c r="C17936" t="s">
        <v>42419</v>
      </c>
      <c r="D17936" t="s">
        <v>37910</v>
      </c>
      <c r="E17936">
        <v>9</v>
      </c>
      <c r="F17936" t="s">
        <v>42420</v>
      </c>
      <c r="G17936" t="s">
        <v>65251</v>
      </c>
      <c r="H17936" t="s">
        <v>17620</v>
      </c>
      <c r="I17936" t="s">
        <v>53543</v>
      </c>
      <c r="J17936" t="s">
        <v>53544</v>
      </c>
      <c r="K17936" t="s">
        <v>37709</v>
      </c>
      <c r="L17936" t="s">
        <v>53545</v>
      </c>
      <c r="M17936" t="s">
        <v>53546</v>
      </c>
      <c r="N17936">
        <v>909916976</v>
      </c>
      <c r="O17936" t="s">
        <v>74549</v>
      </c>
      <c r="P17936" t="s">
        <v>74550</v>
      </c>
      <c r="Q17936" t="s">
        <v>47998</v>
      </c>
      <c r="R17936" t="s">
        <v>55755</v>
      </c>
      <c r="T17936" t="s">
        <v>22551</v>
      </c>
      <c r="U17936" s="68" t="s">
        <v>74554</v>
      </c>
      <c r="V17936">
        <v>1710</v>
      </c>
      <c r="W17936">
        <v>26312</v>
      </c>
      <c r="X17936" t="s">
        <v>56</v>
      </c>
      <c r="Z17936" t="s">
        <v>37905</v>
      </c>
      <c r="AA17936" t="s">
        <v>37862</v>
      </c>
      <c r="AB17936" t="s">
        <v>48001</v>
      </c>
      <c r="AC17936" t="s">
        <v>74555</v>
      </c>
      <c r="AD17936" t="s">
        <v>65584</v>
      </c>
      <c r="AE17936" t="s">
        <v>74556</v>
      </c>
      <c r="AF17936" t="s">
        <v>38390</v>
      </c>
      <c r="AG17936" t="s">
        <v>38616</v>
      </c>
      <c r="AH17936" t="s">
        <v>57</v>
      </c>
      <c r="AI17936">
        <v>54066.2</v>
      </c>
      <c r="AJ17936">
        <v>1229195057</v>
      </c>
      <c r="AP17936">
        <v>22735</v>
      </c>
      <c r="AQ17936" t="s">
        <v>65266</v>
      </c>
      <c r="AR17936" t="s">
        <v>65266</v>
      </c>
      <c r="AS17936">
        <v>27101990</v>
      </c>
    </row>
    <row r="17937" spans="1:45" x14ac:dyDescent="0.3">
      <c r="A17937" s="60">
        <v>17919</v>
      </c>
      <c r="B17937">
        <v>104616942250</v>
      </c>
      <c r="C17937" t="s">
        <v>42419</v>
      </c>
      <c r="D17937" t="s">
        <v>37910</v>
      </c>
      <c r="E17937">
        <v>9</v>
      </c>
      <c r="F17937" t="s">
        <v>42420</v>
      </c>
      <c r="G17937" t="s">
        <v>65251</v>
      </c>
      <c r="H17937" t="s">
        <v>17620</v>
      </c>
      <c r="I17937" t="s">
        <v>53543</v>
      </c>
      <c r="J17937" t="s">
        <v>53544</v>
      </c>
      <c r="K17937" t="s">
        <v>37709</v>
      </c>
      <c r="L17937" t="s">
        <v>53545</v>
      </c>
      <c r="M17937" t="s">
        <v>53546</v>
      </c>
      <c r="N17937">
        <v>909916976</v>
      </c>
      <c r="O17937" t="s">
        <v>74549</v>
      </c>
      <c r="P17937" t="s">
        <v>74550</v>
      </c>
      <c r="Q17937" t="s">
        <v>47998</v>
      </c>
      <c r="R17937" t="s">
        <v>55755</v>
      </c>
      <c r="T17937" t="s">
        <v>22551</v>
      </c>
      <c r="U17937" s="68" t="s">
        <v>74554</v>
      </c>
      <c r="V17937">
        <v>1710</v>
      </c>
      <c r="W17937">
        <v>26312</v>
      </c>
      <c r="X17937" t="s">
        <v>56</v>
      </c>
      <c r="Z17937" t="s">
        <v>37905</v>
      </c>
      <c r="AA17937" t="s">
        <v>37862</v>
      </c>
      <c r="AB17937" t="s">
        <v>48001</v>
      </c>
      <c r="AC17937" t="s">
        <v>74555</v>
      </c>
      <c r="AD17937" t="s">
        <v>65584</v>
      </c>
      <c r="AE17937" t="s">
        <v>74556</v>
      </c>
      <c r="AF17937" t="s">
        <v>38390</v>
      </c>
      <c r="AG17937" t="s">
        <v>38616</v>
      </c>
      <c r="AH17937" t="s">
        <v>57</v>
      </c>
      <c r="AI17937">
        <v>54066.2</v>
      </c>
      <c r="AJ17937">
        <v>1229195057</v>
      </c>
      <c r="AP17937">
        <v>22735</v>
      </c>
      <c r="AQ17937" t="s">
        <v>65266</v>
      </c>
      <c r="AR17937" t="s">
        <v>65266</v>
      </c>
      <c r="AS17937">
        <v>27101990</v>
      </c>
    </row>
    <row r="17938" spans="1:45" x14ac:dyDescent="0.3">
      <c r="A17938" s="60">
        <v>5993</v>
      </c>
      <c r="B17938">
        <v>104616942250</v>
      </c>
      <c r="C17938" t="s">
        <v>42419</v>
      </c>
      <c r="D17938" t="s">
        <v>37910</v>
      </c>
      <c r="E17938">
        <v>9</v>
      </c>
      <c r="F17938" t="s">
        <v>42420</v>
      </c>
      <c r="G17938" t="s">
        <v>65251</v>
      </c>
      <c r="H17938" t="s">
        <v>17620</v>
      </c>
      <c r="I17938" t="s">
        <v>53543</v>
      </c>
      <c r="J17938" t="s">
        <v>53544</v>
      </c>
      <c r="K17938" t="s">
        <v>37709</v>
      </c>
      <c r="L17938" t="s">
        <v>53545</v>
      </c>
      <c r="M17938" t="s">
        <v>53546</v>
      </c>
      <c r="N17938">
        <v>909916976</v>
      </c>
      <c r="O17938" t="s">
        <v>74549</v>
      </c>
      <c r="P17938" t="s">
        <v>74550</v>
      </c>
      <c r="Q17938" t="s">
        <v>47998</v>
      </c>
      <c r="R17938" t="s">
        <v>55755</v>
      </c>
      <c r="T17938" t="s">
        <v>22551</v>
      </c>
      <c r="U17938" s="68" t="s">
        <v>74554</v>
      </c>
      <c r="V17938">
        <v>1710</v>
      </c>
      <c r="W17938">
        <v>26312</v>
      </c>
      <c r="X17938" t="s">
        <v>56</v>
      </c>
      <c r="Z17938" t="s">
        <v>37905</v>
      </c>
      <c r="AA17938" t="s">
        <v>37862</v>
      </c>
      <c r="AB17938" t="s">
        <v>48001</v>
      </c>
      <c r="AC17938" t="s">
        <v>74555</v>
      </c>
      <c r="AD17938" t="s">
        <v>65584</v>
      </c>
      <c r="AE17938" t="s">
        <v>74556</v>
      </c>
      <c r="AF17938" t="s">
        <v>38390</v>
      </c>
      <c r="AG17938" t="s">
        <v>38616</v>
      </c>
      <c r="AH17938" t="s">
        <v>57</v>
      </c>
      <c r="AI17938">
        <v>54066.2</v>
      </c>
      <c r="AJ17938">
        <v>1229195057</v>
      </c>
      <c r="AP17938">
        <v>22735</v>
      </c>
      <c r="AQ17938" t="s">
        <v>65266</v>
      </c>
      <c r="AR17938" t="s">
        <v>65266</v>
      </c>
      <c r="AS17938">
        <v>27101990</v>
      </c>
    </row>
    <row r="17939" spans="1:45" x14ac:dyDescent="0.3">
      <c r="A17939" s="60">
        <v>17938</v>
      </c>
      <c r="B17939">
        <v>104616942250</v>
      </c>
      <c r="C17939" t="s">
        <v>42419</v>
      </c>
      <c r="D17939" t="s">
        <v>37910</v>
      </c>
      <c r="E17939">
        <v>9</v>
      </c>
      <c r="F17939" t="s">
        <v>42420</v>
      </c>
      <c r="G17939" t="s">
        <v>65251</v>
      </c>
      <c r="H17939" t="s">
        <v>17620</v>
      </c>
      <c r="I17939" t="s">
        <v>53543</v>
      </c>
      <c r="J17939" t="s">
        <v>53544</v>
      </c>
      <c r="K17939" t="s">
        <v>37709</v>
      </c>
      <c r="L17939" t="s">
        <v>53545</v>
      </c>
      <c r="M17939" t="s">
        <v>53546</v>
      </c>
      <c r="N17939">
        <v>909916976</v>
      </c>
      <c r="O17939" t="s">
        <v>74549</v>
      </c>
      <c r="P17939" t="s">
        <v>74550</v>
      </c>
      <c r="Q17939" t="s">
        <v>47998</v>
      </c>
      <c r="R17939" t="s">
        <v>55755</v>
      </c>
      <c r="T17939" t="s">
        <v>22551</v>
      </c>
      <c r="U17939" s="68" t="s">
        <v>74554</v>
      </c>
      <c r="V17939">
        <v>1710</v>
      </c>
      <c r="W17939">
        <v>26312</v>
      </c>
      <c r="X17939" t="s">
        <v>56</v>
      </c>
      <c r="Z17939" t="s">
        <v>37905</v>
      </c>
      <c r="AA17939" t="s">
        <v>37862</v>
      </c>
      <c r="AB17939" t="s">
        <v>48001</v>
      </c>
      <c r="AC17939" t="s">
        <v>74555</v>
      </c>
      <c r="AD17939" t="s">
        <v>65584</v>
      </c>
      <c r="AE17939" t="s">
        <v>74556</v>
      </c>
      <c r="AF17939" t="s">
        <v>38390</v>
      </c>
      <c r="AG17939" t="s">
        <v>38616</v>
      </c>
      <c r="AH17939" t="s">
        <v>57</v>
      </c>
      <c r="AI17939">
        <v>54066.2</v>
      </c>
      <c r="AJ17939">
        <v>1229195057</v>
      </c>
      <c r="AP17939">
        <v>22735</v>
      </c>
      <c r="AQ17939" t="s">
        <v>65266</v>
      </c>
      <c r="AR17939" t="s">
        <v>65266</v>
      </c>
      <c r="AS17939">
        <v>27101990</v>
      </c>
    </row>
    <row r="17940" spans="1:45" x14ac:dyDescent="0.3">
      <c r="A17940" s="60">
        <v>17921</v>
      </c>
      <c r="B17940">
        <v>104616942250</v>
      </c>
      <c r="C17940" t="s">
        <v>42419</v>
      </c>
      <c r="D17940" t="s">
        <v>37910</v>
      </c>
      <c r="E17940">
        <v>9</v>
      </c>
      <c r="F17940" t="s">
        <v>42420</v>
      </c>
      <c r="G17940" t="s">
        <v>65251</v>
      </c>
      <c r="H17940" t="s">
        <v>17620</v>
      </c>
      <c r="I17940" t="s">
        <v>53543</v>
      </c>
      <c r="J17940" t="s">
        <v>53544</v>
      </c>
      <c r="K17940" t="s">
        <v>37709</v>
      </c>
      <c r="L17940" t="s">
        <v>53545</v>
      </c>
      <c r="M17940" t="s">
        <v>53546</v>
      </c>
      <c r="N17940">
        <v>909916976</v>
      </c>
      <c r="O17940" t="s">
        <v>74549</v>
      </c>
      <c r="P17940" t="s">
        <v>74550</v>
      </c>
      <c r="Q17940" t="s">
        <v>47998</v>
      </c>
      <c r="R17940" t="s">
        <v>55755</v>
      </c>
      <c r="T17940" t="s">
        <v>22551</v>
      </c>
      <c r="U17940" s="68" t="s">
        <v>74554</v>
      </c>
      <c r="V17940">
        <v>1710</v>
      </c>
      <c r="W17940">
        <v>26312</v>
      </c>
      <c r="X17940" t="s">
        <v>56</v>
      </c>
      <c r="Z17940" t="s">
        <v>37905</v>
      </c>
      <c r="AA17940" t="s">
        <v>37862</v>
      </c>
      <c r="AB17940" t="s">
        <v>48001</v>
      </c>
      <c r="AC17940" t="s">
        <v>74555</v>
      </c>
      <c r="AD17940" t="s">
        <v>65584</v>
      </c>
      <c r="AE17940" t="s">
        <v>74556</v>
      </c>
      <c r="AF17940" t="s">
        <v>38390</v>
      </c>
      <c r="AG17940" t="s">
        <v>38616</v>
      </c>
      <c r="AH17940" t="s">
        <v>57</v>
      </c>
      <c r="AI17940">
        <v>54066.2</v>
      </c>
      <c r="AJ17940">
        <v>1229195057</v>
      </c>
      <c r="AP17940">
        <v>22735</v>
      </c>
      <c r="AQ17940" t="s">
        <v>65266</v>
      </c>
      <c r="AR17940" t="s">
        <v>65266</v>
      </c>
      <c r="AS17940">
        <v>27101990</v>
      </c>
    </row>
    <row r="17941" spans="1:45" x14ac:dyDescent="0.3">
      <c r="A17941" s="60">
        <v>17940</v>
      </c>
      <c r="B17941">
        <v>104616942250</v>
      </c>
      <c r="C17941" t="s">
        <v>42419</v>
      </c>
      <c r="D17941" t="s">
        <v>37910</v>
      </c>
      <c r="E17941">
        <v>9</v>
      </c>
      <c r="F17941" t="s">
        <v>42420</v>
      </c>
      <c r="G17941" t="s">
        <v>65251</v>
      </c>
      <c r="H17941" t="s">
        <v>17620</v>
      </c>
      <c r="I17941" t="s">
        <v>53543</v>
      </c>
      <c r="J17941" t="s">
        <v>53544</v>
      </c>
      <c r="K17941" t="s">
        <v>37709</v>
      </c>
      <c r="L17941" t="s">
        <v>53545</v>
      </c>
      <c r="M17941" t="s">
        <v>53546</v>
      </c>
      <c r="N17941">
        <v>909916976</v>
      </c>
      <c r="O17941" t="s">
        <v>74549</v>
      </c>
      <c r="P17941" t="s">
        <v>74550</v>
      </c>
      <c r="Q17941" t="s">
        <v>47998</v>
      </c>
      <c r="R17941" t="s">
        <v>55755</v>
      </c>
      <c r="T17941" t="s">
        <v>22551</v>
      </c>
      <c r="U17941" s="68" t="s">
        <v>74554</v>
      </c>
      <c r="V17941">
        <v>1710</v>
      </c>
      <c r="W17941">
        <v>26312</v>
      </c>
      <c r="X17941" t="s">
        <v>56</v>
      </c>
      <c r="Z17941" t="s">
        <v>37905</v>
      </c>
      <c r="AA17941" t="s">
        <v>37862</v>
      </c>
      <c r="AB17941" t="s">
        <v>48001</v>
      </c>
      <c r="AC17941" t="s">
        <v>74555</v>
      </c>
      <c r="AD17941" t="s">
        <v>65584</v>
      </c>
      <c r="AE17941" t="s">
        <v>74556</v>
      </c>
      <c r="AF17941" t="s">
        <v>38390</v>
      </c>
      <c r="AG17941" t="s">
        <v>38616</v>
      </c>
      <c r="AH17941" t="s">
        <v>57</v>
      </c>
      <c r="AI17941">
        <v>54066.2</v>
      </c>
      <c r="AJ17941">
        <v>1229195057</v>
      </c>
      <c r="AP17941">
        <v>22735</v>
      </c>
      <c r="AQ17941" t="s">
        <v>65266</v>
      </c>
      <c r="AR17941" t="s">
        <v>65266</v>
      </c>
      <c r="AS17941">
        <v>27101990</v>
      </c>
    </row>
    <row r="17942" spans="1:45" x14ac:dyDescent="0.3">
      <c r="A17942" s="60">
        <v>17941</v>
      </c>
      <c r="B17942">
        <v>104616942250</v>
      </c>
      <c r="C17942" t="s">
        <v>42419</v>
      </c>
      <c r="D17942" t="s">
        <v>37910</v>
      </c>
      <c r="E17942">
        <v>9</v>
      </c>
      <c r="F17942" t="s">
        <v>42420</v>
      </c>
      <c r="G17942" t="s">
        <v>65251</v>
      </c>
      <c r="H17942" t="s">
        <v>17620</v>
      </c>
      <c r="I17942" t="s">
        <v>53543</v>
      </c>
      <c r="J17942" t="s">
        <v>53544</v>
      </c>
      <c r="K17942" t="s">
        <v>37709</v>
      </c>
      <c r="L17942" t="s">
        <v>53545</v>
      </c>
      <c r="M17942" t="s">
        <v>53546</v>
      </c>
      <c r="N17942">
        <v>909916976</v>
      </c>
      <c r="O17942" t="s">
        <v>74549</v>
      </c>
      <c r="P17942" t="s">
        <v>74550</v>
      </c>
      <c r="Q17942" t="s">
        <v>47998</v>
      </c>
      <c r="R17942" t="s">
        <v>55755</v>
      </c>
      <c r="T17942" t="s">
        <v>22551</v>
      </c>
      <c r="U17942" s="68" t="s">
        <v>74554</v>
      </c>
      <c r="V17942">
        <v>1710</v>
      </c>
      <c r="W17942">
        <v>26312</v>
      </c>
      <c r="X17942" t="s">
        <v>56</v>
      </c>
      <c r="Z17942" t="s">
        <v>37905</v>
      </c>
      <c r="AA17942" t="s">
        <v>37862</v>
      </c>
      <c r="AB17942" t="s">
        <v>48001</v>
      </c>
      <c r="AC17942" t="s">
        <v>74555</v>
      </c>
      <c r="AD17942" t="s">
        <v>65584</v>
      </c>
      <c r="AE17942" t="s">
        <v>74556</v>
      </c>
      <c r="AF17942" t="s">
        <v>38390</v>
      </c>
      <c r="AG17942" t="s">
        <v>38616</v>
      </c>
      <c r="AH17942" t="s">
        <v>57</v>
      </c>
      <c r="AI17942">
        <v>54066.2</v>
      </c>
      <c r="AJ17942">
        <v>1229195057</v>
      </c>
      <c r="AP17942">
        <v>22735</v>
      </c>
      <c r="AQ17942" t="s">
        <v>65266</v>
      </c>
      <c r="AR17942" t="s">
        <v>65266</v>
      </c>
      <c r="AS17942">
        <v>27101990</v>
      </c>
    </row>
    <row r="17943" spans="1:45" x14ac:dyDescent="0.3">
      <c r="A17943" s="60">
        <v>17942</v>
      </c>
      <c r="B17943">
        <v>104616942250</v>
      </c>
      <c r="C17943" t="s">
        <v>42419</v>
      </c>
      <c r="D17943" t="s">
        <v>37910</v>
      </c>
      <c r="E17943">
        <v>9</v>
      </c>
      <c r="F17943" t="s">
        <v>42420</v>
      </c>
      <c r="G17943" t="s">
        <v>65251</v>
      </c>
      <c r="H17943" t="s">
        <v>17620</v>
      </c>
      <c r="I17943" t="s">
        <v>53543</v>
      </c>
      <c r="J17943" t="s">
        <v>53544</v>
      </c>
      <c r="K17943" t="s">
        <v>37709</v>
      </c>
      <c r="L17943" t="s">
        <v>53545</v>
      </c>
      <c r="M17943" t="s">
        <v>53546</v>
      </c>
      <c r="N17943">
        <v>909916976</v>
      </c>
      <c r="O17943" t="s">
        <v>74549</v>
      </c>
      <c r="P17943" t="s">
        <v>74550</v>
      </c>
      <c r="Q17943" t="s">
        <v>47998</v>
      </c>
      <c r="R17943" t="s">
        <v>55755</v>
      </c>
      <c r="T17943" t="s">
        <v>22551</v>
      </c>
      <c r="U17943" s="68" t="s">
        <v>74554</v>
      </c>
      <c r="V17943">
        <v>1710</v>
      </c>
      <c r="W17943">
        <v>26312</v>
      </c>
      <c r="X17943" t="s">
        <v>56</v>
      </c>
      <c r="Z17943" t="s">
        <v>37905</v>
      </c>
      <c r="AA17943" t="s">
        <v>37862</v>
      </c>
      <c r="AB17943" t="s">
        <v>48001</v>
      </c>
      <c r="AC17943" t="s">
        <v>74555</v>
      </c>
      <c r="AD17943" t="s">
        <v>65584</v>
      </c>
      <c r="AE17943" t="s">
        <v>74556</v>
      </c>
      <c r="AF17943" t="s">
        <v>38390</v>
      </c>
      <c r="AG17943" t="s">
        <v>38616</v>
      </c>
      <c r="AH17943" t="s">
        <v>57</v>
      </c>
      <c r="AI17943">
        <v>54066.2</v>
      </c>
      <c r="AJ17943">
        <v>1229195057</v>
      </c>
      <c r="AP17943">
        <v>22735</v>
      </c>
      <c r="AQ17943" t="s">
        <v>65266</v>
      </c>
      <c r="AR17943" t="s">
        <v>65266</v>
      </c>
      <c r="AS17943">
        <v>27101990</v>
      </c>
    </row>
    <row r="17944" spans="1:45" x14ac:dyDescent="0.3">
      <c r="A17944" s="60">
        <v>5998</v>
      </c>
      <c r="B17944">
        <v>104616942250</v>
      </c>
      <c r="C17944" t="s">
        <v>42419</v>
      </c>
      <c r="D17944" t="s">
        <v>37910</v>
      </c>
      <c r="E17944">
        <v>9</v>
      </c>
      <c r="F17944" t="s">
        <v>42420</v>
      </c>
      <c r="G17944" t="s">
        <v>65251</v>
      </c>
      <c r="H17944" t="s">
        <v>17620</v>
      </c>
      <c r="I17944" t="s">
        <v>53543</v>
      </c>
      <c r="J17944" t="s">
        <v>53544</v>
      </c>
      <c r="K17944" t="s">
        <v>37709</v>
      </c>
      <c r="L17944" t="s">
        <v>53545</v>
      </c>
      <c r="M17944" t="s">
        <v>53546</v>
      </c>
      <c r="N17944">
        <v>909916976</v>
      </c>
      <c r="O17944" t="s">
        <v>74549</v>
      </c>
      <c r="P17944" t="s">
        <v>74550</v>
      </c>
      <c r="Q17944" t="s">
        <v>47998</v>
      </c>
      <c r="R17944" t="s">
        <v>55755</v>
      </c>
      <c r="T17944" t="s">
        <v>22551</v>
      </c>
      <c r="U17944" s="68" t="s">
        <v>74554</v>
      </c>
      <c r="V17944">
        <v>1710</v>
      </c>
      <c r="W17944">
        <v>26312</v>
      </c>
      <c r="X17944" t="s">
        <v>56</v>
      </c>
      <c r="Z17944" t="s">
        <v>37905</v>
      </c>
      <c r="AA17944" t="s">
        <v>37862</v>
      </c>
      <c r="AB17944" t="s">
        <v>48001</v>
      </c>
      <c r="AC17944" t="s">
        <v>74555</v>
      </c>
      <c r="AD17944" t="s">
        <v>65584</v>
      </c>
      <c r="AE17944" t="s">
        <v>74556</v>
      </c>
      <c r="AF17944" t="s">
        <v>38390</v>
      </c>
      <c r="AG17944" t="s">
        <v>38616</v>
      </c>
      <c r="AH17944" t="s">
        <v>57</v>
      </c>
      <c r="AI17944">
        <v>54066.2</v>
      </c>
      <c r="AJ17944">
        <v>1229195057</v>
      </c>
      <c r="AP17944">
        <v>22735</v>
      </c>
      <c r="AQ17944" t="s">
        <v>65266</v>
      </c>
      <c r="AR17944" t="s">
        <v>65266</v>
      </c>
      <c r="AS17944">
        <v>27101990</v>
      </c>
    </row>
    <row r="17945" spans="1:45" x14ac:dyDescent="0.3">
      <c r="A17945" s="60">
        <v>17944</v>
      </c>
      <c r="B17945">
        <v>104616942250</v>
      </c>
      <c r="C17945" t="s">
        <v>42419</v>
      </c>
      <c r="D17945" t="s">
        <v>37910</v>
      </c>
      <c r="E17945">
        <v>9</v>
      </c>
      <c r="F17945" t="s">
        <v>42420</v>
      </c>
      <c r="G17945" t="s">
        <v>65251</v>
      </c>
      <c r="H17945" t="s">
        <v>17620</v>
      </c>
      <c r="I17945" t="s">
        <v>53543</v>
      </c>
      <c r="J17945" t="s">
        <v>53544</v>
      </c>
      <c r="K17945" t="s">
        <v>37709</v>
      </c>
      <c r="L17945" t="s">
        <v>53545</v>
      </c>
      <c r="M17945" t="s">
        <v>53546</v>
      </c>
      <c r="N17945">
        <v>909916976</v>
      </c>
      <c r="O17945" t="s">
        <v>74549</v>
      </c>
      <c r="P17945" t="s">
        <v>74550</v>
      </c>
      <c r="Q17945" t="s">
        <v>47998</v>
      </c>
      <c r="R17945" t="s">
        <v>55755</v>
      </c>
      <c r="T17945" t="s">
        <v>22551</v>
      </c>
      <c r="U17945" s="68" t="s">
        <v>74554</v>
      </c>
      <c r="V17945">
        <v>1710</v>
      </c>
      <c r="W17945">
        <v>26312</v>
      </c>
      <c r="X17945" t="s">
        <v>56</v>
      </c>
      <c r="Z17945" t="s">
        <v>37905</v>
      </c>
      <c r="AA17945" t="s">
        <v>37862</v>
      </c>
      <c r="AB17945" t="s">
        <v>48001</v>
      </c>
      <c r="AC17945" t="s">
        <v>74555</v>
      </c>
      <c r="AD17945" t="s">
        <v>65584</v>
      </c>
      <c r="AE17945" t="s">
        <v>74556</v>
      </c>
      <c r="AF17945" t="s">
        <v>38390</v>
      </c>
      <c r="AG17945" t="s">
        <v>38616</v>
      </c>
      <c r="AH17945" t="s">
        <v>57</v>
      </c>
      <c r="AI17945">
        <v>54066.2</v>
      </c>
      <c r="AJ17945">
        <v>1229195057</v>
      </c>
      <c r="AP17945">
        <v>22735</v>
      </c>
      <c r="AQ17945" t="s">
        <v>65266</v>
      </c>
      <c r="AR17945" t="s">
        <v>65266</v>
      </c>
      <c r="AS17945">
        <v>27101990</v>
      </c>
    </row>
    <row r="17946" spans="1:45" x14ac:dyDescent="0.3">
      <c r="A17946" s="60">
        <v>6001</v>
      </c>
      <c r="B17946">
        <v>104616942250</v>
      </c>
      <c r="C17946" t="s">
        <v>42419</v>
      </c>
      <c r="D17946" t="s">
        <v>37910</v>
      </c>
      <c r="E17946">
        <v>9</v>
      </c>
      <c r="F17946" t="s">
        <v>42420</v>
      </c>
      <c r="G17946" t="s">
        <v>65251</v>
      </c>
      <c r="H17946" t="s">
        <v>17620</v>
      </c>
      <c r="I17946" t="s">
        <v>53543</v>
      </c>
      <c r="J17946" t="s">
        <v>53544</v>
      </c>
      <c r="K17946" t="s">
        <v>37709</v>
      </c>
      <c r="L17946" t="s">
        <v>53545</v>
      </c>
      <c r="M17946" t="s">
        <v>53546</v>
      </c>
      <c r="N17946">
        <v>909916976</v>
      </c>
      <c r="O17946" t="s">
        <v>74549</v>
      </c>
      <c r="P17946" t="s">
        <v>74550</v>
      </c>
      <c r="Q17946" t="s">
        <v>47998</v>
      </c>
      <c r="R17946" t="s">
        <v>55755</v>
      </c>
      <c r="T17946" t="s">
        <v>22551</v>
      </c>
      <c r="U17946" s="68" t="s">
        <v>74554</v>
      </c>
      <c r="V17946">
        <v>1710</v>
      </c>
      <c r="W17946">
        <v>26312</v>
      </c>
      <c r="X17946" t="s">
        <v>56</v>
      </c>
      <c r="Z17946" t="s">
        <v>37905</v>
      </c>
      <c r="AA17946" t="s">
        <v>37862</v>
      </c>
      <c r="AB17946" t="s">
        <v>48001</v>
      </c>
      <c r="AC17946" t="s">
        <v>74555</v>
      </c>
      <c r="AD17946" t="s">
        <v>65584</v>
      </c>
      <c r="AE17946" t="s">
        <v>74556</v>
      </c>
      <c r="AF17946" t="s">
        <v>38390</v>
      </c>
      <c r="AG17946" t="s">
        <v>38616</v>
      </c>
      <c r="AH17946" t="s">
        <v>57</v>
      </c>
      <c r="AI17946">
        <v>54066.2</v>
      </c>
      <c r="AJ17946">
        <v>1229195057</v>
      </c>
      <c r="AP17946">
        <v>22735</v>
      </c>
      <c r="AQ17946" t="s">
        <v>65266</v>
      </c>
      <c r="AR17946" t="s">
        <v>65266</v>
      </c>
      <c r="AS17946">
        <v>27101990</v>
      </c>
    </row>
    <row r="17947" spans="1:45" x14ac:dyDescent="0.3">
      <c r="A17947" s="60">
        <v>17946</v>
      </c>
      <c r="B17947">
        <v>104616942250</v>
      </c>
      <c r="C17947" t="s">
        <v>42419</v>
      </c>
      <c r="D17947" t="s">
        <v>37910</v>
      </c>
      <c r="E17947">
        <v>9</v>
      </c>
      <c r="F17947" t="s">
        <v>42420</v>
      </c>
      <c r="G17947" t="s">
        <v>65251</v>
      </c>
      <c r="H17947" t="s">
        <v>17620</v>
      </c>
      <c r="I17947" t="s">
        <v>53543</v>
      </c>
      <c r="J17947" t="s">
        <v>53544</v>
      </c>
      <c r="K17947" t="s">
        <v>37709</v>
      </c>
      <c r="L17947" t="s">
        <v>53545</v>
      </c>
      <c r="M17947" t="s">
        <v>53546</v>
      </c>
      <c r="N17947">
        <v>909916976</v>
      </c>
      <c r="O17947" t="s">
        <v>74549</v>
      </c>
      <c r="P17947" t="s">
        <v>74550</v>
      </c>
      <c r="Q17947" t="s">
        <v>47998</v>
      </c>
      <c r="R17947" t="s">
        <v>55755</v>
      </c>
      <c r="T17947" t="s">
        <v>22551</v>
      </c>
      <c r="U17947" s="68" t="s">
        <v>74554</v>
      </c>
      <c r="V17947">
        <v>1710</v>
      </c>
      <c r="W17947">
        <v>26312</v>
      </c>
      <c r="X17947" t="s">
        <v>56</v>
      </c>
      <c r="Z17947" t="s">
        <v>37905</v>
      </c>
      <c r="AA17947" t="s">
        <v>37862</v>
      </c>
      <c r="AB17947" t="s">
        <v>48001</v>
      </c>
      <c r="AC17947" t="s">
        <v>74555</v>
      </c>
      <c r="AD17947" t="s">
        <v>65584</v>
      </c>
      <c r="AE17947" t="s">
        <v>74556</v>
      </c>
      <c r="AF17947" t="s">
        <v>38390</v>
      </c>
      <c r="AG17947" t="s">
        <v>38616</v>
      </c>
      <c r="AH17947" t="s">
        <v>57</v>
      </c>
      <c r="AI17947">
        <v>54066.2</v>
      </c>
      <c r="AJ17947">
        <v>1229195057</v>
      </c>
      <c r="AP17947">
        <v>22735</v>
      </c>
      <c r="AQ17947" t="s">
        <v>65266</v>
      </c>
      <c r="AR17947" t="s">
        <v>65266</v>
      </c>
      <c r="AS17947">
        <v>27101990</v>
      </c>
    </row>
    <row r="17948" spans="1:45" x14ac:dyDescent="0.3">
      <c r="A17948" s="60">
        <v>17930</v>
      </c>
      <c r="B17948">
        <v>104616942250</v>
      </c>
      <c r="C17948" t="s">
        <v>42419</v>
      </c>
      <c r="D17948" t="s">
        <v>37910</v>
      </c>
      <c r="E17948">
        <v>9</v>
      </c>
      <c r="F17948" t="s">
        <v>42420</v>
      </c>
      <c r="G17948" t="s">
        <v>65251</v>
      </c>
      <c r="H17948" t="s">
        <v>17620</v>
      </c>
      <c r="I17948" t="s">
        <v>53543</v>
      </c>
      <c r="J17948" t="s">
        <v>53544</v>
      </c>
      <c r="K17948" t="s">
        <v>37709</v>
      </c>
      <c r="L17948" t="s">
        <v>53545</v>
      </c>
      <c r="M17948" t="s">
        <v>53546</v>
      </c>
      <c r="N17948">
        <v>909916976</v>
      </c>
      <c r="O17948" t="s">
        <v>74549</v>
      </c>
      <c r="P17948" t="s">
        <v>74550</v>
      </c>
      <c r="Q17948" t="s">
        <v>47998</v>
      </c>
      <c r="R17948" t="s">
        <v>55755</v>
      </c>
      <c r="T17948" t="s">
        <v>22551</v>
      </c>
      <c r="U17948" s="68" t="s">
        <v>74554</v>
      </c>
      <c r="V17948">
        <v>1710</v>
      </c>
      <c r="W17948">
        <v>26312</v>
      </c>
      <c r="X17948" t="s">
        <v>56</v>
      </c>
      <c r="Z17948" t="s">
        <v>37905</v>
      </c>
      <c r="AA17948" t="s">
        <v>37862</v>
      </c>
      <c r="AB17948" t="s">
        <v>48001</v>
      </c>
      <c r="AC17948" t="s">
        <v>74555</v>
      </c>
      <c r="AD17948" t="s">
        <v>65584</v>
      </c>
      <c r="AE17948" t="s">
        <v>74556</v>
      </c>
      <c r="AF17948" t="s">
        <v>38390</v>
      </c>
      <c r="AG17948" t="s">
        <v>38616</v>
      </c>
      <c r="AH17948" t="s">
        <v>57</v>
      </c>
      <c r="AI17948">
        <v>54066.2</v>
      </c>
      <c r="AJ17948">
        <v>1229195057</v>
      </c>
      <c r="AP17948">
        <v>22735</v>
      </c>
      <c r="AQ17948" t="s">
        <v>65266</v>
      </c>
      <c r="AR17948" t="s">
        <v>65266</v>
      </c>
      <c r="AS17948">
        <v>27101990</v>
      </c>
    </row>
    <row r="17949" spans="1:45" x14ac:dyDescent="0.3">
      <c r="A17949" s="60">
        <v>17931</v>
      </c>
      <c r="B17949">
        <v>104616942250</v>
      </c>
      <c r="C17949" t="s">
        <v>42419</v>
      </c>
      <c r="D17949" t="s">
        <v>37910</v>
      </c>
      <c r="E17949">
        <v>9</v>
      </c>
      <c r="F17949" t="s">
        <v>42420</v>
      </c>
      <c r="G17949" t="s">
        <v>65251</v>
      </c>
      <c r="H17949" t="s">
        <v>17620</v>
      </c>
      <c r="I17949" t="s">
        <v>53543</v>
      </c>
      <c r="J17949" t="s">
        <v>53544</v>
      </c>
      <c r="K17949" t="s">
        <v>37709</v>
      </c>
      <c r="L17949" t="s">
        <v>53545</v>
      </c>
      <c r="M17949" t="s">
        <v>53546</v>
      </c>
      <c r="N17949">
        <v>909916976</v>
      </c>
      <c r="O17949" t="s">
        <v>74549</v>
      </c>
      <c r="P17949" t="s">
        <v>74550</v>
      </c>
      <c r="Q17949" t="s">
        <v>47998</v>
      </c>
      <c r="R17949" t="s">
        <v>55755</v>
      </c>
      <c r="T17949" t="s">
        <v>22551</v>
      </c>
      <c r="U17949" s="68" t="s">
        <v>74554</v>
      </c>
      <c r="V17949">
        <v>1710</v>
      </c>
      <c r="W17949">
        <v>26312</v>
      </c>
      <c r="X17949" t="s">
        <v>56</v>
      </c>
      <c r="Z17949" t="s">
        <v>37905</v>
      </c>
      <c r="AA17949" t="s">
        <v>37862</v>
      </c>
      <c r="AB17949" t="s">
        <v>48001</v>
      </c>
      <c r="AC17949" t="s">
        <v>74555</v>
      </c>
      <c r="AD17949" t="s">
        <v>65584</v>
      </c>
      <c r="AE17949" t="s">
        <v>74556</v>
      </c>
      <c r="AF17949" t="s">
        <v>38390</v>
      </c>
      <c r="AG17949" t="s">
        <v>38616</v>
      </c>
      <c r="AH17949" t="s">
        <v>57</v>
      </c>
      <c r="AI17949">
        <v>54066.2</v>
      </c>
      <c r="AJ17949">
        <v>1229195057</v>
      </c>
      <c r="AP17949">
        <v>22735</v>
      </c>
      <c r="AQ17949" t="s">
        <v>65266</v>
      </c>
      <c r="AR17949" t="s">
        <v>65266</v>
      </c>
      <c r="AS17949">
        <v>27101990</v>
      </c>
    </row>
    <row r="17950" spans="1:45" x14ac:dyDescent="0.3">
      <c r="A17950" s="60">
        <v>17934</v>
      </c>
      <c r="B17950">
        <v>104616942250</v>
      </c>
      <c r="C17950" t="s">
        <v>42419</v>
      </c>
      <c r="D17950" t="s">
        <v>37910</v>
      </c>
      <c r="E17950">
        <v>9</v>
      </c>
      <c r="F17950" t="s">
        <v>42420</v>
      </c>
      <c r="G17950" t="s">
        <v>65251</v>
      </c>
      <c r="H17950" t="s">
        <v>17620</v>
      </c>
      <c r="I17950" t="s">
        <v>53543</v>
      </c>
      <c r="J17950" t="s">
        <v>53544</v>
      </c>
      <c r="K17950" t="s">
        <v>37709</v>
      </c>
      <c r="L17950" t="s">
        <v>53545</v>
      </c>
      <c r="M17950" t="s">
        <v>53546</v>
      </c>
      <c r="N17950">
        <v>909916976</v>
      </c>
      <c r="O17950" t="s">
        <v>74549</v>
      </c>
      <c r="P17950" t="s">
        <v>74550</v>
      </c>
      <c r="Q17950" t="s">
        <v>47998</v>
      </c>
      <c r="R17950" t="s">
        <v>55755</v>
      </c>
      <c r="T17950" t="s">
        <v>22551</v>
      </c>
      <c r="U17950" s="68" t="s">
        <v>74554</v>
      </c>
      <c r="V17950">
        <v>1710</v>
      </c>
      <c r="W17950">
        <v>26312</v>
      </c>
      <c r="X17950" t="s">
        <v>56</v>
      </c>
      <c r="Z17950" t="s">
        <v>37905</v>
      </c>
      <c r="AA17950" t="s">
        <v>37862</v>
      </c>
      <c r="AB17950" t="s">
        <v>48001</v>
      </c>
      <c r="AC17950" t="s">
        <v>74555</v>
      </c>
      <c r="AD17950" t="s">
        <v>65584</v>
      </c>
      <c r="AE17950" t="s">
        <v>74556</v>
      </c>
      <c r="AF17950" t="s">
        <v>38390</v>
      </c>
      <c r="AG17950" t="s">
        <v>38616</v>
      </c>
      <c r="AH17950" t="s">
        <v>57</v>
      </c>
      <c r="AI17950">
        <v>54066.2</v>
      </c>
      <c r="AJ17950">
        <v>1229195057</v>
      </c>
      <c r="AP17950">
        <v>22735</v>
      </c>
      <c r="AQ17950" t="s">
        <v>65266</v>
      </c>
      <c r="AR17950" t="s">
        <v>65266</v>
      </c>
      <c r="AS17950">
        <v>27101990</v>
      </c>
    </row>
    <row r="17951" spans="1:45" x14ac:dyDescent="0.3">
      <c r="A17951" s="60">
        <v>6265</v>
      </c>
      <c r="B17951">
        <v>104578315110</v>
      </c>
      <c r="C17951" t="s">
        <v>39912</v>
      </c>
      <c r="D17951" t="s">
        <v>37826</v>
      </c>
      <c r="E17951">
        <v>2</v>
      </c>
      <c r="F17951" t="s">
        <v>39913</v>
      </c>
      <c r="G17951" t="s">
        <v>65282</v>
      </c>
      <c r="H17951" t="s">
        <v>8089</v>
      </c>
      <c r="I17951" t="s">
        <v>54357</v>
      </c>
      <c r="J17951" t="s">
        <v>54358</v>
      </c>
      <c r="K17951" t="s">
        <v>37709</v>
      </c>
      <c r="L17951" t="s">
        <v>54359</v>
      </c>
      <c r="M17951" t="s">
        <v>54360</v>
      </c>
      <c r="N17951">
        <v>313858255</v>
      </c>
      <c r="O17951" t="s">
        <v>41791</v>
      </c>
      <c r="P17951" t="s">
        <v>56412</v>
      </c>
      <c r="Q17951" t="s">
        <v>56413</v>
      </c>
      <c r="R17951" t="s">
        <v>56414</v>
      </c>
      <c r="S17951" t="s">
        <v>56415</v>
      </c>
      <c r="T17951" t="s">
        <v>45288</v>
      </c>
      <c r="U17951" s="68" t="s">
        <v>74557</v>
      </c>
      <c r="V17951">
        <v>15</v>
      </c>
      <c r="W17951">
        <v>293760</v>
      </c>
      <c r="X17951" t="s">
        <v>56</v>
      </c>
      <c r="Y17951">
        <v>15</v>
      </c>
      <c r="Z17951" t="s">
        <v>37754</v>
      </c>
      <c r="AA17951" t="s">
        <v>37755</v>
      </c>
      <c r="AB17951" t="s">
        <v>37949</v>
      </c>
      <c r="AC17951" t="s">
        <v>65316</v>
      </c>
      <c r="AD17951" t="s">
        <v>65282</v>
      </c>
      <c r="AE17951" t="s">
        <v>74558</v>
      </c>
      <c r="AF17951" t="s">
        <v>37722</v>
      </c>
      <c r="AG17951" t="s">
        <v>37723</v>
      </c>
      <c r="AH17951" t="s">
        <v>57</v>
      </c>
      <c r="AI17951">
        <v>326746.68</v>
      </c>
      <c r="AJ17951">
        <v>7417149636</v>
      </c>
      <c r="AK17951">
        <v>5032022</v>
      </c>
      <c r="AL17951">
        <v>741714964</v>
      </c>
      <c r="AP17951">
        <v>22700</v>
      </c>
      <c r="AQ17951" t="s">
        <v>65287</v>
      </c>
      <c r="AR17951" t="s">
        <v>65287</v>
      </c>
      <c r="AS17951">
        <v>27101990</v>
      </c>
    </row>
    <row r="17952" spans="1:45" x14ac:dyDescent="0.3">
      <c r="A17952" s="60">
        <v>17951</v>
      </c>
      <c r="B17952">
        <v>104589962960</v>
      </c>
      <c r="C17952" t="s">
        <v>37935</v>
      </c>
      <c r="D17952" t="s">
        <v>37826</v>
      </c>
      <c r="E17952">
        <v>2</v>
      </c>
      <c r="F17952" t="s">
        <v>37936</v>
      </c>
      <c r="G17952" t="s">
        <v>65296</v>
      </c>
      <c r="H17952" t="s">
        <v>8089</v>
      </c>
      <c r="I17952" t="s">
        <v>54357</v>
      </c>
      <c r="J17952" t="s">
        <v>54358</v>
      </c>
      <c r="K17952" t="s">
        <v>37709</v>
      </c>
      <c r="L17952" t="s">
        <v>54359</v>
      </c>
      <c r="M17952" t="s">
        <v>54360</v>
      </c>
      <c r="N17952">
        <v>313858255</v>
      </c>
      <c r="O17952" t="s">
        <v>41791</v>
      </c>
      <c r="P17952" t="s">
        <v>56412</v>
      </c>
      <c r="Q17952" t="s">
        <v>56413</v>
      </c>
      <c r="R17952" t="s">
        <v>56414</v>
      </c>
      <c r="S17952" t="s">
        <v>56415</v>
      </c>
      <c r="T17952" t="s">
        <v>45288</v>
      </c>
      <c r="U17952" s="68" t="s">
        <v>74559</v>
      </c>
      <c r="V17952">
        <v>10</v>
      </c>
      <c r="W17952">
        <v>195870</v>
      </c>
      <c r="X17952" t="s">
        <v>56</v>
      </c>
      <c r="Y17952">
        <v>10</v>
      </c>
      <c r="Z17952" t="s">
        <v>37947</v>
      </c>
      <c r="AA17952" t="s">
        <v>37948</v>
      </c>
      <c r="AB17952" t="s">
        <v>37949</v>
      </c>
      <c r="AC17952" t="s">
        <v>68598</v>
      </c>
      <c r="AD17952" t="s">
        <v>65296</v>
      </c>
      <c r="AE17952" t="s">
        <v>74560</v>
      </c>
      <c r="AF17952" t="s">
        <v>37722</v>
      </c>
      <c r="AG17952" t="s">
        <v>37723</v>
      </c>
      <c r="AH17952" t="s">
        <v>57</v>
      </c>
      <c r="AI17952">
        <v>195844.35</v>
      </c>
      <c r="AJ17952">
        <v>4445666745</v>
      </c>
      <c r="AK17952">
        <v>10032022</v>
      </c>
      <c r="AL17952">
        <v>444566675</v>
      </c>
      <c r="AP17952">
        <v>22700</v>
      </c>
      <c r="AQ17952" t="s">
        <v>65296</v>
      </c>
      <c r="AR17952" t="s">
        <v>65296</v>
      </c>
      <c r="AS17952">
        <v>27101990</v>
      </c>
    </row>
    <row r="17953" spans="1:45" x14ac:dyDescent="0.3">
      <c r="A17953" s="60">
        <v>17952</v>
      </c>
      <c r="B17953">
        <v>104615755640</v>
      </c>
      <c r="C17953" t="s">
        <v>37740</v>
      </c>
      <c r="D17953" t="s">
        <v>38373</v>
      </c>
      <c r="E17953">
        <v>2</v>
      </c>
      <c r="F17953" t="s">
        <v>37742</v>
      </c>
      <c r="G17953" t="s">
        <v>65251</v>
      </c>
      <c r="H17953" t="s">
        <v>7930</v>
      </c>
      <c r="I17953" t="s">
        <v>74561</v>
      </c>
      <c r="J17953" t="s">
        <v>74562</v>
      </c>
      <c r="K17953" t="s">
        <v>37709</v>
      </c>
      <c r="L17953" t="s">
        <v>74563</v>
      </c>
      <c r="M17953" t="s">
        <v>74564</v>
      </c>
      <c r="N17953" t="s">
        <v>74565</v>
      </c>
      <c r="O17953" t="s">
        <v>74566</v>
      </c>
      <c r="P17953" t="s">
        <v>74567</v>
      </c>
      <c r="Q17953" t="s">
        <v>74568</v>
      </c>
      <c r="R17953" t="s">
        <v>74569</v>
      </c>
      <c r="S17953" t="s">
        <v>74570</v>
      </c>
      <c r="T17953" t="s">
        <v>45302</v>
      </c>
      <c r="U17953" s="68" t="s">
        <v>74571</v>
      </c>
      <c r="V17953">
        <v>1</v>
      </c>
      <c r="W17953">
        <v>17190</v>
      </c>
      <c r="X17953" t="s">
        <v>56</v>
      </c>
      <c r="Y17953">
        <v>1</v>
      </c>
      <c r="Z17953" t="s">
        <v>37754</v>
      </c>
      <c r="AA17953" t="s">
        <v>37755</v>
      </c>
      <c r="AB17953" t="s">
        <v>38387</v>
      </c>
      <c r="AC17953" t="s">
        <v>74572</v>
      </c>
      <c r="AD17953" t="s">
        <v>65251</v>
      </c>
      <c r="AE17953" t="s">
        <v>74573</v>
      </c>
      <c r="AF17953" t="s">
        <v>38390</v>
      </c>
      <c r="AG17953" t="s">
        <v>37723</v>
      </c>
      <c r="AH17953" t="s">
        <v>57</v>
      </c>
      <c r="AI17953">
        <v>11956</v>
      </c>
      <c r="AJ17953">
        <v>271819660</v>
      </c>
      <c r="AK17953">
        <v>28032022</v>
      </c>
      <c r="AP17953">
        <v>22735</v>
      </c>
      <c r="AQ17953" t="s">
        <v>65251</v>
      </c>
      <c r="AR17953" t="s">
        <v>65251</v>
      </c>
      <c r="AS17953">
        <v>27101990</v>
      </c>
    </row>
    <row r="17954" spans="1:45" x14ac:dyDescent="0.3">
      <c r="A17954" s="60">
        <v>17953</v>
      </c>
      <c r="B17954">
        <v>104554657800</v>
      </c>
      <c r="C17954" t="s">
        <v>37985</v>
      </c>
      <c r="D17954" t="s">
        <v>37741</v>
      </c>
      <c r="E17954">
        <v>3</v>
      </c>
      <c r="F17954" t="s">
        <v>37986</v>
      </c>
      <c r="G17954" t="s">
        <v>56449</v>
      </c>
      <c r="H17954">
        <v>3500101795</v>
      </c>
      <c r="I17954" t="s">
        <v>74574</v>
      </c>
      <c r="J17954" t="s">
        <v>74575</v>
      </c>
      <c r="K17954" t="s">
        <v>37709</v>
      </c>
      <c r="L17954" t="s">
        <v>74576</v>
      </c>
      <c r="M17954" t="s">
        <v>74577</v>
      </c>
      <c r="N17954">
        <v>28</v>
      </c>
      <c r="O17954" t="s">
        <v>74578</v>
      </c>
      <c r="P17954" t="s">
        <v>74579</v>
      </c>
      <c r="Q17954" t="s">
        <v>74580</v>
      </c>
      <c r="R17954" t="s">
        <v>74581</v>
      </c>
      <c r="U17954" s="68" t="s">
        <v>74582</v>
      </c>
      <c r="V17954">
        <v>3</v>
      </c>
      <c r="W17954">
        <v>2074</v>
      </c>
      <c r="X17954" t="s">
        <v>56</v>
      </c>
      <c r="Z17954" t="s">
        <v>37861</v>
      </c>
      <c r="AA17954" t="s">
        <v>37862</v>
      </c>
      <c r="AB17954" t="s">
        <v>38563</v>
      </c>
      <c r="AC17954" t="s">
        <v>65641</v>
      </c>
      <c r="AD17954" t="s">
        <v>56835</v>
      </c>
      <c r="AE17954" t="s">
        <v>74583</v>
      </c>
      <c r="AF17954" t="s">
        <v>37722</v>
      </c>
      <c r="AG17954" t="s">
        <v>37723</v>
      </c>
      <c r="AH17954" t="s">
        <v>1297</v>
      </c>
      <c r="AI17954">
        <v>5717.25</v>
      </c>
      <c r="AJ17954">
        <v>95342919.209999993</v>
      </c>
      <c r="AL17954">
        <v>4767146</v>
      </c>
      <c r="AM17954">
        <v>10011007</v>
      </c>
      <c r="AP17954">
        <v>16676.36</v>
      </c>
      <c r="AQ17954" t="s">
        <v>65305</v>
      </c>
      <c r="AR17954" t="s">
        <v>56842</v>
      </c>
      <c r="AS17954">
        <v>27101990</v>
      </c>
    </row>
    <row r="17955" spans="1:45" x14ac:dyDescent="0.3">
      <c r="A17955" s="60">
        <v>17954</v>
      </c>
      <c r="B17955">
        <v>104564233540</v>
      </c>
      <c r="C17955" t="s">
        <v>38870</v>
      </c>
      <c r="D17955" t="s">
        <v>37849</v>
      </c>
      <c r="E17955">
        <v>2</v>
      </c>
      <c r="F17955" t="s">
        <v>38871</v>
      </c>
      <c r="G17955" t="s">
        <v>65223</v>
      </c>
      <c r="H17955">
        <v>3500766119</v>
      </c>
      <c r="I17955" t="s">
        <v>65136</v>
      </c>
      <c r="J17955" t="s">
        <v>65137</v>
      </c>
      <c r="K17955" t="s">
        <v>65138</v>
      </c>
      <c r="L17955" t="s">
        <v>65139</v>
      </c>
      <c r="M17955" t="s">
        <v>65140</v>
      </c>
      <c r="N17955">
        <v>2543615771</v>
      </c>
      <c r="O17955" t="s">
        <v>74584</v>
      </c>
      <c r="P17955" t="s">
        <v>74585</v>
      </c>
      <c r="Q17955" t="s">
        <v>74586</v>
      </c>
      <c r="R17955" t="s">
        <v>74587</v>
      </c>
      <c r="S17955" t="s">
        <v>45052</v>
      </c>
      <c r="U17955" s="68" t="s">
        <v>74588</v>
      </c>
      <c r="V17955">
        <v>2</v>
      </c>
      <c r="W17955">
        <v>40.21</v>
      </c>
      <c r="X17955" t="s">
        <v>226</v>
      </c>
      <c r="Y17955">
        <v>2</v>
      </c>
      <c r="Z17955" t="s">
        <v>37905</v>
      </c>
      <c r="AA17955" t="s">
        <v>37862</v>
      </c>
      <c r="AB17955" t="s">
        <v>38387</v>
      </c>
      <c r="AC17955" t="s">
        <v>74589</v>
      </c>
      <c r="AD17955" t="s">
        <v>65223</v>
      </c>
      <c r="AE17955" t="s">
        <v>74590</v>
      </c>
      <c r="AF17955" t="s">
        <v>37722</v>
      </c>
      <c r="AG17955" t="s">
        <v>38616</v>
      </c>
      <c r="AH17955" t="s">
        <v>57</v>
      </c>
      <c r="AI17955">
        <v>48012</v>
      </c>
      <c r="AJ17955">
        <v>1089872400</v>
      </c>
      <c r="AK17955">
        <v>0</v>
      </c>
      <c r="AL17955">
        <v>54493620</v>
      </c>
      <c r="AM17955">
        <v>114436602</v>
      </c>
      <c r="AP17955">
        <v>22700</v>
      </c>
      <c r="AQ17955" t="s">
        <v>65227</v>
      </c>
      <c r="AR17955" t="s">
        <v>65223</v>
      </c>
      <c r="AS17955">
        <v>27101990</v>
      </c>
    </row>
    <row r="17956" spans="1:45" x14ac:dyDescent="0.3">
      <c r="A17956" s="60">
        <v>17955</v>
      </c>
      <c r="B17956">
        <v>104571437350</v>
      </c>
      <c r="C17956" t="s">
        <v>42105</v>
      </c>
      <c r="D17956" t="s">
        <v>38373</v>
      </c>
      <c r="E17956">
        <v>2</v>
      </c>
      <c r="F17956" t="s">
        <v>42106</v>
      </c>
      <c r="G17956" t="s">
        <v>65223</v>
      </c>
      <c r="H17956">
        <v>3702146012</v>
      </c>
      <c r="I17956" t="s">
        <v>65172</v>
      </c>
      <c r="J17956" t="s">
        <v>65173</v>
      </c>
      <c r="L17956" t="s">
        <v>65174</v>
      </c>
      <c r="M17956" t="s">
        <v>65175</v>
      </c>
      <c r="N17956">
        <v>2742221425</v>
      </c>
      <c r="O17956" t="s">
        <v>65176</v>
      </c>
      <c r="P17956" t="s">
        <v>65177</v>
      </c>
      <c r="Q17956" t="s">
        <v>45111</v>
      </c>
      <c r="R17956" t="s">
        <v>65178</v>
      </c>
      <c r="S17956" t="s">
        <v>65179</v>
      </c>
      <c r="T17956" t="s">
        <v>65180</v>
      </c>
      <c r="U17956" s="68" t="s">
        <v>74591</v>
      </c>
      <c r="V17956">
        <v>80</v>
      </c>
      <c r="W17956">
        <v>15040</v>
      </c>
      <c r="X17956" t="s">
        <v>56</v>
      </c>
      <c r="Y17956">
        <v>1</v>
      </c>
      <c r="Z17956" t="s">
        <v>37905</v>
      </c>
      <c r="AA17956" t="s">
        <v>37862</v>
      </c>
      <c r="AB17956" t="s">
        <v>39153</v>
      </c>
      <c r="AC17956" t="s">
        <v>74592</v>
      </c>
      <c r="AD17956" t="s">
        <v>65274</v>
      </c>
      <c r="AE17956" t="s">
        <v>74593</v>
      </c>
      <c r="AF17956" t="s">
        <v>38390</v>
      </c>
      <c r="AG17956" t="s">
        <v>37723</v>
      </c>
      <c r="AH17956" t="s">
        <v>57</v>
      </c>
      <c r="AI17956">
        <v>17544</v>
      </c>
      <c r="AJ17956">
        <v>398248800</v>
      </c>
      <c r="AK17956">
        <v>4032022</v>
      </c>
      <c r="AP17956">
        <v>22700</v>
      </c>
      <c r="AQ17956" t="s">
        <v>65227</v>
      </c>
      <c r="AR17956" t="s">
        <v>65223</v>
      </c>
      <c r="AS17956">
        <v>27101990</v>
      </c>
    </row>
    <row r="17957" spans="1:45" x14ac:dyDescent="0.3">
      <c r="A17957" s="60">
        <v>17956</v>
      </c>
      <c r="B17957">
        <v>104577399360</v>
      </c>
      <c r="C17957" t="s">
        <v>38391</v>
      </c>
      <c r="D17957" t="s">
        <v>38373</v>
      </c>
      <c r="E17957">
        <v>2</v>
      </c>
      <c r="F17957" t="s">
        <v>38392</v>
      </c>
      <c r="G17957" t="s">
        <v>65202</v>
      </c>
      <c r="H17957">
        <v>3700829768</v>
      </c>
      <c r="I17957" t="s">
        <v>55787</v>
      </c>
      <c r="J17957" t="s">
        <v>55788</v>
      </c>
      <c r="K17957" t="s">
        <v>37709</v>
      </c>
      <c r="L17957" t="s">
        <v>55789</v>
      </c>
      <c r="M17957" t="s">
        <v>55790</v>
      </c>
      <c r="N17957" t="s">
        <v>55791</v>
      </c>
      <c r="O17957" t="s">
        <v>74594</v>
      </c>
      <c r="P17957" t="s">
        <v>55793</v>
      </c>
      <c r="Q17957" t="s">
        <v>55794</v>
      </c>
      <c r="R17957" t="s">
        <v>55795</v>
      </c>
      <c r="S17957" t="s">
        <v>55796</v>
      </c>
      <c r="T17957" t="s">
        <v>48038</v>
      </c>
      <c r="U17957" s="68" t="s">
        <v>74595</v>
      </c>
      <c r="V17957">
        <v>80</v>
      </c>
      <c r="W17957">
        <v>15104</v>
      </c>
      <c r="X17957" t="s">
        <v>56</v>
      </c>
      <c r="Y17957">
        <v>1</v>
      </c>
      <c r="Z17957" t="s">
        <v>37905</v>
      </c>
      <c r="AA17957" t="s">
        <v>37862</v>
      </c>
      <c r="AB17957" t="s">
        <v>39153</v>
      </c>
      <c r="AC17957" t="s">
        <v>67958</v>
      </c>
      <c r="AD17957" t="s">
        <v>65230</v>
      </c>
      <c r="AE17957" t="s">
        <v>74596</v>
      </c>
      <c r="AF17957" t="s">
        <v>38390</v>
      </c>
      <c r="AG17957" t="s">
        <v>37723</v>
      </c>
      <c r="AH17957" t="s">
        <v>57</v>
      </c>
      <c r="AI17957">
        <v>21040</v>
      </c>
      <c r="AJ17957">
        <v>477608000</v>
      </c>
      <c r="AP17957">
        <v>22700</v>
      </c>
      <c r="AQ17957" t="s">
        <v>65205</v>
      </c>
      <c r="AR17957" t="s">
        <v>65202</v>
      </c>
      <c r="AS17957">
        <v>27101990</v>
      </c>
    </row>
    <row r="17958" spans="1:45" x14ac:dyDescent="0.3">
      <c r="A17958" s="60">
        <v>10637</v>
      </c>
      <c r="B17958">
        <v>104577214820</v>
      </c>
      <c r="C17958" t="s">
        <v>37825</v>
      </c>
      <c r="D17958" t="s">
        <v>37826</v>
      </c>
      <c r="E17958">
        <v>2</v>
      </c>
      <c r="F17958" t="s">
        <v>37827</v>
      </c>
      <c r="G17958" t="s">
        <v>65202</v>
      </c>
      <c r="H17958" t="s">
        <v>17616</v>
      </c>
      <c r="I17958" t="s">
        <v>63861</v>
      </c>
      <c r="J17958" t="s">
        <v>63862</v>
      </c>
      <c r="K17958" t="s">
        <v>37709</v>
      </c>
      <c r="L17958" t="s">
        <v>63863</v>
      </c>
      <c r="M17958" t="s">
        <v>63864</v>
      </c>
      <c r="N17958" t="s">
        <v>63865</v>
      </c>
      <c r="O17958" t="s">
        <v>65131</v>
      </c>
      <c r="P17958" t="s">
        <v>55802</v>
      </c>
      <c r="Q17958" t="s">
        <v>55803</v>
      </c>
      <c r="R17958" t="s">
        <v>65132</v>
      </c>
      <c r="S17958" t="s">
        <v>58325</v>
      </c>
      <c r="T17958" t="s">
        <v>48038</v>
      </c>
      <c r="U17958" s="68" t="s">
        <v>74597</v>
      </c>
      <c r="V17958">
        <v>5</v>
      </c>
      <c r="W17958">
        <v>100240</v>
      </c>
      <c r="X17958" t="s">
        <v>56</v>
      </c>
      <c r="Y17958">
        <v>5</v>
      </c>
      <c r="Z17958" t="s">
        <v>37905</v>
      </c>
      <c r="AA17958" t="s">
        <v>37862</v>
      </c>
      <c r="AB17958" t="s">
        <v>38018</v>
      </c>
      <c r="AC17958" t="s">
        <v>74598</v>
      </c>
      <c r="AD17958" t="s">
        <v>65202</v>
      </c>
      <c r="AE17958" t="s">
        <v>74599</v>
      </c>
      <c r="AF17958" t="s">
        <v>37843</v>
      </c>
      <c r="AG17958" t="s">
        <v>38965</v>
      </c>
      <c r="AH17958" t="s">
        <v>57</v>
      </c>
      <c r="AI17958">
        <v>46948.3</v>
      </c>
      <c r="AJ17958">
        <v>1065726410</v>
      </c>
      <c r="AK17958">
        <v>1032022</v>
      </c>
      <c r="AL17958">
        <v>106572641</v>
      </c>
      <c r="AP17958">
        <v>22700</v>
      </c>
      <c r="AQ17958" t="s">
        <v>65205</v>
      </c>
      <c r="AR17958" t="s">
        <v>65202</v>
      </c>
      <c r="AS17958">
        <v>27101990</v>
      </c>
    </row>
    <row r="17959" spans="1:45" x14ac:dyDescent="0.3">
      <c r="A17959" s="60">
        <v>10637</v>
      </c>
      <c r="B17959">
        <v>104577050910</v>
      </c>
      <c r="C17959" t="s">
        <v>37825</v>
      </c>
      <c r="D17959" t="s">
        <v>37826</v>
      </c>
      <c r="E17959">
        <v>2</v>
      </c>
      <c r="F17959" t="s">
        <v>37827</v>
      </c>
      <c r="G17959" t="s">
        <v>65202</v>
      </c>
      <c r="H17959" t="s">
        <v>17616</v>
      </c>
      <c r="I17959" t="s">
        <v>63861</v>
      </c>
      <c r="J17959" t="s">
        <v>63862</v>
      </c>
      <c r="K17959" t="s">
        <v>37709</v>
      </c>
      <c r="L17959" t="s">
        <v>63863</v>
      </c>
      <c r="M17959" t="s">
        <v>63864</v>
      </c>
      <c r="N17959" t="s">
        <v>63865</v>
      </c>
      <c r="O17959" t="s">
        <v>65131</v>
      </c>
      <c r="P17959" t="s">
        <v>55802</v>
      </c>
      <c r="Q17959" t="s">
        <v>55803</v>
      </c>
      <c r="R17959" t="s">
        <v>65132</v>
      </c>
      <c r="S17959" t="s">
        <v>58325</v>
      </c>
      <c r="T17959" t="s">
        <v>48038</v>
      </c>
      <c r="U17959" s="68" t="s">
        <v>74600</v>
      </c>
      <c r="V17959">
        <v>4</v>
      </c>
      <c r="W17959">
        <v>83940</v>
      </c>
      <c r="X17959" t="s">
        <v>56</v>
      </c>
      <c r="Y17959">
        <v>4</v>
      </c>
      <c r="Z17959" t="s">
        <v>37905</v>
      </c>
      <c r="AA17959" t="s">
        <v>37862</v>
      </c>
      <c r="AB17959" t="s">
        <v>38018</v>
      </c>
      <c r="AC17959" t="s">
        <v>74598</v>
      </c>
      <c r="AD17959" t="s">
        <v>65202</v>
      </c>
      <c r="AE17959" t="s">
        <v>74601</v>
      </c>
      <c r="AF17959" t="s">
        <v>37843</v>
      </c>
      <c r="AG17959" t="s">
        <v>38965</v>
      </c>
      <c r="AH17959" t="s">
        <v>57</v>
      </c>
      <c r="AI17959">
        <v>39320.199999999997</v>
      </c>
      <c r="AJ17959">
        <v>892568540</v>
      </c>
      <c r="AK17959">
        <v>1032022</v>
      </c>
      <c r="AL17959">
        <v>89256854</v>
      </c>
      <c r="AP17959">
        <v>22700</v>
      </c>
      <c r="AQ17959" t="s">
        <v>65205</v>
      </c>
      <c r="AR17959" t="s">
        <v>65202</v>
      </c>
      <c r="AS17959">
        <v>27101990</v>
      </c>
    </row>
    <row r="17960" spans="1:45" x14ac:dyDescent="0.3">
      <c r="A17960" s="60">
        <v>10637</v>
      </c>
      <c r="B17960">
        <v>104577113800</v>
      </c>
      <c r="C17960" t="s">
        <v>37825</v>
      </c>
      <c r="D17960" t="s">
        <v>37826</v>
      </c>
      <c r="E17960">
        <v>2</v>
      </c>
      <c r="F17960" t="s">
        <v>37827</v>
      </c>
      <c r="G17960" t="s">
        <v>65202</v>
      </c>
      <c r="H17960" t="s">
        <v>17616</v>
      </c>
      <c r="I17960" t="s">
        <v>63861</v>
      </c>
      <c r="J17960" t="s">
        <v>63862</v>
      </c>
      <c r="K17960" t="s">
        <v>37709</v>
      </c>
      <c r="L17960" t="s">
        <v>63863</v>
      </c>
      <c r="M17960" t="s">
        <v>63864</v>
      </c>
      <c r="N17960" t="s">
        <v>63865</v>
      </c>
      <c r="O17960" t="s">
        <v>65131</v>
      </c>
      <c r="P17960" t="s">
        <v>55802</v>
      </c>
      <c r="Q17960" t="s">
        <v>55803</v>
      </c>
      <c r="R17960" t="s">
        <v>65132</v>
      </c>
      <c r="S17960" t="s">
        <v>58325</v>
      </c>
      <c r="T17960" t="s">
        <v>48038</v>
      </c>
      <c r="U17960" s="68" t="s">
        <v>74602</v>
      </c>
      <c r="V17960">
        <v>5</v>
      </c>
      <c r="W17960">
        <v>100140</v>
      </c>
      <c r="X17960" t="s">
        <v>56</v>
      </c>
      <c r="Y17960">
        <v>5</v>
      </c>
      <c r="Z17960" t="s">
        <v>37905</v>
      </c>
      <c r="AA17960" t="s">
        <v>37862</v>
      </c>
      <c r="AB17960" t="s">
        <v>38018</v>
      </c>
      <c r="AC17960" t="s">
        <v>74598</v>
      </c>
      <c r="AD17960" t="s">
        <v>65202</v>
      </c>
      <c r="AE17960" t="s">
        <v>74603</v>
      </c>
      <c r="AF17960" t="s">
        <v>37843</v>
      </c>
      <c r="AG17960" t="s">
        <v>38965</v>
      </c>
      <c r="AH17960" t="s">
        <v>57</v>
      </c>
      <c r="AI17960">
        <v>46901.3</v>
      </c>
      <c r="AJ17960">
        <v>1064659510</v>
      </c>
      <c r="AK17960">
        <v>1032022</v>
      </c>
      <c r="AL17960">
        <v>106465951</v>
      </c>
      <c r="AP17960">
        <v>22700</v>
      </c>
      <c r="AQ17960" t="s">
        <v>65205</v>
      </c>
      <c r="AR17960" t="s">
        <v>65202</v>
      </c>
      <c r="AS17960">
        <v>27101990</v>
      </c>
    </row>
    <row r="17961" spans="1:45" x14ac:dyDescent="0.3">
      <c r="A17961" s="60">
        <v>17960</v>
      </c>
      <c r="B17961">
        <v>104593281700</v>
      </c>
      <c r="C17961" t="s">
        <v>38900</v>
      </c>
      <c r="D17961" t="s">
        <v>37776</v>
      </c>
      <c r="E17961">
        <v>9</v>
      </c>
      <c r="F17961" t="s">
        <v>38901</v>
      </c>
      <c r="G17961" t="s">
        <v>65414</v>
      </c>
      <c r="H17961">
        <v>2500657904</v>
      </c>
      <c r="I17961" t="s">
        <v>74169</v>
      </c>
      <c r="J17961" t="s">
        <v>74169</v>
      </c>
      <c r="K17961" t="s">
        <v>37709</v>
      </c>
      <c r="L17961" t="s">
        <v>74604</v>
      </c>
      <c r="M17961" t="s">
        <v>74605</v>
      </c>
      <c r="N17961">
        <v>2113888915</v>
      </c>
      <c r="O17961" t="s">
        <v>41255</v>
      </c>
      <c r="P17961" t="s">
        <v>74606</v>
      </c>
      <c r="Q17961" t="s">
        <v>40651</v>
      </c>
      <c r="R17961" t="s">
        <v>40660</v>
      </c>
      <c r="S17961" t="s">
        <v>40628</v>
      </c>
      <c r="U17961" s="68">
        <v>112200015595406</v>
      </c>
      <c r="V17961">
        <v>3</v>
      </c>
      <c r="W17961">
        <v>600</v>
      </c>
      <c r="X17961" t="s">
        <v>56</v>
      </c>
      <c r="Z17961" t="s">
        <v>41141</v>
      </c>
      <c r="AA17961" t="s">
        <v>74607</v>
      </c>
      <c r="AB17961" t="s">
        <v>41255</v>
      </c>
      <c r="AD17961" t="s">
        <v>65414</v>
      </c>
      <c r="AE17961">
        <v>76</v>
      </c>
      <c r="AF17961" t="s">
        <v>37722</v>
      </c>
      <c r="AG17961" t="s">
        <v>38854</v>
      </c>
      <c r="AH17961" t="s">
        <v>421</v>
      </c>
      <c r="AI17961">
        <v>44940000</v>
      </c>
      <c r="AJ17961">
        <v>44940000</v>
      </c>
      <c r="AL17961">
        <v>1260000</v>
      </c>
      <c r="AP17961">
        <v>1</v>
      </c>
      <c r="AQ17961" t="s">
        <v>65414</v>
      </c>
      <c r="AR17961" t="s">
        <v>65414</v>
      </c>
      <c r="AS17961">
        <v>27101990</v>
      </c>
    </row>
    <row r="17962" spans="1:45" x14ac:dyDescent="0.3">
      <c r="A17962" s="60">
        <v>17961</v>
      </c>
      <c r="B17962">
        <v>104593281700</v>
      </c>
      <c r="C17962" t="s">
        <v>38900</v>
      </c>
      <c r="D17962" t="s">
        <v>37776</v>
      </c>
      <c r="E17962">
        <v>9</v>
      </c>
      <c r="F17962" t="s">
        <v>38901</v>
      </c>
      <c r="G17962" t="s">
        <v>65414</v>
      </c>
      <c r="H17962">
        <v>2500657904</v>
      </c>
      <c r="I17962" t="s">
        <v>74169</v>
      </c>
      <c r="J17962" t="s">
        <v>74169</v>
      </c>
      <c r="K17962" t="s">
        <v>37709</v>
      </c>
      <c r="L17962" t="s">
        <v>74604</v>
      </c>
      <c r="M17962" t="s">
        <v>74605</v>
      </c>
      <c r="N17962">
        <v>2113888915</v>
      </c>
      <c r="O17962" t="s">
        <v>41255</v>
      </c>
      <c r="P17962" t="s">
        <v>74606</v>
      </c>
      <c r="Q17962" t="s">
        <v>40651</v>
      </c>
      <c r="R17962" t="s">
        <v>40660</v>
      </c>
      <c r="S17962" t="s">
        <v>40628</v>
      </c>
      <c r="U17962" s="68">
        <v>112200015595406</v>
      </c>
      <c r="V17962">
        <v>3</v>
      </c>
      <c r="W17962">
        <v>600</v>
      </c>
      <c r="X17962" t="s">
        <v>56</v>
      </c>
      <c r="Z17962" t="s">
        <v>41141</v>
      </c>
      <c r="AA17962" t="s">
        <v>74607</v>
      </c>
      <c r="AB17962" t="s">
        <v>41255</v>
      </c>
      <c r="AD17962" t="s">
        <v>65414</v>
      </c>
      <c r="AE17962">
        <v>76</v>
      </c>
      <c r="AF17962" t="s">
        <v>37722</v>
      </c>
      <c r="AG17962" t="s">
        <v>38854</v>
      </c>
      <c r="AH17962" t="s">
        <v>421</v>
      </c>
      <c r="AI17962">
        <v>44940000</v>
      </c>
      <c r="AJ17962">
        <v>44940000</v>
      </c>
      <c r="AL17962">
        <v>1260000</v>
      </c>
      <c r="AP17962">
        <v>1</v>
      </c>
      <c r="AQ17962" t="s">
        <v>65414</v>
      </c>
      <c r="AR17962" t="s">
        <v>65414</v>
      </c>
      <c r="AS17962">
        <v>27101990</v>
      </c>
    </row>
    <row r="17963" spans="1:45" x14ac:dyDescent="0.3">
      <c r="A17963" s="60">
        <v>17962</v>
      </c>
      <c r="B17963">
        <v>104582844331</v>
      </c>
      <c r="C17963" t="s">
        <v>38700</v>
      </c>
      <c r="D17963" t="s">
        <v>37826</v>
      </c>
      <c r="E17963">
        <v>9</v>
      </c>
      <c r="F17963" t="s">
        <v>38701</v>
      </c>
      <c r="G17963" t="s">
        <v>65287</v>
      </c>
      <c r="H17963" t="s">
        <v>4042</v>
      </c>
      <c r="I17963" t="s">
        <v>48068</v>
      </c>
      <c r="J17963" t="s">
        <v>48069</v>
      </c>
      <c r="K17963" t="s">
        <v>38694</v>
      </c>
      <c r="L17963" t="s">
        <v>48070</v>
      </c>
      <c r="M17963" t="s">
        <v>48071</v>
      </c>
      <c r="N17963">
        <v>2437918248</v>
      </c>
      <c r="O17963" t="s">
        <v>48072</v>
      </c>
      <c r="P17963" t="s">
        <v>38226</v>
      </c>
      <c r="Q17963" t="s">
        <v>38227</v>
      </c>
      <c r="R17963" t="s">
        <v>38301</v>
      </c>
      <c r="S17963" t="s">
        <v>37716</v>
      </c>
      <c r="U17963" s="68">
        <v>112200015444737</v>
      </c>
      <c r="V17963">
        <v>359</v>
      </c>
      <c r="W17963">
        <v>8019.55</v>
      </c>
      <c r="X17963" t="s">
        <v>56</v>
      </c>
      <c r="Z17963" t="s">
        <v>38228</v>
      </c>
      <c r="AA17963" t="s">
        <v>48073</v>
      </c>
      <c r="AB17963" t="s">
        <v>38230</v>
      </c>
      <c r="AC17963" t="s">
        <v>41039</v>
      </c>
      <c r="AD17963" t="s">
        <v>65235</v>
      </c>
      <c r="AE17963" t="s">
        <v>69314</v>
      </c>
      <c r="AF17963" t="s">
        <v>37722</v>
      </c>
      <c r="AG17963" t="s">
        <v>38616</v>
      </c>
      <c r="AH17963" t="s">
        <v>104</v>
      </c>
      <c r="AI17963">
        <v>5876046</v>
      </c>
      <c r="AJ17963">
        <v>1133489273</v>
      </c>
      <c r="AK17963">
        <v>0</v>
      </c>
      <c r="AL17963">
        <v>70210581</v>
      </c>
      <c r="AM17963">
        <v>112195386</v>
      </c>
      <c r="AN17963">
        <v>2413120</v>
      </c>
      <c r="AP17963">
        <v>192.9</v>
      </c>
      <c r="AQ17963" t="s">
        <v>65414</v>
      </c>
      <c r="AR17963" t="s">
        <v>65235</v>
      </c>
      <c r="AS17963">
        <v>27101990</v>
      </c>
    </row>
    <row r="17964" spans="1:45" x14ac:dyDescent="0.3">
      <c r="A17964" s="60">
        <v>17963</v>
      </c>
      <c r="B17964">
        <v>104582844331</v>
      </c>
      <c r="C17964" t="s">
        <v>38700</v>
      </c>
      <c r="D17964" t="s">
        <v>37826</v>
      </c>
      <c r="E17964">
        <v>9</v>
      </c>
      <c r="F17964" t="s">
        <v>38701</v>
      </c>
      <c r="G17964" t="s">
        <v>65287</v>
      </c>
      <c r="H17964" t="s">
        <v>4042</v>
      </c>
      <c r="I17964" t="s">
        <v>48068</v>
      </c>
      <c r="J17964" t="s">
        <v>48069</v>
      </c>
      <c r="K17964" t="s">
        <v>38694</v>
      </c>
      <c r="L17964" t="s">
        <v>48070</v>
      </c>
      <c r="M17964" t="s">
        <v>48071</v>
      </c>
      <c r="N17964">
        <v>2437918248</v>
      </c>
      <c r="O17964" t="s">
        <v>48072</v>
      </c>
      <c r="P17964" t="s">
        <v>38226</v>
      </c>
      <c r="Q17964" t="s">
        <v>38227</v>
      </c>
      <c r="R17964" t="s">
        <v>38301</v>
      </c>
      <c r="S17964" t="s">
        <v>37716</v>
      </c>
      <c r="U17964" s="68">
        <v>112200015444737</v>
      </c>
      <c r="V17964">
        <v>359</v>
      </c>
      <c r="W17964">
        <v>8019.55</v>
      </c>
      <c r="X17964" t="s">
        <v>56</v>
      </c>
      <c r="Z17964" t="s">
        <v>38228</v>
      </c>
      <c r="AA17964" t="s">
        <v>48073</v>
      </c>
      <c r="AB17964" t="s">
        <v>38230</v>
      </c>
      <c r="AC17964" t="s">
        <v>41039</v>
      </c>
      <c r="AD17964" t="s">
        <v>65235</v>
      </c>
      <c r="AE17964" t="s">
        <v>69314</v>
      </c>
      <c r="AF17964" t="s">
        <v>37722</v>
      </c>
      <c r="AG17964" t="s">
        <v>38616</v>
      </c>
      <c r="AH17964" t="s">
        <v>104</v>
      </c>
      <c r="AI17964">
        <v>5876046</v>
      </c>
      <c r="AJ17964">
        <v>1133489273</v>
      </c>
      <c r="AK17964">
        <v>0</v>
      </c>
      <c r="AL17964">
        <v>70210581</v>
      </c>
      <c r="AM17964">
        <v>112195386</v>
      </c>
      <c r="AN17964">
        <v>2413120</v>
      </c>
      <c r="AP17964">
        <v>192.9</v>
      </c>
      <c r="AQ17964" t="s">
        <v>65414</v>
      </c>
      <c r="AR17964" t="s">
        <v>65235</v>
      </c>
      <c r="AS17964">
        <v>27101990</v>
      </c>
    </row>
    <row r="17965" spans="1:45" x14ac:dyDescent="0.3">
      <c r="A17965" s="60">
        <v>17964</v>
      </c>
      <c r="B17965">
        <v>104582911050</v>
      </c>
      <c r="C17965" t="s">
        <v>38700</v>
      </c>
      <c r="D17965" t="s">
        <v>37826</v>
      </c>
      <c r="E17965">
        <v>9</v>
      </c>
      <c r="F17965" t="s">
        <v>38701</v>
      </c>
      <c r="G17965" t="s">
        <v>65287</v>
      </c>
      <c r="H17965" t="s">
        <v>4042</v>
      </c>
      <c r="I17965" t="s">
        <v>48068</v>
      </c>
      <c r="J17965" t="s">
        <v>48069</v>
      </c>
      <c r="K17965" t="s">
        <v>38694</v>
      </c>
      <c r="L17965" t="s">
        <v>48070</v>
      </c>
      <c r="M17965" t="s">
        <v>48071</v>
      </c>
      <c r="N17965">
        <v>2437918248</v>
      </c>
      <c r="O17965" t="s">
        <v>48072</v>
      </c>
      <c r="P17965" t="s">
        <v>38226</v>
      </c>
      <c r="Q17965" t="s">
        <v>38227</v>
      </c>
      <c r="R17965" t="s">
        <v>38301</v>
      </c>
      <c r="S17965" t="s">
        <v>37716</v>
      </c>
      <c r="U17965" s="68">
        <v>112200015445288</v>
      </c>
      <c r="V17965">
        <v>31</v>
      </c>
      <c r="W17965">
        <v>1868.16</v>
      </c>
      <c r="X17965" t="s">
        <v>56</v>
      </c>
      <c r="Z17965" t="s">
        <v>38228</v>
      </c>
      <c r="AA17965" t="s">
        <v>48073</v>
      </c>
      <c r="AB17965" t="s">
        <v>38230</v>
      </c>
      <c r="AC17965" t="s">
        <v>41039</v>
      </c>
      <c r="AD17965" t="s">
        <v>65235</v>
      </c>
      <c r="AE17965" t="s">
        <v>74608</v>
      </c>
      <c r="AF17965" t="s">
        <v>37722</v>
      </c>
      <c r="AG17965" t="s">
        <v>38616</v>
      </c>
      <c r="AH17965" t="s">
        <v>104</v>
      </c>
      <c r="AI17965">
        <v>2323360</v>
      </c>
      <c r="AJ17965">
        <v>448176144</v>
      </c>
      <c r="AK17965">
        <v>0</v>
      </c>
      <c r="AL17965">
        <v>29820758</v>
      </c>
      <c r="AM17965">
        <v>47056636</v>
      </c>
      <c r="AN17965">
        <v>2973520</v>
      </c>
      <c r="AP17965">
        <v>192.9</v>
      </c>
      <c r="AQ17965" t="s">
        <v>65414</v>
      </c>
      <c r="AR17965" t="s">
        <v>65231</v>
      </c>
      <c r="AS17965">
        <v>27101990</v>
      </c>
    </row>
    <row r="17966" spans="1:45" x14ac:dyDescent="0.3">
      <c r="A17966" s="60">
        <v>17965</v>
      </c>
      <c r="B17966">
        <v>104584596540</v>
      </c>
      <c r="C17966" t="s">
        <v>38914</v>
      </c>
      <c r="D17966" t="s">
        <v>37849</v>
      </c>
      <c r="E17966">
        <v>2</v>
      </c>
      <c r="F17966" t="s">
        <v>38915</v>
      </c>
      <c r="G17966" t="s">
        <v>65287</v>
      </c>
      <c r="H17966">
        <v>3702506829</v>
      </c>
      <c r="I17966" t="s">
        <v>74609</v>
      </c>
      <c r="J17966" t="s">
        <v>74610</v>
      </c>
      <c r="K17966" t="s">
        <v>37709</v>
      </c>
      <c r="L17966" t="s">
        <v>74611</v>
      </c>
      <c r="M17966" t="s">
        <v>74612</v>
      </c>
      <c r="N17966" t="s">
        <v>74613</v>
      </c>
      <c r="O17966" t="s">
        <v>74614</v>
      </c>
      <c r="P17966" t="s">
        <v>74615</v>
      </c>
      <c r="Q17966" t="s">
        <v>74616</v>
      </c>
      <c r="R17966" t="s">
        <v>74617</v>
      </c>
      <c r="S17966" t="s">
        <v>74618</v>
      </c>
      <c r="U17966" s="68" t="s">
        <v>74619</v>
      </c>
      <c r="V17966">
        <v>1065</v>
      </c>
      <c r="W17966">
        <v>28527</v>
      </c>
      <c r="X17966" t="s">
        <v>56</v>
      </c>
      <c r="Y17966">
        <v>1</v>
      </c>
      <c r="Z17966" t="s">
        <v>37905</v>
      </c>
      <c r="AA17966" t="s">
        <v>37862</v>
      </c>
      <c r="AB17966" t="s">
        <v>39410</v>
      </c>
      <c r="AC17966" t="s">
        <v>74620</v>
      </c>
      <c r="AD17966" t="s">
        <v>65200</v>
      </c>
      <c r="AE17966">
        <v>40000676</v>
      </c>
      <c r="AF17966" t="s">
        <v>37843</v>
      </c>
      <c r="AG17966" t="s">
        <v>37723</v>
      </c>
      <c r="AH17966" t="s">
        <v>57</v>
      </c>
      <c r="AI17966">
        <v>72020.3</v>
      </c>
      <c r="AJ17966">
        <v>1634860810</v>
      </c>
      <c r="AL17966">
        <v>29875811</v>
      </c>
      <c r="AM17966">
        <v>4550000</v>
      </c>
      <c r="AN17966">
        <v>165688838</v>
      </c>
      <c r="AP17966">
        <v>22700</v>
      </c>
      <c r="AQ17966" t="s">
        <v>65414</v>
      </c>
      <c r="AR17966" t="s">
        <v>65414</v>
      </c>
      <c r="AS17966">
        <v>27101990</v>
      </c>
    </row>
    <row r="17967" spans="1:45" x14ac:dyDescent="0.3">
      <c r="A17967" s="60">
        <v>11231</v>
      </c>
      <c r="B17967">
        <v>104583673240</v>
      </c>
      <c r="C17967" t="s">
        <v>38870</v>
      </c>
      <c r="D17967" t="s">
        <v>37849</v>
      </c>
      <c r="E17967">
        <v>2</v>
      </c>
      <c r="F17967" t="s">
        <v>38871</v>
      </c>
      <c r="G17967" t="s">
        <v>65237</v>
      </c>
      <c r="H17967">
        <v>3500766119</v>
      </c>
      <c r="I17967" t="s">
        <v>65136</v>
      </c>
      <c r="J17967" t="s">
        <v>65137</v>
      </c>
      <c r="K17967" t="s">
        <v>65138</v>
      </c>
      <c r="L17967" t="s">
        <v>65139</v>
      </c>
      <c r="M17967" t="s">
        <v>65140</v>
      </c>
      <c r="N17967">
        <v>2543615771</v>
      </c>
      <c r="O17967" t="s">
        <v>54166</v>
      </c>
      <c r="P17967" t="s">
        <v>65141</v>
      </c>
      <c r="Q17967" t="s">
        <v>54167</v>
      </c>
      <c r="R17967" t="s">
        <v>39210</v>
      </c>
      <c r="S17967" t="s">
        <v>39733</v>
      </c>
      <c r="U17967" s="68" t="s">
        <v>74621</v>
      </c>
      <c r="V17967">
        <v>4</v>
      </c>
      <c r="W17967">
        <v>76.459999999999994</v>
      </c>
      <c r="X17967" t="s">
        <v>226</v>
      </c>
      <c r="Y17967">
        <v>4</v>
      </c>
      <c r="Z17967" t="s">
        <v>37905</v>
      </c>
      <c r="AA17967" t="s">
        <v>37862</v>
      </c>
      <c r="AB17967" t="s">
        <v>39210</v>
      </c>
      <c r="AC17967" t="s">
        <v>64929</v>
      </c>
      <c r="AD17967" t="s">
        <v>65196</v>
      </c>
      <c r="AE17967" t="s">
        <v>74622</v>
      </c>
      <c r="AF17967" t="s">
        <v>37722</v>
      </c>
      <c r="AG17967" t="s">
        <v>37723</v>
      </c>
      <c r="AH17967" t="s">
        <v>57</v>
      </c>
      <c r="AI17967">
        <v>92655.9</v>
      </c>
      <c r="AJ17967">
        <v>2106995166</v>
      </c>
      <c r="AK17967">
        <v>0</v>
      </c>
      <c r="AL17967">
        <v>210699517</v>
      </c>
      <c r="AP17967">
        <v>22740</v>
      </c>
      <c r="AQ17967" t="s">
        <v>65237</v>
      </c>
      <c r="AR17967" t="s">
        <v>65237</v>
      </c>
      <c r="AS17967">
        <v>27101990</v>
      </c>
    </row>
    <row r="17968" spans="1:45" x14ac:dyDescent="0.3">
      <c r="A17968" s="60">
        <v>11231</v>
      </c>
      <c r="B17968">
        <v>104596481030</v>
      </c>
      <c r="C17968" t="s">
        <v>38870</v>
      </c>
      <c r="D17968" t="s">
        <v>37849</v>
      </c>
      <c r="E17968">
        <v>2</v>
      </c>
      <c r="F17968" t="s">
        <v>38871</v>
      </c>
      <c r="G17968" t="s">
        <v>65329</v>
      </c>
      <c r="H17968">
        <v>3500766119</v>
      </c>
      <c r="I17968" t="s">
        <v>65136</v>
      </c>
      <c r="J17968" t="s">
        <v>65137</v>
      </c>
      <c r="K17968" t="s">
        <v>65138</v>
      </c>
      <c r="L17968" t="s">
        <v>65139</v>
      </c>
      <c r="M17968" t="s">
        <v>65140</v>
      </c>
      <c r="N17968">
        <v>2543615771</v>
      </c>
      <c r="O17968" t="s">
        <v>54166</v>
      </c>
      <c r="P17968" t="s">
        <v>65141</v>
      </c>
      <c r="Q17968" t="s">
        <v>54167</v>
      </c>
      <c r="R17968" t="s">
        <v>39210</v>
      </c>
      <c r="S17968" t="s">
        <v>39733</v>
      </c>
      <c r="U17968" s="68" t="s">
        <v>74623</v>
      </c>
      <c r="V17968">
        <v>4</v>
      </c>
      <c r="W17968">
        <v>76.38</v>
      </c>
      <c r="X17968" t="s">
        <v>226</v>
      </c>
      <c r="Y17968">
        <v>4</v>
      </c>
      <c r="Z17968" t="s">
        <v>37905</v>
      </c>
      <c r="AA17968" t="s">
        <v>37862</v>
      </c>
      <c r="AB17968" t="s">
        <v>39210</v>
      </c>
      <c r="AC17968" t="s">
        <v>65147</v>
      </c>
      <c r="AD17968" t="s">
        <v>65329</v>
      </c>
      <c r="AE17968" t="s">
        <v>74624</v>
      </c>
      <c r="AF17968" t="s">
        <v>37722</v>
      </c>
      <c r="AG17968" t="s">
        <v>37723</v>
      </c>
      <c r="AH17968" t="s">
        <v>57</v>
      </c>
      <c r="AI17968">
        <v>92558.7</v>
      </c>
      <c r="AJ17968">
        <v>2104784838</v>
      </c>
      <c r="AK17968">
        <v>0</v>
      </c>
      <c r="AL17968">
        <v>210478484</v>
      </c>
      <c r="AP17968">
        <v>22740</v>
      </c>
      <c r="AQ17968" t="s">
        <v>65201</v>
      </c>
      <c r="AR17968" t="s">
        <v>65201</v>
      </c>
      <c r="AS17968">
        <v>27101990</v>
      </c>
    </row>
    <row r="17969" spans="1:45" x14ac:dyDescent="0.3">
      <c r="A17969" s="60">
        <v>10637</v>
      </c>
      <c r="B17969">
        <v>104609967340</v>
      </c>
      <c r="C17969" t="s">
        <v>37825</v>
      </c>
      <c r="D17969" t="s">
        <v>37826</v>
      </c>
      <c r="E17969">
        <v>2</v>
      </c>
      <c r="F17969" t="s">
        <v>37827</v>
      </c>
      <c r="G17969" t="s">
        <v>65206</v>
      </c>
      <c r="H17969" t="s">
        <v>17616</v>
      </c>
      <c r="I17969" t="s">
        <v>63861</v>
      </c>
      <c r="J17969" t="s">
        <v>63862</v>
      </c>
      <c r="K17969" t="s">
        <v>37709</v>
      </c>
      <c r="L17969" t="s">
        <v>63863</v>
      </c>
      <c r="M17969" t="s">
        <v>63864</v>
      </c>
      <c r="N17969" t="s">
        <v>63865</v>
      </c>
      <c r="O17969" t="s">
        <v>65131</v>
      </c>
      <c r="P17969" t="s">
        <v>55802</v>
      </c>
      <c r="Q17969" t="s">
        <v>55803</v>
      </c>
      <c r="R17969" t="s">
        <v>65132</v>
      </c>
      <c r="S17969" t="s">
        <v>58325</v>
      </c>
      <c r="T17969" t="s">
        <v>48038</v>
      </c>
      <c r="U17969" s="68" t="s">
        <v>74625</v>
      </c>
      <c r="V17969">
        <v>8</v>
      </c>
      <c r="W17969">
        <v>160310</v>
      </c>
      <c r="X17969" t="s">
        <v>56</v>
      </c>
      <c r="Y17969">
        <v>8</v>
      </c>
      <c r="Z17969" t="s">
        <v>37905</v>
      </c>
      <c r="AA17969" t="s">
        <v>37862</v>
      </c>
      <c r="AB17969" t="s">
        <v>38018</v>
      </c>
      <c r="AC17969" t="s">
        <v>74626</v>
      </c>
      <c r="AD17969" t="s">
        <v>65584</v>
      </c>
      <c r="AE17969" t="s">
        <v>74627</v>
      </c>
      <c r="AF17969" t="s">
        <v>37843</v>
      </c>
      <c r="AG17969" t="s">
        <v>38965</v>
      </c>
      <c r="AH17969" t="s">
        <v>57</v>
      </c>
      <c r="AI17969">
        <v>75082.5</v>
      </c>
      <c r="AJ17969">
        <v>1707000638</v>
      </c>
      <c r="AK17969">
        <v>16032022</v>
      </c>
      <c r="AL17969">
        <v>170700064</v>
      </c>
      <c r="AP17969">
        <v>22735</v>
      </c>
      <c r="AQ17969" t="s">
        <v>65206</v>
      </c>
      <c r="AR17969" t="s">
        <v>65206</v>
      </c>
      <c r="AS17969">
        <v>27101990</v>
      </c>
    </row>
    <row r="17970" spans="1:45" x14ac:dyDescent="0.3">
      <c r="A17970" s="60">
        <v>10637</v>
      </c>
      <c r="B17970">
        <v>104609883340</v>
      </c>
      <c r="C17970" t="s">
        <v>37825</v>
      </c>
      <c r="D17970" t="s">
        <v>37826</v>
      </c>
      <c r="E17970">
        <v>2</v>
      </c>
      <c r="F17970" t="s">
        <v>37827</v>
      </c>
      <c r="G17970" t="s">
        <v>65206</v>
      </c>
      <c r="H17970" t="s">
        <v>17616</v>
      </c>
      <c r="I17970" t="s">
        <v>63861</v>
      </c>
      <c r="J17970" t="s">
        <v>63862</v>
      </c>
      <c r="K17970" t="s">
        <v>37709</v>
      </c>
      <c r="L17970" t="s">
        <v>63863</v>
      </c>
      <c r="M17970" t="s">
        <v>63864</v>
      </c>
      <c r="N17970" t="s">
        <v>63865</v>
      </c>
      <c r="O17970" t="s">
        <v>65131</v>
      </c>
      <c r="P17970" t="s">
        <v>55802</v>
      </c>
      <c r="Q17970" t="s">
        <v>55803</v>
      </c>
      <c r="R17970" t="s">
        <v>65132</v>
      </c>
      <c r="S17970" t="s">
        <v>58325</v>
      </c>
      <c r="T17970" t="s">
        <v>48038</v>
      </c>
      <c r="U17970" s="68" t="s">
        <v>74628</v>
      </c>
      <c r="V17970">
        <v>5</v>
      </c>
      <c r="W17970">
        <v>99980</v>
      </c>
      <c r="X17970" t="s">
        <v>56</v>
      </c>
      <c r="Y17970">
        <v>5</v>
      </c>
      <c r="Z17970" t="s">
        <v>37905</v>
      </c>
      <c r="AA17970" t="s">
        <v>37862</v>
      </c>
      <c r="AB17970" t="s">
        <v>38018</v>
      </c>
      <c r="AC17970" t="s">
        <v>74626</v>
      </c>
      <c r="AD17970" t="s">
        <v>65584</v>
      </c>
      <c r="AE17970" t="s">
        <v>74629</v>
      </c>
      <c r="AF17970" t="s">
        <v>37843</v>
      </c>
      <c r="AG17970" t="s">
        <v>38965</v>
      </c>
      <c r="AH17970" t="s">
        <v>57</v>
      </c>
      <c r="AI17970">
        <v>46826.1</v>
      </c>
      <c r="AJ17970">
        <v>1064591384</v>
      </c>
      <c r="AK17970">
        <v>16032022</v>
      </c>
      <c r="AL17970">
        <v>106459138</v>
      </c>
      <c r="AP17970">
        <v>22735</v>
      </c>
      <c r="AQ17970" t="s">
        <v>65206</v>
      </c>
      <c r="AR17970" t="s">
        <v>65206</v>
      </c>
      <c r="AS17970">
        <v>27101990</v>
      </c>
    </row>
    <row r="17971" spans="1:45" x14ac:dyDescent="0.3">
      <c r="A17971" s="60">
        <v>17970</v>
      </c>
      <c r="B17971">
        <v>104607921720</v>
      </c>
      <c r="C17971" t="s">
        <v>40975</v>
      </c>
      <c r="D17971" t="s">
        <v>37776</v>
      </c>
      <c r="E17971">
        <v>9</v>
      </c>
      <c r="F17971" t="s">
        <v>40976</v>
      </c>
      <c r="G17971" t="s">
        <v>65251</v>
      </c>
      <c r="H17971">
        <v>2300852009</v>
      </c>
      <c r="I17971" t="s">
        <v>46256</v>
      </c>
      <c r="J17971" t="s">
        <v>42561</v>
      </c>
      <c r="K17971">
        <v>84</v>
      </c>
      <c r="L17971" t="s">
        <v>52740</v>
      </c>
      <c r="M17971" t="s">
        <v>52741</v>
      </c>
      <c r="N17971">
        <v>2413905002</v>
      </c>
      <c r="O17971" t="s">
        <v>74630</v>
      </c>
      <c r="P17971" t="s">
        <v>74631</v>
      </c>
      <c r="Q17971" t="s">
        <v>74632</v>
      </c>
      <c r="R17971" t="s">
        <v>38079</v>
      </c>
      <c r="S17971" t="s">
        <v>40628</v>
      </c>
      <c r="U17971" s="68">
        <v>112200015809075</v>
      </c>
      <c r="V17971">
        <v>4</v>
      </c>
      <c r="W17971">
        <v>67</v>
      </c>
      <c r="X17971" t="s">
        <v>56</v>
      </c>
      <c r="Z17971" t="s">
        <v>40985</v>
      </c>
      <c r="AA17971" t="s">
        <v>52745</v>
      </c>
      <c r="AB17971" t="s">
        <v>74630</v>
      </c>
      <c r="AC17971" t="s">
        <v>40947</v>
      </c>
      <c r="AD17971" t="s">
        <v>65293</v>
      </c>
      <c r="AE17971">
        <v>30</v>
      </c>
      <c r="AF17971" t="s">
        <v>37722</v>
      </c>
      <c r="AG17971" t="s">
        <v>38406</v>
      </c>
      <c r="AH17971" t="s">
        <v>421</v>
      </c>
      <c r="AI17971">
        <v>56250000</v>
      </c>
      <c r="AJ17971">
        <v>56250000</v>
      </c>
      <c r="AK17971">
        <v>0</v>
      </c>
      <c r="AL17971">
        <v>150000</v>
      </c>
      <c r="AP17971">
        <v>1</v>
      </c>
      <c r="AQ17971" t="s">
        <v>65251</v>
      </c>
      <c r="AR17971" t="s">
        <v>65251</v>
      </c>
      <c r="AS17971">
        <v>27101990</v>
      </c>
    </row>
    <row r="17972" spans="1:45" x14ac:dyDescent="0.3">
      <c r="A17972" s="60">
        <v>17954</v>
      </c>
      <c r="B17972">
        <v>104613155360</v>
      </c>
      <c r="C17972" t="s">
        <v>38870</v>
      </c>
      <c r="D17972" t="s">
        <v>37849</v>
      </c>
      <c r="E17972">
        <v>2</v>
      </c>
      <c r="F17972" t="s">
        <v>38871</v>
      </c>
      <c r="G17972" t="s">
        <v>65248</v>
      </c>
      <c r="H17972">
        <v>3500766119</v>
      </c>
      <c r="I17972" t="s">
        <v>65136</v>
      </c>
      <c r="J17972" t="s">
        <v>65137</v>
      </c>
      <c r="K17972" t="s">
        <v>65138</v>
      </c>
      <c r="L17972" t="s">
        <v>65139</v>
      </c>
      <c r="M17972" t="s">
        <v>65140</v>
      </c>
      <c r="N17972">
        <v>2543615771</v>
      </c>
      <c r="O17972" t="s">
        <v>74584</v>
      </c>
      <c r="P17972" t="s">
        <v>74585</v>
      </c>
      <c r="Q17972" t="s">
        <v>74586</v>
      </c>
      <c r="R17972" t="s">
        <v>74587</v>
      </c>
      <c r="S17972" t="s">
        <v>45052</v>
      </c>
      <c r="U17972" s="68" t="s">
        <v>74633</v>
      </c>
      <c r="V17972">
        <v>2</v>
      </c>
      <c r="W17972">
        <v>40.28</v>
      </c>
      <c r="X17972" t="s">
        <v>226</v>
      </c>
      <c r="Y17972">
        <v>2</v>
      </c>
      <c r="Z17972" t="s">
        <v>37905</v>
      </c>
      <c r="AA17972" t="s">
        <v>37862</v>
      </c>
      <c r="AB17972" t="s">
        <v>38387</v>
      </c>
      <c r="AC17972" t="s">
        <v>74589</v>
      </c>
      <c r="AD17972" t="s">
        <v>37953</v>
      </c>
      <c r="AE17972" t="s">
        <v>74634</v>
      </c>
      <c r="AF17972" t="s">
        <v>37722</v>
      </c>
      <c r="AG17972" t="s">
        <v>38616</v>
      </c>
      <c r="AH17972" t="s">
        <v>57</v>
      </c>
      <c r="AI17972">
        <v>48897.599999999999</v>
      </c>
      <c r="AJ17972">
        <v>1111686936</v>
      </c>
      <c r="AK17972">
        <v>0</v>
      </c>
      <c r="AL17972">
        <v>55584347</v>
      </c>
      <c r="AM17972">
        <v>116727128</v>
      </c>
      <c r="AP17972">
        <v>22735</v>
      </c>
      <c r="AQ17972" t="s">
        <v>65251</v>
      </c>
      <c r="AR17972" t="s">
        <v>65248</v>
      </c>
      <c r="AS17972">
        <v>27101990</v>
      </c>
    </row>
    <row r="17973" spans="1:45" x14ac:dyDescent="0.3">
      <c r="A17973" s="60" t="e">
        <v>#N/A</v>
      </c>
      <c r="B17973">
        <v>104451419550</v>
      </c>
      <c r="C17973" t="s">
        <v>38355</v>
      </c>
      <c r="D17973" t="s">
        <v>37849</v>
      </c>
      <c r="E17973">
        <v>2</v>
      </c>
      <c r="F17973" t="s">
        <v>38356</v>
      </c>
      <c r="G17973" t="s">
        <v>38125</v>
      </c>
      <c r="H17973">
        <v>3600517557</v>
      </c>
      <c r="I17973" t="s">
        <v>41821</v>
      </c>
      <c r="J17973" t="s">
        <v>41822</v>
      </c>
      <c r="K17973" t="s">
        <v>41823</v>
      </c>
      <c r="L17973" t="s">
        <v>41824</v>
      </c>
      <c r="M17973" t="s">
        <v>41825</v>
      </c>
      <c r="N17973">
        <v>2513560309</v>
      </c>
      <c r="O17973" t="s">
        <v>74635</v>
      </c>
      <c r="P17973" t="s">
        <v>58651</v>
      </c>
      <c r="Q17973" t="s">
        <v>74636</v>
      </c>
      <c r="R17973" t="s">
        <v>74637</v>
      </c>
      <c r="S17973" t="s">
        <v>74638</v>
      </c>
      <c r="T17973" t="s">
        <v>37717</v>
      </c>
      <c r="U17973" s="68" t="s">
        <v>74639</v>
      </c>
      <c r="V17973">
        <v>54</v>
      </c>
      <c r="W17973">
        <v>41534.400000000001</v>
      </c>
      <c r="X17973" t="s">
        <v>56</v>
      </c>
      <c r="Y17973">
        <v>3</v>
      </c>
      <c r="Z17973" t="s">
        <v>37905</v>
      </c>
      <c r="AA17973" t="s">
        <v>37862</v>
      </c>
      <c r="AB17973" t="s">
        <v>42706</v>
      </c>
      <c r="AC17973" t="s">
        <v>50381</v>
      </c>
      <c r="AD17973" t="s">
        <v>39047</v>
      </c>
      <c r="AE17973" t="s">
        <v>74640</v>
      </c>
      <c r="AF17973" t="s">
        <v>37722</v>
      </c>
      <c r="AG17973" t="s">
        <v>38616</v>
      </c>
      <c r="AH17973" t="s">
        <v>57</v>
      </c>
      <c r="AI17973">
        <v>137257.20000000001</v>
      </c>
      <c r="AJ17973">
        <v>3131846991</v>
      </c>
      <c r="AK17973">
        <v>22122021</v>
      </c>
      <c r="AL17973">
        <v>76680000</v>
      </c>
      <c r="AM17973">
        <v>320852699</v>
      </c>
      <c r="AP17973">
        <v>22815</v>
      </c>
      <c r="AQ17973" t="s">
        <v>37953</v>
      </c>
      <c r="AR17973" t="s">
        <v>37872</v>
      </c>
      <c r="AS17973">
        <v>34031111</v>
      </c>
    </row>
    <row r="17974" spans="1:45" x14ac:dyDescent="0.3">
      <c r="A17974" s="60">
        <v>17973</v>
      </c>
      <c r="B17974">
        <v>104453074130</v>
      </c>
      <c r="C17974" t="s">
        <v>38355</v>
      </c>
      <c r="D17974" t="s">
        <v>37849</v>
      </c>
      <c r="E17974">
        <v>2</v>
      </c>
      <c r="F17974" t="s">
        <v>38356</v>
      </c>
      <c r="G17974" t="s">
        <v>37865</v>
      </c>
      <c r="H17974">
        <v>3603277021</v>
      </c>
      <c r="I17974" t="s">
        <v>54046</v>
      </c>
      <c r="J17974" t="s">
        <v>54047</v>
      </c>
      <c r="K17974" t="s">
        <v>37709</v>
      </c>
      <c r="L17974" t="s">
        <v>74641</v>
      </c>
      <c r="M17974" t="s">
        <v>74642</v>
      </c>
      <c r="N17974">
        <v>613566000</v>
      </c>
      <c r="O17974" t="s">
        <v>74643</v>
      </c>
      <c r="P17974" t="s">
        <v>74644</v>
      </c>
      <c r="Q17974" t="s">
        <v>74645</v>
      </c>
      <c r="R17974" t="s">
        <v>37716</v>
      </c>
      <c r="T17974" t="s">
        <v>37717</v>
      </c>
      <c r="U17974" s="68" t="s">
        <v>74646</v>
      </c>
      <c r="V17974">
        <v>12</v>
      </c>
      <c r="W17974">
        <v>2366.8200000000002</v>
      </c>
      <c r="X17974" t="s">
        <v>56</v>
      </c>
      <c r="Y17974">
        <v>1</v>
      </c>
      <c r="Z17974" t="s">
        <v>37905</v>
      </c>
      <c r="AA17974" t="s">
        <v>37862</v>
      </c>
      <c r="AB17974" t="s">
        <v>42706</v>
      </c>
      <c r="AC17974" t="s">
        <v>53918</v>
      </c>
      <c r="AD17974" t="s">
        <v>37872</v>
      </c>
      <c r="AE17974" t="s">
        <v>74647</v>
      </c>
      <c r="AF17974" t="s">
        <v>37722</v>
      </c>
      <c r="AG17974" t="s">
        <v>37867</v>
      </c>
      <c r="AH17974" t="s">
        <v>57</v>
      </c>
      <c r="AI17974">
        <v>7980</v>
      </c>
      <c r="AJ17974">
        <v>185081430.19999999</v>
      </c>
      <c r="AK17974">
        <v>0</v>
      </c>
      <c r="AL17974">
        <v>4200000</v>
      </c>
      <c r="AM17974">
        <v>18928143</v>
      </c>
      <c r="AP17974">
        <v>22640</v>
      </c>
      <c r="AQ17974" t="s">
        <v>37953</v>
      </c>
      <c r="AR17974" t="s">
        <v>37872</v>
      </c>
      <c r="AS17974">
        <v>34031111</v>
      </c>
    </row>
    <row r="17975" spans="1:45" x14ac:dyDescent="0.3">
      <c r="A17975" s="60">
        <v>17974</v>
      </c>
      <c r="B17975">
        <v>104453074610</v>
      </c>
      <c r="C17975" t="s">
        <v>38355</v>
      </c>
      <c r="D17975" t="s">
        <v>37999</v>
      </c>
      <c r="E17975">
        <v>2</v>
      </c>
      <c r="F17975" t="s">
        <v>38356</v>
      </c>
      <c r="G17975" t="s">
        <v>37865</v>
      </c>
      <c r="H17975">
        <v>3603277021</v>
      </c>
      <c r="I17975" t="s">
        <v>54046</v>
      </c>
      <c r="J17975" t="s">
        <v>54047</v>
      </c>
      <c r="K17975" t="s">
        <v>37709</v>
      </c>
      <c r="L17975" t="s">
        <v>74641</v>
      </c>
      <c r="M17975" t="s">
        <v>74642</v>
      </c>
      <c r="N17975">
        <v>613566000</v>
      </c>
      <c r="O17975" t="s">
        <v>74643</v>
      </c>
      <c r="P17975" t="s">
        <v>74644</v>
      </c>
      <c r="Q17975" t="s">
        <v>74648</v>
      </c>
      <c r="R17975" t="s">
        <v>37716</v>
      </c>
      <c r="T17975" t="s">
        <v>37717</v>
      </c>
      <c r="U17975" s="68" t="s">
        <v>74649</v>
      </c>
      <c r="V17975">
        <v>28</v>
      </c>
      <c r="W17975">
        <v>5297.18</v>
      </c>
      <c r="X17975" t="s">
        <v>56</v>
      </c>
      <c r="Y17975">
        <v>1</v>
      </c>
      <c r="Z17975" t="s">
        <v>37905</v>
      </c>
      <c r="AA17975" t="s">
        <v>37862</v>
      </c>
      <c r="AB17975" t="s">
        <v>42706</v>
      </c>
      <c r="AC17975" t="s">
        <v>53918</v>
      </c>
      <c r="AD17975" t="s">
        <v>37872</v>
      </c>
      <c r="AE17975" t="s">
        <v>74647</v>
      </c>
      <c r="AF17975" t="s">
        <v>37722</v>
      </c>
      <c r="AG17975" t="s">
        <v>37867</v>
      </c>
      <c r="AH17975" t="s">
        <v>57</v>
      </c>
      <c r="AI17975">
        <v>17860</v>
      </c>
      <c r="AJ17975">
        <v>414230029.39999998</v>
      </c>
      <c r="AK17975">
        <v>0</v>
      </c>
      <c r="AL17975">
        <v>9400000</v>
      </c>
      <c r="AP17975">
        <v>22640</v>
      </c>
      <c r="AQ17975" t="s">
        <v>37953</v>
      </c>
      <c r="AR17975" t="s">
        <v>37872</v>
      </c>
      <c r="AS17975">
        <v>34031111</v>
      </c>
    </row>
    <row r="17976" spans="1:45" x14ac:dyDescent="0.3">
      <c r="A17976" s="60">
        <v>17975</v>
      </c>
      <c r="B17976">
        <v>104455108110</v>
      </c>
      <c r="C17976" t="s">
        <v>37725</v>
      </c>
      <c r="D17976" t="s">
        <v>37776</v>
      </c>
      <c r="E17976">
        <v>2</v>
      </c>
      <c r="F17976" t="s">
        <v>37726</v>
      </c>
      <c r="G17976" t="s">
        <v>37872</v>
      </c>
      <c r="H17976">
        <v>3700337163</v>
      </c>
      <c r="I17976" t="s">
        <v>44785</v>
      </c>
      <c r="J17976" t="s">
        <v>44786</v>
      </c>
      <c r="K17976" t="s">
        <v>37709</v>
      </c>
      <c r="L17976" t="s">
        <v>50373</v>
      </c>
      <c r="M17976" t="s">
        <v>50374</v>
      </c>
      <c r="N17976">
        <v>6503757001</v>
      </c>
      <c r="O17976" t="s">
        <v>50375</v>
      </c>
      <c r="P17976" t="s">
        <v>50376</v>
      </c>
      <c r="Q17976" t="s">
        <v>50377</v>
      </c>
      <c r="R17976" t="s">
        <v>50378</v>
      </c>
      <c r="S17976" t="s">
        <v>50379</v>
      </c>
      <c r="T17976" t="s">
        <v>37717</v>
      </c>
      <c r="U17976" s="68" t="s">
        <v>50380</v>
      </c>
      <c r="V17976">
        <v>21</v>
      </c>
      <c r="W17976">
        <v>1750.67</v>
      </c>
      <c r="X17976" t="s">
        <v>56</v>
      </c>
      <c r="Y17976">
        <v>6</v>
      </c>
      <c r="Z17976" t="s">
        <v>37905</v>
      </c>
      <c r="AA17976" t="s">
        <v>37862</v>
      </c>
      <c r="AB17976" t="s">
        <v>37863</v>
      </c>
      <c r="AC17976" t="s">
        <v>50381</v>
      </c>
      <c r="AD17976" t="s">
        <v>37865</v>
      </c>
      <c r="AE17976" t="s">
        <v>50382</v>
      </c>
      <c r="AF17976" t="s">
        <v>37722</v>
      </c>
      <c r="AG17976" t="s">
        <v>37887</v>
      </c>
      <c r="AH17976" t="s">
        <v>57</v>
      </c>
      <c r="AI17976">
        <v>37353.24</v>
      </c>
      <c r="AJ17976">
        <v>859847729.60000002</v>
      </c>
      <c r="AL17976">
        <v>264000</v>
      </c>
      <c r="AP17976">
        <v>22640</v>
      </c>
      <c r="AQ17976" t="s">
        <v>37953</v>
      </c>
      <c r="AR17976" t="s">
        <v>37872</v>
      </c>
      <c r="AS17976">
        <v>34031111</v>
      </c>
    </row>
    <row r="17977" spans="1:45" x14ac:dyDescent="0.3">
      <c r="A17977" s="60">
        <v>17976</v>
      </c>
      <c r="B17977">
        <v>104459968800</v>
      </c>
      <c r="C17977" t="s">
        <v>38136</v>
      </c>
      <c r="D17977" t="s">
        <v>37870</v>
      </c>
      <c r="E17977">
        <v>9</v>
      </c>
      <c r="F17977" t="s">
        <v>38137</v>
      </c>
      <c r="G17977" t="s">
        <v>37743</v>
      </c>
      <c r="H17977" t="s">
        <v>11317</v>
      </c>
      <c r="I17977" t="s">
        <v>38325</v>
      </c>
      <c r="J17977" t="s">
        <v>38326</v>
      </c>
      <c r="K17977" t="s">
        <v>37709</v>
      </c>
      <c r="L17977" t="s">
        <v>38327</v>
      </c>
      <c r="M17977" t="s">
        <v>38328</v>
      </c>
      <c r="N17977" t="s">
        <v>38329</v>
      </c>
      <c r="O17977" t="s">
        <v>37712</v>
      </c>
      <c r="P17977" t="s">
        <v>38239</v>
      </c>
      <c r="Q17977" t="s">
        <v>37734</v>
      </c>
      <c r="R17977" t="s">
        <v>38310</v>
      </c>
      <c r="S17977" t="s">
        <v>37716</v>
      </c>
      <c r="T17977" t="s">
        <v>37717</v>
      </c>
      <c r="U17977" s="68">
        <v>112200013649960</v>
      </c>
      <c r="V17977">
        <v>23</v>
      </c>
      <c r="W17977">
        <v>3590.4</v>
      </c>
      <c r="X17977" t="s">
        <v>56</v>
      </c>
      <c r="Z17977" t="s">
        <v>37736</v>
      </c>
      <c r="AA17977" t="s">
        <v>38330</v>
      </c>
      <c r="AB17977" t="s">
        <v>37738</v>
      </c>
      <c r="AC17977" t="s">
        <v>37772</v>
      </c>
      <c r="AD17977" t="s">
        <v>37763</v>
      </c>
      <c r="AE17977" t="s">
        <v>38331</v>
      </c>
      <c r="AF17977" t="s">
        <v>37722</v>
      </c>
      <c r="AG17977" t="s">
        <v>37723</v>
      </c>
      <c r="AH17977" t="s">
        <v>104</v>
      </c>
      <c r="AI17977">
        <v>806440</v>
      </c>
      <c r="AJ17977">
        <v>156215492.40000001</v>
      </c>
      <c r="AK17977">
        <v>0</v>
      </c>
      <c r="AL17977">
        <v>8120000</v>
      </c>
      <c r="AP17977">
        <v>193.71</v>
      </c>
      <c r="AQ17977" t="s">
        <v>37868</v>
      </c>
      <c r="AR17977" t="s">
        <v>37743</v>
      </c>
      <c r="AS17977">
        <v>34031111</v>
      </c>
    </row>
    <row r="17978" spans="1:45" x14ac:dyDescent="0.3">
      <c r="A17978" s="60">
        <v>17977</v>
      </c>
      <c r="B17978">
        <v>104459643630</v>
      </c>
      <c r="C17978" t="s">
        <v>38136</v>
      </c>
      <c r="D17978" t="s">
        <v>37776</v>
      </c>
      <c r="E17978">
        <v>3</v>
      </c>
      <c r="F17978" t="s">
        <v>38137</v>
      </c>
      <c r="G17978" t="s">
        <v>37743</v>
      </c>
      <c r="H17978" t="s">
        <v>10567</v>
      </c>
      <c r="I17978" t="s">
        <v>41275</v>
      </c>
      <c r="J17978" t="s">
        <v>41276</v>
      </c>
      <c r="K17978" t="s">
        <v>37709</v>
      </c>
      <c r="L17978" t="s">
        <v>74650</v>
      </c>
      <c r="M17978" t="s">
        <v>74651</v>
      </c>
      <c r="N17978">
        <v>37701920</v>
      </c>
      <c r="O17978" t="s">
        <v>74652</v>
      </c>
      <c r="P17978" t="s">
        <v>74653</v>
      </c>
      <c r="Q17978" t="s">
        <v>74654</v>
      </c>
      <c r="R17978" t="s">
        <v>74655</v>
      </c>
      <c r="S17978" t="s">
        <v>74656</v>
      </c>
      <c r="T17978" t="s">
        <v>37717</v>
      </c>
      <c r="U17978" s="68">
        <v>2.21221020045924E+17</v>
      </c>
      <c r="V17978">
        <v>1</v>
      </c>
      <c r="W17978">
        <v>425</v>
      </c>
      <c r="X17978" t="s">
        <v>56</v>
      </c>
      <c r="Z17978" t="s">
        <v>37861</v>
      </c>
      <c r="AA17978" t="s">
        <v>37862</v>
      </c>
      <c r="AB17978" t="s">
        <v>37863</v>
      </c>
      <c r="AC17978" t="s">
        <v>74657</v>
      </c>
      <c r="AD17978" t="s">
        <v>38478</v>
      </c>
      <c r="AE17978" t="s">
        <v>74658</v>
      </c>
      <c r="AF17978" t="s">
        <v>37722</v>
      </c>
      <c r="AG17978" t="s">
        <v>37887</v>
      </c>
      <c r="AH17978" t="s">
        <v>104</v>
      </c>
      <c r="AI17978">
        <v>391250</v>
      </c>
      <c r="AJ17978">
        <v>88515784.5</v>
      </c>
      <c r="AK17978">
        <v>22122021</v>
      </c>
      <c r="AL17978">
        <v>80000</v>
      </c>
      <c r="AP17978">
        <v>193.71</v>
      </c>
      <c r="AQ17978" t="s">
        <v>37760</v>
      </c>
      <c r="AR17978" t="s">
        <v>37758</v>
      </c>
      <c r="AS17978">
        <v>34031111</v>
      </c>
    </row>
    <row r="17979" spans="1:45" x14ac:dyDescent="0.3">
      <c r="A17979" s="60">
        <v>17978</v>
      </c>
      <c r="B17979">
        <v>104468747830</v>
      </c>
      <c r="C17979" t="s">
        <v>40876</v>
      </c>
      <c r="D17979" t="s">
        <v>37910</v>
      </c>
      <c r="E17979">
        <v>2</v>
      </c>
      <c r="F17979" t="s">
        <v>40878</v>
      </c>
      <c r="G17979" t="s">
        <v>37963</v>
      </c>
      <c r="H17979">
        <v>3700785006</v>
      </c>
      <c r="I17979" t="s">
        <v>63115</v>
      </c>
      <c r="J17979" t="s">
        <v>63116</v>
      </c>
      <c r="K17979" t="s">
        <v>37709</v>
      </c>
      <c r="L17979" t="s">
        <v>63117</v>
      </c>
      <c r="M17979" t="s">
        <v>63118</v>
      </c>
      <c r="N17979">
        <v>6503731350</v>
      </c>
      <c r="O17979" t="s">
        <v>52919</v>
      </c>
      <c r="P17979" t="s">
        <v>63119</v>
      </c>
      <c r="Q17979" t="s">
        <v>63120</v>
      </c>
      <c r="T17979" t="s">
        <v>37717</v>
      </c>
      <c r="U17979" s="68" t="s">
        <v>74659</v>
      </c>
      <c r="V17979">
        <v>80</v>
      </c>
      <c r="W17979">
        <v>15390</v>
      </c>
      <c r="X17979" t="s">
        <v>56</v>
      </c>
      <c r="Y17979">
        <v>1</v>
      </c>
      <c r="Z17979" t="s">
        <v>37905</v>
      </c>
      <c r="AA17979" t="s">
        <v>37862</v>
      </c>
      <c r="AB17979" t="s">
        <v>39410</v>
      </c>
      <c r="AC17979" t="s">
        <v>74660</v>
      </c>
      <c r="AD17979" t="s">
        <v>37978</v>
      </c>
      <c r="AE17979" t="s">
        <v>74661</v>
      </c>
      <c r="AF17979" t="s">
        <v>38390</v>
      </c>
      <c r="AG17979" t="s">
        <v>37723</v>
      </c>
      <c r="AH17979" t="s">
        <v>57</v>
      </c>
      <c r="AI17979">
        <v>40050</v>
      </c>
      <c r="AJ17979">
        <v>905931000</v>
      </c>
      <c r="AP17979">
        <v>22620</v>
      </c>
      <c r="AQ17979" t="s">
        <v>37774</v>
      </c>
      <c r="AR17979" t="s">
        <v>37963</v>
      </c>
      <c r="AS17979">
        <v>34031111</v>
      </c>
    </row>
    <row r="17980" spans="1:45" x14ac:dyDescent="0.3">
      <c r="A17980" s="60">
        <v>17979</v>
      </c>
      <c r="B17980">
        <v>104468747830</v>
      </c>
      <c r="C17980" t="s">
        <v>40876</v>
      </c>
      <c r="D17980" t="s">
        <v>37910</v>
      </c>
      <c r="E17980">
        <v>2</v>
      </c>
      <c r="F17980" t="s">
        <v>40878</v>
      </c>
      <c r="G17980" t="s">
        <v>37963</v>
      </c>
      <c r="H17980">
        <v>3700785006</v>
      </c>
      <c r="I17980" t="s">
        <v>63115</v>
      </c>
      <c r="J17980" t="s">
        <v>63116</v>
      </c>
      <c r="K17980" t="s">
        <v>37709</v>
      </c>
      <c r="L17980" t="s">
        <v>63117</v>
      </c>
      <c r="M17980" t="s">
        <v>63118</v>
      </c>
      <c r="N17980">
        <v>6503731350</v>
      </c>
      <c r="O17980" t="s">
        <v>52919</v>
      </c>
      <c r="P17980" t="s">
        <v>63119</v>
      </c>
      <c r="Q17980" t="s">
        <v>63120</v>
      </c>
      <c r="T17980" t="s">
        <v>37717</v>
      </c>
      <c r="U17980" s="68" t="s">
        <v>74659</v>
      </c>
      <c r="V17980">
        <v>80</v>
      </c>
      <c r="W17980">
        <v>15390</v>
      </c>
      <c r="X17980" t="s">
        <v>56</v>
      </c>
      <c r="Y17980">
        <v>1</v>
      </c>
      <c r="Z17980" t="s">
        <v>37905</v>
      </c>
      <c r="AA17980" t="s">
        <v>37862</v>
      </c>
      <c r="AB17980" t="s">
        <v>39410</v>
      </c>
      <c r="AC17980" t="s">
        <v>74660</v>
      </c>
      <c r="AD17980" t="s">
        <v>37978</v>
      </c>
      <c r="AE17980" t="s">
        <v>74661</v>
      </c>
      <c r="AF17980" t="s">
        <v>38390</v>
      </c>
      <c r="AG17980" t="s">
        <v>37723</v>
      </c>
      <c r="AH17980" t="s">
        <v>57</v>
      </c>
      <c r="AI17980">
        <v>40050</v>
      </c>
      <c r="AJ17980">
        <v>905931000</v>
      </c>
      <c r="AP17980">
        <v>22620</v>
      </c>
      <c r="AQ17980" t="s">
        <v>37774</v>
      </c>
      <c r="AR17980" t="s">
        <v>37963</v>
      </c>
      <c r="AS17980">
        <v>34031111</v>
      </c>
    </row>
    <row r="17981" spans="1:45" x14ac:dyDescent="0.3">
      <c r="A17981" s="60">
        <v>17980</v>
      </c>
      <c r="B17981">
        <v>104468747830</v>
      </c>
      <c r="C17981" t="s">
        <v>40876</v>
      </c>
      <c r="D17981" t="s">
        <v>37910</v>
      </c>
      <c r="E17981">
        <v>2</v>
      </c>
      <c r="F17981" t="s">
        <v>40878</v>
      </c>
      <c r="G17981" t="s">
        <v>37963</v>
      </c>
      <c r="H17981">
        <v>3700785006</v>
      </c>
      <c r="I17981" t="s">
        <v>63115</v>
      </c>
      <c r="J17981" t="s">
        <v>63116</v>
      </c>
      <c r="K17981" t="s">
        <v>37709</v>
      </c>
      <c r="L17981" t="s">
        <v>63117</v>
      </c>
      <c r="M17981" t="s">
        <v>63118</v>
      </c>
      <c r="N17981">
        <v>6503731350</v>
      </c>
      <c r="O17981" t="s">
        <v>52919</v>
      </c>
      <c r="P17981" t="s">
        <v>63119</v>
      </c>
      <c r="Q17981" t="s">
        <v>63120</v>
      </c>
      <c r="T17981" t="s">
        <v>37717</v>
      </c>
      <c r="U17981" s="68" t="s">
        <v>74659</v>
      </c>
      <c r="V17981">
        <v>80</v>
      </c>
      <c r="W17981">
        <v>15390</v>
      </c>
      <c r="X17981" t="s">
        <v>56</v>
      </c>
      <c r="Y17981">
        <v>1</v>
      </c>
      <c r="Z17981" t="s">
        <v>37905</v>
      </c>
      <c r="AA17981" t="s">
        <v>37862</v>
      </c>
      <c r="AB17981" t="s">
        <v>39410</v>
      </c>
      <c r="AC17981" t="s">
        <v>74660</v>
      </c>
      <c r="AD17981" t="s">
        <v>37978</v>
      </c>
      <c r="AE17981" t="s">
        <v>74661</v>
      </c>
      <c r="AF17981" t="s">
        <v>38390</v>
      </c>
      <c r="AG17981" t="s">
        <v>37723</v>
      </c>
      <c r="AH17981" t="s">
        <v>57</v>
      </c>
      <c r="AI17981">
        <v>40050</v>
      </c>
      <c r="AJ17981">
        <v>905931000</v>
      </c>
      <c r="AP17981">
        <v>22620</v>
      </c>
      <c r="AQ17981" t="s">
        <v>37774</v>
      </c>
      <c r="AR17981" t="s">
        <v>37963</v>
      </c>
      <c r="AS17981">
        <v>34031111</v>
      </c>
    </row>
    <row r="17982" spans="1:45" x14ac:dyDescent="0.3">
      <c r="A17982" s="60">
        <v>17981</v>
      </c>
      <c r="B17982">
        <v>104468747830</v>
      </c>
      <c r="C17982" t="s">
        <v>40876</v>
      </c>
      <c r="D17982" t="s">
        <v>37910</v>
      </c>
      <c r="E17982">
        <v>2</v>
      </c>
      <c r="F17982" t="s">
        <v>40878</v>
      </c>
      <c r="G17982" t="s">
        <v>37963</v>
      </c>
      <c r="H17982">
        <v>3700785006</v>
      </c>
      <c r="I17982" t="s">
        <v>63115</v>
      </c>
      <c r="J17982" t="s">
        <v>63116</v>
      </c>
      <c r="K17982" t="s">
        <v>37709</v>
      </c>
      <c r="L17982" t="s">
        <v>63117</v>
      </c>
      <c r="M17982" t="s">
        <v>63118</v>
      </c>
      <c r="N17982">
        <v>6503731350</v>
      </c>
      <c r="O17982" t="s">
        <v>52919</v>
      </c>
      <c r="P17982" t="s">
        <v>63119</v>
      </c>
      <c r="Q17982" t="s">
        <v>63120</v>
      </c>
      <c r="T17982" t="s">
        <v>37717</v>
      </c>
      <c r="U17982" s="68" t="s">
        <v>74659</v>
      </c>
      <c r="V17982">
        <v>80</v>
      </c>
      <c r="W17982">
        <v>15390</v>
      </c>
      <c r="X17982" t="s">
        <v>56</v>
      </c>
      <c r="Y17982">
        <v>1</v>
      </c>
      <c r="Z17982" t="s">
        <v>37905</v>
      </c>
      <c r="AA17982" t="s">
        <v>37862</v>
      </c>
      <c r="AB17982" t="s">
        <v>39410</v>
      </c>
      <c r="AC17982" t="s">
        <v>74660</v>
      </c>
      <c r="AD17982" t="s">
        <v>37978</v>
      </c>
      <c r="AE17982" t="s">
        <v>74661</v>
      </c>
      <c r="AF17982" t="s">
        <v>38390</v>
      </c>
      <c r="AG17982" t="s">
        <v>37723</v>
      </c>
      <c r="AH17982" t="s">
        <v>57</v>
      </c>
      <c r="AI17982">
        <v>40050</v>
      </c>
      <c r="AJ17982">
        <v>905931000</v>
      </c>
      <c r="AP17982">
        <v>22620</v>
      </c>
      <c r="AQ17982" t="s">
        <v>37774</v>
      </c>
      <c r="AR17982" t="s">
        <v>37963</v>
      </c>
      <c r="AS17982">
        <v>34031111</v>
      </c>
    </row>
    <row r="17983" spans="1:45" x14ac:dyDescent="0.3">
      <c r="A17983" s="60">
        <v>17982</v>
      </c>
      <c r="B17983">
        <v>104476939230</v>
      </c>
      <c r="C17983" t="s">
        <v>37985</v>
      </c>
      <c r="D17983" t="s">
        <v>37741</v>
      </c>
      <c r="E17983">
        <v>1</v>
      </c>
      <c r="F17983" t="s">
        <v>37986</v>
      </c>
      <c r="G17983" t="s">
        <v>37787</v>
      </c>
      <c r="H17983" t="s">
        <v>3316</v>
      </c>
      <c r="I17983" t="s">
        <v>74662</v>
      </c>
      <c r="J17983" t="s">
        <v>74662</v>
      </c>
      <c r="K17983" t="s">
        <v>37709</v>
      </c>
      <c r="L17983" t="s">
        <v>74663</v>
      </c>
      <c r="M17983" t="s">
        <v>74664</v>
      </c>
      <c r="N17983" t="s">
        <v>74665</v>
      </c>
      <c r="O17983" t="s">
        <v>74666</v>
      </c>
      <c r="P17983" t="s">
        <v>74667</v>
      </c>
      <c r="Q17983" t="s">
        <v>74668</v>
      </c>
      <c r="R17983" t="s">
        <v>74669</v>
      </c>
      <c r="S17983" t="s">
        <v>37716</v>
      </c>
      <c r="T17983" t="s">
        <v>37717</v>
      </c>
      <c r="U17983" s="68" t="s">
        <v>74670</v>
      </c>
      <c r="V17983">
        <v>2</v>
      </c>
      <c r="W17983">
        <v>532</v>
      </c>
      <c r="X17983" t="s">
        <v>56</v>
      </c>
      <c r="Z17983" t="s">
        <v>40429</v>
      </c>
      <c r="AA17983" t="s">
        <v>37931</v>
      </c>
      <c r="AB17983" t="s">
        <v>37932</v>
      </c>
      <c r="AC17983" t="s">
        <v>74671</v>
      </c>
      <c r="AD17983" t="s">
        <v>37787</v>
      </c>
      <c r="AE17983" t="s">
        <v>74672</v>
      </c>
      <c r="AF17983" t="s">
        <v>37722</v>
      </c>
      <c r="AG17983" t="s">
        <v>37824</v>
      </c>
      <c r="AH17983" t="s">
        <v>57</v>
      </c>
      <c r="AI17983">
        <v>5255.71</v>
      </c>
      <c r="AJ17983">
        <v>134903412.19999999</v>
      </c>
      <c r="AL17983">
        <v>3447442</v>
      </c>
      <c r="AM17983">
        <v>13841085</v>
      </c>
      <c r="AN17983">
        <v>60000</v>
      </c>
      <c r="AP17983">
        <v>22620</v>
      </c>
      <c r="AQ17983" t="s">
        <v>37788</v>
      </c>
      <c r="AR17983" t="s">
        <v>37788</v>
      </c>
      <c r="AS17983">
        <v>34031111</v>
      </c>
    </row>
    <row r="17984" spans="1:45" x14ac:dyDescent="0.3">
      <c r="A17984" s="60">
        <v>17983</v>
      </c>
      <c r="B17984">
        <v>104479884500</v>
      </c>
      <c r="C17984" t="s">
        <v>38123</v>
      </c>
      <c r="D17984" t="s">
        <v>37870</v>
      </c>
      <c r="E17984">
        <v>9</v>
      </c>
      <c r="F17984" t="s">
        <v>38124</v>
      </c>
      <c r="G17984" t="s">
        <v>37788</v>
      </c>
      <c r="H17984" t="s">
        <v>20909</v>
      </c>
      <c r="I17984" t="s">
        <v>61803</v>
      </c>
      <c r="J17984" t="s">
        <v>61804</v>
      </c>
      <c r="K17984" t="s">
        <v>37709</v>
      </c>
      <c r="L17984" t="s">
        <v>61805</v>
      </c>
      <c r="M17984" t="s">
        <v>61806</v>
      </c>
      <c r="N17984" t="s">
        <v>61807</v>
      </c>
      <c r="O17984" t="s">
        <v>50427</v>
      </c>
      <c r="P17984" t="s">
        <v>45596</v>
      </c>
      <c r="Q17984" t="s">
        <v>45597</v>
      </c>
      <c r="R17984" t="s">
        <v>37735</v>
      </c>
      <c r="S17984" t="s">
        <v>37716</v>
      </c>
      <c r="T17984" t="s">
        <v>37717</v>
      </c>
      <c r="U17984" s="68">
        <v>112200013953715</v>
      </c>
      <c r="V17984">
        <v>13</v>
      </c>
      <c r="W17984">
        <v>2600</v>
      </c>
      <c r="X17984" t="s">
        <v>56</v>
      </c>
      <c r="Z17984" t="s">
        <v>61808</v>
      </c>
      <c r="AA17984" t="s">
        <v>61809</v>
      </c>
      <c r="AB17984" t="s">
        <v>61810</v>
      </c>
      <c r="AC17984" t="s">
        <v>40947</v>
      </c>
      <c r="AD17984" t="s">
        <v>46006</v>
      </c>
      <c r="AE17984" t="s">
        <v>74673</v>
      </c>
      <c r="AF17984" t="s">
        <v>37722</v>
      </c>
      <c r="AG17984" t="s">
        <v>38854</v>
      </c>
      <c r="AH17984" t="s">
        <v>104</v>
      </c>
      <c r="AI17984">
        <v>1071000</v>
      </c>
      <c r="AJ17984">
        <v>205557030</v>
      </c>
      <c r="AK17984">
        <v>0</v>
      </c>
      <c r="AL17984">
        <v>5200000</v>
      </c>
      <c r="AP17984">
        <v>191.93</v>
      </c>
      <c r="AQ17984" t="s">
        <v>37798</v>
      </c>
      <c r="AR17984" t="s">
        <v>37788</v>
      </c>
      <c r="AS17984">
        <v>34031111</v>
      </c>
    </row>
    <row r="17985" spans="1:45" x14ac:dyDescent="0.3">
      <c r="A17985" s="60">
        <v>17984</v>
      </c>
      <c r="B17985">
        <v>104479884500</v>
      </c>
      <c r="C17985" t="s">
        <v>38123</v>
      </c>
      <c r="D17985" t="s">
        <v>37870</v>
      </c>
      <c r="E17985">
        <v>9</v>
      </c>
      <c r="F17985" t="s">
        <v>38124</v>
      </c>
      <c r="G17985" t="s">
        <v>37788</v>
      </c>
      <c r="H17985" t="s">
        <v>20909</v>
      </c>
      <c r="I17985" t="s">
        <v>61803</v>
      </c>
      <c r="J17985" t="s">
        <v>61804</v>
      </c>
      <c r="K17985" t="s">
        <v>37709</v>
      </c>
      <c r="L17985" t="s">
        <v>61805</v>
      </c>
      <c r="M17985" t="s">
        <v>61806</v>
      </c>
      <c r="N17985" t="s">
        <v>61807</v>
      </c>
      <c r="O17985" t="s">
        <v>50427</v>
      </c>
      <c r="P17985" t="s">
        <v>45596</v>
      </c>
      <c r="Q17985" t="s">
        <v>45597</v>
      </c>
      <c r="R17985" t="s">
        <v>37735</v>
      </c>
      <c r="S17985" t="s">
        <v>37716</v>
      </c>
      <c r="T17985" t="s">
        <v>37717</v>
      </c>
      <c r="U17985" s="68">
        <v>112200013953715</v>
      </c>
      <c r="V17985">
        <v>13</v>
      </c>
      <c r="W17985">
        <v>2600</v>
      </c>
      <c r="X17985" t="s">
        <v>56</v>
      </c>
      <c r="Z17985" t="s">
        <v>61808</v>
      </c>
      <c r="AA17985" t="s">
        <v>61809</v>
      </c>
      <c r="AB17985" t="s">
        <v>61810</v>
      </c>
      <c r="AC17985" t="s">
        <v>40947</v>
      </c>
      <c r="AD17985" t="s">
        <v>46006</v>
      </c>
      <c r="AE17985" t="s">
        <v>74673</v>
      </c>
      <c r="AF17985" t="s">
        <v>37722</v>
      </c>
      <c r="AG17985" t="s">
        <v>38854</v>
      </c>
      <c r="AH17985" t="s">
        <v>104</v>
      </c>
      <c r="AI17985">
        <v>1071000</v>
      </c>
      <c r="AJ17985">
        <v>205557030</v>
      </c>
      <c r="AK17985">
        <v>0</v>
      </c>
      <c r="AL17985">
        <v>5200000</v>
      </c>
      <c r="AP17985">
        <v>191.93</v>
      </c>
      <c r="AQ17985" t="s">
        <v>37798</v>
      </c>
      <c r="AR17985" t="s">
        <v>37788</v>
      </c>
      <c r="AS17985">
        <v>34031111</v>
      </c>
    </row>
    <row r="17986" spans="1:45" x14ac:dyDescent="0.3">
      <c r="A17986" s="60">
        <v>17985</v>
      </c>
      <c r="B17986">
        <v>104479884500</v>
      </c>
      <c r="C17986" t="s">
        <v>38123</v>
      </c>
      <c r="D17986" t="s">
        <v>37870</v>
      </c>
      <c r="E17986">
        <v>9</v>
      </c>
      <c r="F17986" t="s">
        <v>38124</v>
      </c>
      <c r="G17986" t="s">
        <v>37788</v>
      </c>
      <c r="H17986" t="s">
        <v>20909</v>
      </c>
      <c r="I17986" t="s">
        <v>61803</v>
      </c>
      <c r="J17986" t="s">
        <v>61804</v>
      </c>
      <c r="K17986" t="s">
        <v>37709</v>
      </c>
      <c r="L17986" t="s">
        <v>61805</v>
      </c>
      <c r="M17986" t="s">
        <v>61806</v>
      </c>
      <c r="N17986" t="s">
        <v>61807</v>
      </c>
      <c r="O17986" t="s">
        <v>50427</v>
      </c>
      <c r="P17986" t="s">
        <v>45596</v>
      </c>
      <c r="Q17986" t="s">
        <v>45597</v>
      </c>
      <c r="R17986" t="s">
        <v>37735</v>
      </c>
      <c r="S17986" t="s">
        <v>37716</v>
      </c>
      <c r="T17986" t="s">
        <v>37717</v>
      </c>
      <c r="U17986" s="68">
        <v>112200013953715</v>
      </c>
      <c r="V17986">
        <v>13</v>
      </c>
      <c r="W17986">
        <v>2600</v>
      </c>
      <c r="X17986" t="s">
        <v>56</v>
      </c>
      <c r="Z17986" t="s">
        <v>61808</v>
      </c>
      <c r="AA17986" t="s">
        <v>61809</v>
      </c>
      <c r="AB17986" t="s">
        <v>61810</v>
      </c>
      <c r="AC17986" t="s">
        <v>40947</v>
      </c>
      <c r="AD17986" t="s">
        <v>46006</v>
      </c>
      <c r="AE17986" t="s">
        <v>74673</v>
      </c>
      <c r="AF17986" t="s">
        <v>37722</v>
      </c>
      <c r="AG17986" t="s">
        <v>38854</v>
      </c>
      <c r="AH17986" t="s">
        <v>104</v>
      </c>
      <c r="AI17986">
        <v>1071000</v>
      </c>
      <c r="AJ17986">
        <v>205557030</v>
      </c>
      <c r="AK17986">
        <v>0</v>
      </c>
      <c r="AL17986">
        <v>5200000</v>
      </c>
      <c r="AP17986">
        <v>191.93</v>
      </c>
      <c r="AQ17986" t="s">
        <v>37798</v>
      </c>
      <c r="AR17986" t="s">
        <v>37788</v>
      </c>
      <c r="AS17986">
        <v>34031111</v>
      </c>
    </row>
    <row r="17987" spans="1:45" x14ac:dyDescent="0.3">
      <c r="A17987" s="60">
        <v>17986</v>
      </c>
      <c r="B17987">
        <v>104479884500</v>
      </c>
      <c r="C17987" t="s">
        <v>38123</v>
      </c>
      <c r="D17987" t="s">
        <v>37870</v>
      </c>
      <c r="E17987">
        <v>9</v>
      </c>
      <c r="F17987" t="s">
        <v>38124</v>
      </c>
      <c r="G17987" t="s">
        <v>37788</v>
      </c>
      <c r="H17987" t="s">
        <v>20909</v>
      </c>
      <c r="I17987" t="s">
        <v>61803</v>
      </c>
      <c r="J17987" t="s">
        <v>61804</v>
      </c>
      <c r="K17987" t="s">
        <v>37709</v>
      </c>
      <c r="L17987" t="s">
        <v>61805</v>
      </c>
      <c r="M17987" t="s">
        <v>61806</v>
      </c>
      <c r="N17987" t="s">
        <v>61807</v>
      </c>
      <c r="O17987" t="s">
        <v>50427</v>
      </c>
      <c r="P17987" t="s">
        <v>45596</v>
      </c>
      <c r="Q17987" t="s">
        <v>45597</v>
      </c>
      <c r="R17987" t="s">
        <v>37735</v>
      </c>
      <c r="S17987" t="s">
        <v>37716</v>
      </c>
      <c r="T17987" t="s">
        <v>37717</v>
      </c>
      <c r="U17987" s="68">
        <v>112200013953715</v>
      </c>
      <c r="V17987">
        <v>13</v>
      </c>
      <c r="W17987">
        <v>2600</v>
      </c>
      <c r="X17987" t="s">
        <v>56</v>
      </c>
      <c r="Z17987" t="s">
        <v>61808</v>
      </c>
      <c r="AA17987" t="s">
        <v>61809</v>
      </c>
      <c r="AB17987" t="s">
        <v>61810</v>
      </c>
      <c r="AC17987" t="s">
        <v>40947</v>
      </c>
      <c r="AD17987" t="s">
        <v>46006</v>
      </c>
      <c r="AE17987" t="s">
        <v>74673</v>
      </c>
      <c r="AF17987" t="s">
        <v>37722</v>
      </c>
      <c r="AG17987" t="s">
        <v>38854</v>
      </c>
      <c r="AH17987" t="s">
        <v>104</v>
      </c>
      <c r="AI17987">
        <v>1071000</v>
      </c>
      <c r="AJ17987">
        <v>205557030</v>
      </c>
      <c r="AK17987">
        <v>0</v>
      </c>
      <c r="AL17987">
        <v>5200000</v>
      </c>
      <c r="AP17987">
        <v>191.93</v>
      </c>
      <c r="AQ17987" t="s">
        <v>37798</v>
      </c>
      <c r="AR17987" t="s">
        <v>37788</v>
      </c>
      <c r="AS17987">
        <v>34031111</v>
      </c>
    </row>
    <row r="17988" spans="1:45" x14ac:dyDescent="0.3">
      <c r="A17988" s="60">
        <v>17987</v>
      </c>
      <c r="B17988">
        <v>104470243730</v>
      </c>
      <c r="C17988" t="s">
        <v>37740</v>
      </c>
      <c r="D17988" t="s">
        <v>37741</v>
      </c>
      <c r="E17988">
        <v>3</v>
      </c>
      <c r="F17988" t="s">
        <v>37742</v>
      </c>
      <c r="G17988" t="s">
        <v>37788</v>
      </c>
      <c r="H17988" t="s">
        <v>3148</v>
      </c>
      <c r="I17988" t="s">
        <v>74674</v>
      </c>
      <c r="J17988" t="s">
        <v>74675</v>
      </c>
      <c r="K17988" t="s">
        <v>37709</v>
      </c>
      <c r="L17988" t="s">
        <v>74676</v>
      </c>
      <c r="M17988" t="s">
        <v>74677</v>
      </c>
      <c r="N17988">
        <v>2439264126</v>
      </c>
      <c r="O17988" t="s">
        <v>74678</v>
      </c>
      <c r="P17988" t="s">
        <v>74679</v>
      </c>
      <c r="Q17988" t="s">
        <v>38153</v>
      </c>
      <c r="R17988" t="s">
        <v>74680</v>
      </c>
      <c r="S17988" t="s">
        <v>37716</v>
      </c>
      <c r="T17988" t="s">
        <v>37717</v>
      </c>
      <c r="U17988" s="68" t="s">
        <v>74681</v>
      </c>
      <c r="V17988">
        <v>8</v>
      </c>
      <c r="W17988">
        <v>4247</v>
      </c>
      <c r="X17988" t="s">
        <v>56</v>
      </c>
      <c r="Z17988" t="s">
        <v>40401</v>
      </c>
      <c r="AA17988" t="s">
        <v>37755</v>
      </c>
      <c r="AB17988" t="s">
        <v>37863</v>
      </c>
      <c r="AC17988" t="s">
        <v>42681</v>
      </c>
      <c r="AD17988" t="s">
        <v>38894</v>
      </c>
      <c r="AE17988" t="s">
        <v>74682</v>
      </c>
      <c r="AF17988" t="s">
        <v>37722</v>
      </c>
      <c r="AG17988" t="s">
        <v>37723</v>
      </c>
      <c r="AH17988" t="s">
        <v>104</v>
      </c>
      <c r="AI17988">
        <v>4353220</v>
      </c>
      <c r="AJ17988">
        <v>835513514.60000002</v>
      </c>
      <c r="AK17988">
        <v>3012022</v>
      </c>
      <c r="AL17988">
        <v>9189762</v>
      </c>
      <c r="AM17988">
        <v>84590328</v>
      </c>
      <c r="AN17988">
        <v>1200000</v>
      </c>
      <c r="AP17988">
        <v>191.93</v>
      </c>
      <c r="AQ17988" t="s">
        <v>37798</v>
      </c>
      <c r="AR17988" t="s">
        <v>37798</v>
      </c>
      <c r="AS17988">
        <v>34031111</v>
      </c>
    </row>
    <row r="17989" spans="1:45" x14ac:dyDescent="0.3">
      <c r="A17989" s="60">
        <v>17988</v>
      </c>
      <c r="B17989">
        <v>104482658010</v>
      </c>
      <c r="C17989" t="s">
        <v>37725</v>
      </c>
      <c r="D17989" t="s">
        <v>37776</v>
      </c>
      <c r="E17989">
        <v>2</v>
      </c>
      <c r="F17989" t="s">
        <v>37726</v>
      </c>
      <c r="G17989" t="s">
        <v>37798</v>
      </c>
      <c r="H17989">
        <v>3700337163</v>
      </c>
      <c r="I17989" t="s">
        <v>44785</v>
      </c>
      <c r="J17989" t="s">
        <v>44786</v>
      </c>
      <c r="K17989" t="s">
        <v>37709</v>
      </c>
      <c r="L17989" t="s">
        <v>50373</v>
      </c>
      <c r="M17989" t="s">
        <v>50374</v>
      </c>
      <c r="N17989">
        <v>6503757001</v>
      </c>
      <c r="O17989" t="s">
        <v>50375</v>
      </c>
      <c r="P17989" t="s">
        <v>50376</v>
      </c>
      <c r="Q17989" t="s">
        <v>50377</v>
      </c>
      <c r="R17989" t="s">
        <v>50378</v>
      </c>
      <c r="S17989" t="s">
        <v>50379</v>
      </c>
      <c r="T17989" t="s">
        <v>37717</v>
      </c>
      <c r="U17989" s="68" t="s">
        <v>74683</v>
      </c>
      <c r="V17989">
        <v>11</v>
      </c>
      <c r="W17989">
        <v>3255.91</v>
      </c>
      <c r="X17989" t="s">
        <v>56</v>
      </c>
      <c r="Y17989">
        <v>7</v>
      </c>
      <c r="Z17989" t="s">
        <v>37905</v>
      </c>
      <c r="AA17989" t="s">
        <v>37862</v>
      </c>
      <c r="AB17989" t="s">
        <v>37863</v>
      </c>
      <c r="AC17989" t="s">
        <v>54233</v>
      </c>
      <c r="AD17989" t="s">
        <v>37798</v>
      </c>
      <c r="AE17989" t="s">
        <v>74684</v>
      </c>
      <c r="AF17989" t="s">
        <v>37722</v>
      </c>
      <c r="AG17989" t="s">
        <v>37887</v>
      </c>
      <c r="AH17989" t="s">
        <v>57</v>
      </c>
      <c r="AI17989">
        <v>112297.34</v>
      </c>
      <c r="AJ17989">
        <v>2565754666</v>
      </c>
      <c r="AL17989">
        <v>394000</v>
      </c>
      <c r="AP17989">
        <v>22560</v>
      </c>
      <c r="AQ17989" t="s">
        <v>37798</v>
      </c>
      <c r="AR17989" t="s">
        <v>37798</v>
      </c>
      <c r="AS17989">
        <v>34031111</v>
      </c>
    </row>
    <row r="17990" spans="1:45" x14ac:dyDescent="0.3">
      <c r="A17990" s="60">
        <v>17989</v>
      </c>
      <c r="B17990">
        <v>104486701650</v>
      </c>
      <c r="C17990" t="s">
        <v>40403</v>
      </c>
      <c r="D17990" t="s">
        <v>37826</v>
      </c>
      <c r="E17990">
        <v>1</v>
      </c>
      <c r="F17990" t="s">
        <v>40404</v>
      </c>
      <c r="G17990" t="s">
        <v>37802</v>
      </c>
      <c r="H17990" t="s">
        <v>6792</v>
      </c>
      <c r="I17990" t="s">
        <v>41448</v>
      </c>
      <c r="J17990" t="s">
        <v>41449</v>
      </c>
      <c r="K17990" t="s">
        <v>37709</v>
      </c>
      <c r="L17990" t="s">
        <v>70695</v>
      </c>
      <c r="M17990" t="s">
        <v>41451</v>
      </c>
      <c r="N17990" t="s">
        <v>70696</v>
      </c>
      <c r="O17990" t="s">
        <v>50427</v>
      </c>
      <c r="P17990" t="s">
        <v>45596</v>
      </c>
      <c r="Q17990" t="s">
        <v>45597</v>
      </c>
      <c r="R17990" t="s">
        <v>37735</v>
      </c>
      <c r="S17990" t="s">
        <v>37716</v>
      </c>
      <c r="T17990" t="s">
        <v>37717</v>
      </c>
      <c r="U17990" s="68">
        <v>14078667282</v>
      </c>
      <c r="V17990">
        <v>1</v>
      </c>
      <c r="W17990">
        <v>0.3</v>
      </c>
      <c r="X17990" t="s">
        <v>56</v>
      </c>
      <c r="Z17990" t="s">
        <v>48145</v>
      </c>
      <c r="AA17990" t="s">
        <v>38079</v>
      </c>
      <c r="AB17990" t="s">
        <v>37932</v>
      </c>
      <c r="AC17990" t="s">
        <v>42618</v>
      </c>
      <c r="AD17990" t="s">
        <v>37978</v>
      </c>
      <c r="AE17990" t="s">
        <v>74685</v>
      </c>
      <c r="AF17990" t="s">
        <v>37722</v>
      </c>
      <c r="AG17990" t="s">
        <v>37723</v>
      </c>
      <c r="AH17990" t="s">
        <v>104</v>
      </c>
      <c r="AI17990">
        <v>2700</v>
      </c>
      <c r="AJ17990">
        <v>523503</v>
      </c>
      <c r="AK17990">
        <v>6012022</v>
      </c>
      <c r="AL17990">
        <v>26175</v>
      </c>
      <c r="AM17990">
        <v>400</v>
      </c>
      <c r="AN17990">
        <v>55008</v>
      </c>
      <c r="AP17990">
        <v>193.89</v>
      </c>
      <c r="AQ17990" t="s">
        <v>37802</v>
      </c>
      <c r="AR17990" t="s">
        <v>37802</v>
      </c>
      <c r="AS17990">
        <v>34031111</v>
      </c>
    </row>
    <row r="17991" spans="1:45" x14ac:dyDescent="0.3">
      <c r="A17991" s="60">
        <v>17990</v>
      </c>
      <c r="B17991">
        <v>104486500160</v>
      </c>
      <c r="C17991" t="s">
        <v>38123</v>
      </c>
      <c r="D17991" t="s">
        <v>37776</v>
      </c>
      <c r="E17991">
        <v>2</v>
      </c>
      <c r="F17991" t="s">
        <v>38124</v>
      </c>
      <c r="G17991" t="s">
        <v>37802</v>
      </c>
      <c r="H17991" t="s">
        <v>20962</v>
      </c>
      <c r="I17991" t="s">
        <v>45519</v>
      </c>
      <c r="J17991" t="s">
        <v>45520</v>
      </c>
      <c r="K17991" t="s">
        <v>37939</v>
      </c>
      <c r="L17991" t="s">
        <v>45521</v>
      </c>
      <c r="M17991" t="s">
        <v>45522</v>
      </c>
      <c r="N17991" t="s">
        <v>45523</v>
      </c>
      <c r="O17991" t="s">
        <v>45524</v>
      </c>
      <c r="P17991" t="s">
        <v>45525</v>
      </c>
      <c r="Q17991" t="s">
        <v>45526</v>
      </c>
      <c r="R17991" t="s">
        <v>45527</v>
      </c>
      <c r="S17991" t="s">
        <v>37716</v>
      </c>
      <c r="T17991" t="s">
        <v>37717</v>
      </c>
      <c r="U17991" s="68" t="s">
        <v>45528</v>
      </c>
      <c r="V17991">
        <v>15</v>
      </c>
      <c r="W17991">
        <v>7755</v>
      </c>
      <c r="X17991" t="s">
        <v>56</v>
      </c>
      <c r="Y17991">
        <v>1</v>
      </c>
      <c r="Z17991" t="s">
        <v>37754</v>
      </c>
      <c r="AA17991" t="s">
        <v>37755</v>
      </c>
      <c r="AB17991" t="s">
        <v>37756</v>
      </c>
      <c r="AC17991" t="s">
        <v>45414</v>
      </c>
      <c r="AD17991" t="s">
        <v>37802</v>
      </c>
      <c r="AE17991" t="s">
        <v>45529</v>
      </c>
      <c r="AF17991" t="s">
        <v>37722</v>
      </c>
      <c r="AG17991" t="s">
        <v>37867</v>
      </c>
      <c r="AH17991" t="s">
        <v>104</v>
      </c>
      <c r="AI17991">
        <v>3052538</v>
      </c>
      <c r="AJ17991">
        <v>610314947.79999995</v>
      </c>
      <c r="AK17991">
        <v>5012022</v>
      </c>
      <c r="AL17991">
        <v>400000</v>
      </c>
      <c r="AP17991">
        <v>193.89</v>
      </c>
      <c r="AQ17991" t="s">
        <v>37802</v>
      </c>
      <c r="AR17991" t="s">
        <v>37802</v>
      </c>
      <c r="AS17991">
        <v>34031111</v>
      </c>
    </row>
    <row r="17992" spans="1:45" x14ac:dyDescent="0.3">
      <c r="A17992" s="60">
        <v>17978</v>
      </c>
      <c r="B17992">
        <v>104495788940</v>
      </c>
      <c r="C17992" t="s">
        <v>40876</v>
      </c>
      <c r="D17992" t="s">
        <v>37910</v>
      </c>
      <c r="E17992">
        <v>2</v>
      </c>
      <c r="F17992" t="s">
        <v>40878</v>
      </c>
      <c r="G17992" t="s">
        <v>37813</v>
      </c>
      <c r="H17992">
        <v>3700785006</v>
      </c>
      <c r="I17992" t="s">
        <v>63115</v>
      </c>
      <c r="J17992" t="s">
        <v>63116</v>
      </c>
      <c r="K17992" t="s">
        <v>37709</v>
      </c>
      <c r="L17992" t="s">
        <v>63117</v>
      </c>
      <c r="M17992" t="s">
        <v>63118</v>
      </c>
      <c r="N17992">
        <v>6503731350</v>
      </c>
      <c r="O17992" t="s">
        <v>52919</v>
      </c>
      <c r="P17992" t="s">
        <v>63119</v>
      </c>
      <c r="Q17992" t="s">
        <v>63120</v>
      </c>
      <c r="T17992" t="s">
        <v>37717</v>
      </c>
      <c r="U17992" s="68" t="s">
        <v>74686</v>
      </c>
      <c r="V17992">
        <v>80</v>
      </c>
      <c r="W17992">
        <v>15608</v>
      </c>
      <c r="X17992" t="s">
        <v>56</v>
      </c>
      <c r="Y17992">
        <v>1</v>
      </c>
      <c r="Z17992" t="s">
        <v>37905</v>
      </c>
      <c r="AA17992" t="s">
        <v>37862</v>
      </c>
      <c r="AB17992" t="s">
        <v>39410</v>
      </c>
      <c r="AC17992" t="s">
        <v>74687</v>
      </c>
      <c r="AD17992" t="s">
        <v>37813</v>
      </c>
      <c r="AE17992" t="s">
        <v>74688</v>
      </c>
      <c r="AF17992" t="s">
        <v>38390</v>
      </c>
      <c r="AG17992" t="s">
        <v>37723</v>
      </c>
      <c r="AH17992" t="s">
        <v>57</v>
      </c>
      <c r="AI17992">
        <v>43490</v>
      </c>
      <c r="AJ17992">
        <v>981134400</v>
      </c>
      <c r="AP17992">
        <v>22560</v>
      </c>
      <c r="AQ17992" t="s">
        <v>37813</v>
      </c>
      <c r="AR17992" t="s">
        <v>37813</v>
      </c>
      <c r="AS17992">
        <v>34031111</v>
      </c>
    </row>
    <row r="17993" spans="1:45" x14ac:dyDescent="0.3">
      <c r="A17993" s="60">
        <v>17992</v>
      </c>
      <c r="B17993">
        <v>104495788940</v>
      </c>
      <c r="C17993" t="s">
        <v>40876</v>
      </c>
      <c r="D17993" t="s">
        <v>37910</v>
      </c>
      <c r="E17993">
        <v>2</v>
      </c>
      <c r="F17993" t="s">
        <v>40878</v>
      </c>
      <c r="G17993" t="s">
        <v>37813</v>
      </c>
      <c r="H17993">
        <v>3700785006</v>
      </c>
      <c r="I17993" t="s">
        <v>63115</v>
      </c>
      <c r="J17993" t="s">
        <v>63116</v>
      </c>
      <c r="K17993" t="s">
        <v>37709</v>
      </c>
      <c r="L17993" t="s">
        <v>63117</v>
      </c>
      <c r="M17993" t="s">
        <v>63118</v>
      </c>
      <c r="N17993">
        <v>6503731350</v>
      </c>
      <c r="O17993" t="s">
        <v>52919</v>
      </c>
      <c r="P17993" t="s">
        <v>63119</v>
      </c>
      <c r="Q17993" t="s">
        <v>63120</v>
      </c>
      <c r="T17993" t="s">
        <v>37717</v>
      </c>
      <c r="U17993" s="68" t="s">
        <v>74686</v>
      </c>
      <c r="V17993">
        <v>80</v>
      </c>
      <c r="W17993">
        <v>15608</v>
      </c>
      <c r="X17993" t="s">
        <v>56</v>
      </c>
      <c r="Y17993">
        <v>1</v>
      </c>
      <c r="Z17993" t="s">
        <v>37905</v>
      </c>
      <c r="AA17993" t="s">
        <v>37862</v>
      </c>
      <c r="AB17993" t="s">
        <v>39410</v>
      </c>
      <c r="AC17993" t="s">
        <v>74687</v>
      </c>
      <c r="AD17993" t="s">
        <v>37813</v>
      </c>
      <c r="AE17993" t="s">
        <v>74688</v>
      </c>
      <c r="AF17993" t="s">
        <v>38390</v>
      </c>
      <c r="AG17993" t="s">
        <v>37723</v>
      </c>
      <c r="AH17993" t="s">
        <v>57</v>
      </c>
      <c r="AI17993">
        <v>43490</v>
      </c>
      <c r="AJ17993">
        <v>981134400</v>
      </c>
      <c r="AP17993">
        <v>22560</v>
      </c>
      <c r="AQ17993" t="s">
        <v>37813</v>
      </c>
      <c r="AR17993" t="s">
        <v>37813</v>
      </c>
      <c r="AS17993">
        <v>34031111</v>
      </c>
    </row>
    <row r="17994" spans="1:45" x14ac:dyDescent="0.3">
      <c r="A17994" s="60">
        <v>17993</v>
      </c>
      <c r="B17994">
        <v>104495788940</v>
      </c>
      <c r="C17994" t="s">
        <v>40876</v>
      </c>
      <c r="D17994" t="s">
        <v>37910</v>
      </c>
      <c r="E17994">
        <v>2</v>
      </c>
      <c r="F17994" t="s">
        <v>40878</v>
      </c>
      <c r="G17994" t="s">
        <v>37813</v>
      </c>
      <c r="H17994">
        <v>3700785006</v>
      </c>
      <c r="I17994" t="s">
        <v>63115</v>
      </c>
      <c r="J17994" t="s">
        <v>63116</v>
      </c>
      <c r="K17994" t="s">
        <v>37709</v>
      </c>
      <c r="L17994" t="s">
        <v>63117</v>
      </c>
      <c r="M17994" t="s">
        <v>63118</v>
      </c>
      <c r="N17994">
        <v>6503731350</v>
      </c>
      <c r="O17994" t="s">
        <v>52919</v>
      </c>
      <c r="P17994" t="s">
        <v>63119</v>
      </c>
      <c r="Q17994" t="s">
        <v>63120</v>
      </c>
      <c r="T17994" t="s">
        <v>37717</v>
      </c>
      <c r="U17994" s="68" t="s">
        <v>74686</v>
      </c>
      <c r="V17994">
        <v>80</v>
      </c>
      <c r="W17994">
        <v>15608</v>
      </c>
      <c r="X17994" t="s">
        <v>56</v>
      </c>
      <c r="Y17994">
        <v>1</v>
      </c>
      <c r="Z17994" t="s">
        <v>37905</v>
      </c>
      <c r="AA17994" t="s">
        <v>37862</v>
      </c>
      <c r="AB17994" t="s">
        <v>39410</v>
      </c>
      <c r="AC17994" t="s">
        <v>74687</v>
      </c>
      <c r="AD17994" t="s">
        <v>37813</v>
      </c>
      <c r="AE17994" t="s">
        <v>74688</v>
      </c>
      <c r="AF17994" t="s">
        <v>38390</v>
      </c>
      <c r="AG17994" t="s">
        <v>37723</v>
      </c>
      <c r="AH17994" t="s">
        <v>57</v>
      </c>
      <c r="AI17994">
        <v>43490</v>
      </c>
      <c r="AJ17994">
        <v>981134400</v>
      </c>
      <c r="AP17994">
        <v>22560</v>
      </c>
      <c r="AQ17994" t="s">
        <v>37813</v>
      </c>
      <c r="AR17994" t="s">
        <v>37813</v>
      </c>
      <c r="AS17994">
        <v>34031111</v>
      </c>
    </row>
    <row r="17995" spans="1:45" x14ac:dyDescent="0.3">
      <c r="A17995" s="60">
        <v>17980</v>
      </c>
      <c r="B17995">
        <v>104495788940</v>
      </c>
      <c r="C17995" t="s">
        <v>40876</v>
      </c>
      <c r="D17995" t="s">
        <v>37910</v>
      </c>
      <c r="E17995">
        <v>2</v>
      </c>
      <c r="F17995" t="s">
        <v>40878</v>
      </c>
      <c r="G17995" t="s">
        <v>37813</v>
      </c>
      <c r="H17995">
        <v>3700785006</v>
      </c>
      <c r="I17995" t="s">
        <v>63115</v>
      </c>
      <c r="J17995" t="s">
        <v>63116</v>
      </c>
      <c r="K17995" t="s">
        <v>37709</v>
      </c>
      <c r="L17995" t="s">
        <v>63117</v>
      </c>
      <c r="M17995" t="s">
        <v>63118</v>
      </c>
      <c r="N17995">
        <v>6503731350</v>
      </c>
      <c r="O17995" t="s">
        <v>52919</v>
      </c>
      <c r="P17995" t="s">
        <v>63119</v>
      </c>
      <c r="Q17995" t="s">
        <v>63120</v>
      </c>
      <c r="T17995" t="s">
        <v>37717</v>
      </c>
      <c r="U17995" s="68" t="s">
        <v>74686</v>
      </c>
      <c r="V17995">
        <v>80</v>
      </c>
      <c r="W17995">
        <v>15608</v>
      </c>
      <c r="X17995" t="s">
        <v>56</v>
      </c>
      <c r="Y17995">
        <v>1</v>
      </c>
      <c r="Z17995" t="s">
        <v>37905</v>
      </c>
      <c r="AA17995" t="s">
        <v>37862</v>
      </c>
      <c r="AB17995" t="s">
        <v>39410</v>
      </c>
      <c r="AC17995" t="s">
        <v>74687</v>
      </c>
      <c r="AD17995" t="s">
        <v>37813</v>
      </c>
      <c r="AE17995" t="s">
        <v>74688</v>
      </c>
      <c r="AF17995" t="s">
        <v>38390</v>
      </c>
      <c r="AG17995" t="s">
        <v>37723</v>
      </c>
      <c r="AH17995" t="s">
        <v>57</v>
      </c>
      <c r="AI17995">
        <v>43490</v>
      </c>
      <c r="AJ17995">
        <v>981134400</v>
      </c>
      <c r="AP17995">
        <v>22560</v>
      </c>
      <c r="AQ17995" t="s">
        <v>37813</v>
      </c>
      <c r="AR17995" t="s">
        <v>37813</v>
      </c>
      <c r="AS17995">
        <v>34031111</v>
      </c>
    </row>
    <row r="17996" spans="1:45" x14ac:dyDescent="0.3">
      <c r="A17996" s="60">
        <v>17995</v>
      </c>
      <c r="B17996">
        <v>104495788940</v>
      </c>
      <c r="C17996" t="s">
        <v>40876</v>
      </c>
      <c r="D17996" t="s">
        <v>37910</v>
      </c>
      <c r="E17996">
        <v>2</v>
      </c>
      <c r="F17996" t="s">
        <v>40878</v>
      </c>
      <c r="G17996" t="s">
        <v>37813</v>
      </c>
      <c r="H17996">
        <v>3700785006</v>
      </c>
      <c r="I17996" t="s">
        <v>63115</v>
      </c>
      <c r="J17996" t="s">
        <v>63116</v>
      </c>
      <c r="K17996" t="s">
        <v>37709</v>
      </c>
      <c r="L17996" t="s">
        <v>63117</v>
      </c>
      <c r="M17996" t="s">
        <v>63118</v>
      </c>
      <c r="N17996">
        <v>6503731350</v>
      </c>
      <c r="O17996" t="s">
        <v>52919</v>
      </c>
      <c r="P17996" t="s">
        <v>63119</v>
      </c>
      <c r="Q17996" t="s">
        <v>63120</v>
      </c>
      <c r="T17996" t="s">
        <v>37717</v>
      </c>
      <c r="U17996" s="68" t="s">
        <v>74686</v>
      </c>
      <c r="V17996">
        <v>80</v>
      </c>
      <c r="W17996">
        <v>15608</v>
      </c>
      <c r="X17996" t="s">
        <v>56</v>
      </c>
      <c r="Y17996">
        <v>1</v>
      </c>
      <c r="Z17996" t="s">
        <v>37905</v>
      </c>
      <c r="AA17996" t="s">
        <v>37862</v>
      </c>
      <c r="AB17996" t="s">
        <v>39410</v>
      </c>
      <c r="AC17996" t="s">
        <v>74687</v>
      </c>
      <c r="AD17996" t="s">
        <v>37813</v>
      </c>
      <c r="AE17996" t="s">
        <v>74688</v>
      </c>
      <c r="AF17996" t="s">
        <v>38390</v>
      </c>
      <c r="AG17996" t="s">
        <v>37723</v>
      </c>
      <c r="AH17996" t="s">
        <v>57</v>
      </c>
      <c r="AI17996">
        <v>43490</v>
      </c>
      <c r="AJ17996">
        <v>981134400</v>
      </c>
      <c r="AP17996">
        <v>22560</v>
      </c>
      <c r="AQ17996" t="s">
        <v>37813</v>
      </c>
      <c r="AR17996" t="s">
        <v>37813</v>
      </c>
      <c r="AS17996">
        <v>34031111</v>
      </c>
    </row>
    <row r="17997" spans="1:45" x14ac:dyDescent="0.3">
      <c r="A17997" s="60">
        <v>17996</v>
      </c>
      <c r="B17997">
        <v>104495788940</v>
      </c>
      <c r="C17997" t="s">
        <v>40876</v>
      </c>
      <c r="D17997" t="s">
        <v>37910</v>
      </c>
      <c r="E17997">
        <v>2</v>
      </c>
      <c r="F17997" t="s">
        <v>40878</v>
      </c>
      <c r="G17997" t="s">
        <v>37813</v>
      </c>
      <c r="H17997">
        <v>3700785006</v>
      </c>
      <c r="I17997" t="s">
        <v>63115</v>
      </c>
      <c r="J17997" t="s">
        <v>63116</v>
      </c>
      <c r="K17997" t="s">
        <v>37709</v>
      </c>
      <c r="L17997" t="s">
        <v>63117</v>
      </c>
      <c r="M17997" t="s">
        <v>63118</v>
      </c>
      <c r="N17997">
        <v>6503731350</v>
      </c>
      <c r="O17997" t="s">
        <v>52919</v>
      </c>
      <c r="P17997" t="s">
        <v>63119</v>
      </c>
      <c r="Q17997" t="s">
        <v>63120</v>
      </c>
      <c r="T17997" t="s">
        <v>37717</v>
      </c>
      <c r="U17997" s="68" t="s">
        <v>74686</v>
      </c>
      <c r="V17997">
        <v>80</v>
      </c>
      <c r="W17997">
        <v>15608</v>
      </c>
      <c r="X17997" t="s">
        <v>56</v>
      </c>
      <c r="Y17997">
        <v>1</v>
      </c>
      <c r="Z17997" t="s">
        <v>37905</v>
      </c>
      <c r="AA17997" t="s">
        <v>37862</v>
      </c>
      <c r="AB17997" t="s">
        <v>39410</v>
      </c>
      <c r="AC17997" t="s">
        <v>74687</v>
      </c>
      <c r="AD17997" t="s">
        <v>37813</v>
      </c>
      <c r="AE17997" t="s">
        <v>74688</v>
      </c>
      <c r="AF17997" t="s">
        <v>38390</v>
      </c>
      <c r="AG17997" t="s">
        <v>37723</v>
      </c>
      <c r="AH17997" t="s">
        <v>57</v>
      </c>
      <c r="AI17997">
        <v>43490</v>
      </c>
      <c r="AJ17997">
        <v>981134400</v>
      </c>
      <c r="AP17997">
        <v>22560</v>
      </c>
      <c r="AQ17997" t="s">
        <v>37813</v>
      </c>
      <c r="AR17997" t="s">
        <v>37813</v>
      </c>
      <c r="AS17997">
        <v>34031111</v>
      </c>
    </row>
    <row r="17998" spans="1:45" x14ac:dyDescent="0.3">
      <c r="A17998" s="60">
        <v>17997</v>
      </c>
      <c r="B17998">
        <v>104493660130</v>
      </c>
      <c r="C17998" t="s">
        <v>37985</v>
      </c>
      <c r="D17998" t="s">
        <v>37741</v>
      </c>
      <c r="E17998">
        <v>3</v>
      </c>
      <c r="F17998" t="s">
        <v>37986</v>
      </c>
      <c r="G17998" t="s">
        <v>37811</v>
      </c>
      <c r="H17998" t="s">
        <v>16947</v>
      </c>
      <c r="I17998" t="s">
        <v>74689</v>
      </c>
      <c r="J17998" t="s">
        <v>74690</v>
      </c>
      <c r="K17998" t="s">
        <v>37709</v>
      </c>
      <c r="L17998" t="s">
        <v>74691</v>
      </c>
      <c r="M17998" t="s">
        <v>74692</v>
      </c>
      <c r="N17998">
        <v>2838992358</v>
      </c>
      <c r="O17998" t="s">
        <v>74693</v>
      </c>
      <c r="P17998" t="s">
        <v>74694</v>
      </c>
      <c r="Q17998" t="s">
        <v>74695</v>
      </c>
      <c r="T17998" t="s">
        <v>37717</v>
      </c>
      <c r="U17998" s="68" t="s">
        <v>74696</v>
      </c>
      <c r="V17998">
        <v>94</v>
      </c>
      <c r="W17998">
        <v>2198</v>
      </c>
      <c r="X17998" t="s">
        <v>56</v>
      </c>
      <c r="Z17998" t="s">
        <v>45425</v>
      </c>
      <c r="AA17998" t="s">
        <v>74697</v>
      </c>
      <c r="AB17998" t="s">
        <v>42706</v>
      </c>
      <c r="AC17998" t="s">
        <v>74698</v>
      </c>
      <c r="AD17998" t="s">
        <v>38441</v>
      </c>
      <c r="AE17998" t="s">
        <v>74699</v>
      </c>
      <c r="AF17998" t="s">
        <v>37843</v>
      </c>
      <c r="AG17998" t="s">
        <v>37824</v>
      </c>
      <c r="AH17998" t="s">
        <v>104</v>
      </c>
      <c r="AI17998">
        <v>1247460</v>
      </c>
      <c r="AJ17998">
        <v>256978630.40000001</v>
      </c>
      <c r="AK17998">
        <v>0</v>
      </c>
      <c r="AL17998">
        <v>25697863</v>
      </c>
      <c r="AP17998">
        <v>193.89</v>
      </c>
      <c r="AQ17998" t="s">
        <v>37813</v>
      </c>
      <c r="AR17998" t="s">
        <v>37813</v>
      </c>
      <c r="AS17998">
        <v>34031111</v>
      </c>
    </row>
    <row r="17999" spans="1:45" x14ac:dyDescent="0.3">
      <c r="A17999" s="60">
        <v>17998</v>
      </c>
      <c r="B17999">
        <v>104493660130</v>
      </c>
      <c r="C17999" t="s">
        <v>37985</v>
      </c>
      <c r="D17999" t="s">
        <v>37741</v>
      </c>
      <c r="E17999">
        <v>3</v>
      </c>
      <c r="F17999" t="s">
        <v>37986</v>
      </c>
      <c r="G17999" t="s">
        <v>37811</v>
      </c>
      <c r="H17999" t="s">
        <v>16947</v>
      </c>
      <c r="I17999" t="s">
        <v>74689</v>
      </c>
      <c r="J17999" t="s">
        <v>74690</v>
      </c>
      <c r="K17999" t="s">
        <v>37709</v>
      </c>
      <c r="L17999" t="s">
        <v>74691</v>
      </c>
      <c r="M17999" t="s">
        <v>74692</v>
      </c>
      <c r="N17999">
        <v>2838992358</v>
      </c>
      <c r="O17999" t="s">
        <v>74693</v>
      </c>
      <c r="P17999" t="s">
        <v>74694</v>
      </c>
      <c r="Q17999" t="s">
        <v>74695</v>
      </c>
      <c r="T17999" t="s">
        <v>37717</v>
      </c>
      <c r="U17999" s="68" t="s">
        <v>74696</v>
      </c>
      <c r="V17999">
        <v>94</v>
      </c>
      <c r="W17999">
        <v>2198</v>
      </c>
      <c r="X17999" t="s">
        <v>56</v>
      </c>
      <c r="Z17999" t="s">
        <v>45425</v>
      </c>
      <c r="AA17999" t="s">
        <v>74697</v>
      </c>
      <c r="AB17999" t="s">
        <v>42706</v>
      </c>
      <c r="AC17999" t="s">
        <v>74698</v>
      </c>
      <c r="AD17999" t="s">
        <v>38441</v>
      </c>
      <c r="AE17999" t="s">
        <v>74699</v>
      </c>
      <c r="AF17999" t="s">
        <v>37843</v>
      </c>
      <c r="AG17999" t="s">
        <v>37824</v>
      </c>
      <c r="AH17999" t="s">
        <v>104</v>
      </c>
      <c r="AI17999">
        <v>1247460</v>
      </c>
      <c r="AJ17999">
        <v>256978630.40000001</v>
      </c>
      <c r="AK17999">
        <v>0</v>
      </c>
      <c r="AL17999">
        <v>25697863</v>
      </c>
      <c r="AP17999">
        <v>193.89</v>
      </c>
      <c r="AQ17999" t="s">
        <v>37813</v>
      </c>
      <c r="AR17999" t="s">
        <v>37813</v>
      </c>
      <c r="AS17999">
        <v>34031111</v>
      </c>
    </row>
    <row r="18000" spans="1:45" x14ac:dyDescent="0.3">
      <c r="A18000" s="60">
        <v>17999</v>
      </c>
      <c r="B18000">
        <v>104493660130</v>
      </c>
      <c r="C18000" t="s">
        <v>37985</v>
      </c>
      <c r="D18000" t="s">
        <v>37741</v>
      </c>
      <c r="E18000">
        <v>3</v>
      </c>
      <c r="F18000" t="s">
        <v>37986</v>
      </c>
      <c r="G18000" t="s">
        <v>37811</v>
      </c>
      <c r="H18000" t="s">
        <v>16947</v>
      </c>
      <c r="I18000" t="s">
        <v>74689</v>
      </c>
      <c r="J18000" t="s">
        <v>74690</v>
      </c>
      <c r="K18000" t="s">
        <v>37709</v>
      </c>
      <c r="L18000" t="s">
        <v>74691</v>
      </c>
      <c r="M18000" t="s">
        <v>74692</v>
      </c>
      <c r="N18000">
        <v>2838992358</v>
      </c>
      <c r="O18000" t="s">
        <v>74693</v>
      </c>
      <c r="P18000" t="s">
        <v>74694</v>
      </c>
      <c r="Q18000" t="s">
        <v>74695</v>
      </c>
      <c r="T18000" t="s">
        <v>37717</v>
      </c>
      <c r="U18000" s="68" t="s">
        <v>74696</v>
      </c>
      <c r="V18000">
        <v>94</v>
      </c>
      <c r="W18000">
        <v>2198</v>
      </c>
      <c r="X18000" t="s">
        <v>56</v>
      </c>
      <c r="Z18000" t="s">
        <v>45425</v>
      </c>
      <c r="AA18000" t="s">
        <v>74697</v>
      </c>
      <c r="AB18000" t="s">
        <v>42706</v>
      </c>
      <c r="AC18000" t="s">
        <v>74698</v>
      </c>
      <c r="AD18000" t="s">
        <v>38441</v>
      </c>
      <c r="AE18000" t="s">
        <v>74699</v>
      </c>
      <c r="AF18000" t="s">
        <v>37843</v>
      </c>
      <c r="AG18000" t="s">
        <v>37824</v>
      </c>
      <c r="AH18000" t="s">
        <v>104</v>
      </c>
      <c r="AI18000">
        <v>1247460</v>
      </c>
      <c r="AJ18000">
        <v>256978630.40000001</v>
      </c>
      <c r="AK18000">
        <v>0</v>
      </c>
      <c r="AL18000">
        <v>25697863</v>
      </c>
      <c r="AP18000">
        <v>193.89</v>
      </c>
      <c r="AQ18000" t="s">
        <v>37813</v>
      </c>
      <c r="AR18000" t="s">
        <v>37813</v>
      </c>
      <c r="AS18000">
        <v>34031111</v>
      </c>
    </row>
    <row r="18001" spans="1:45" x14ac:dyDescent="0.3">
      <c r="A18001" s="60">
        <v>18000</v>
      </c>
      <c r="B18001">
        <v>104494338540</v>
      </c>
      <c r="C18001" t="s">
        <v>38082</v>
      </c>
      <c r="D18001" t="s">
        <v>37870</v>
      </c>
      <c r="E18001">
        <v>2</v>
      </c>
      <c r="F18001" t="s">
        <v>38083</v>
      </c>
      <c r="G18001" t="s">
        <v>37813</v>
      </c>
      <c r="H18001" t="s">
        <v>415</v>
      </c>
      <c r="I18001" t="s">
        <v>61726</v>
      </c>
      <c r="J18001" t="s">
        <v>61727</v>
      </c>
      <c r="K18001" t="s">
        <v>37709</v>
      </c>
      <c r="L18001" t="s">
        <v>61728</v>
      </c>
      <c r="M18001" t="s">
        <v>61729</v>
      </c>
      <c r="N18001" t="s">
        <v>61730</v>
      </c>
      <c r="O18001" t="s">
        <v>74700</v>
      </c>
      <c r="P18001" t="s">
        <v>61823</v>
      </c>
      <c r="Q18001" t="s">
        <v>37734</v>
      </c>
      <c r="R18001" t="s">
        <v>37735</v>
      </c>
      <c r="S18001" t="s">
        <v>61824</v>
      </c>
      <c r="T18001" t="s">
        <v>37717</v>
      </c>
      <c r="U18001" s="68" t="s">
        <v>74701</v>
      </c>
      <c r="V18001">
        <v>6</v>
      </c>
      <c r="W18001">
        <v>2013</v>
      </c>
      <c r="X18001" t="s">
        <v>56</v>
      </c>
      <c r="Y18001">
        <v>1</v>
      </c>
      <c r="Z18001" t="s">
        <v>37754</v>
      </c>
      <c r="AA18001" t="s">
        <v>37755</v>
      </c>
      <c r="AB18001" t="s">
        <v>37756</v>
      </c>
      <c r="AC18001" t="s">
        <v>45470</v>
      </c>
      <c r="AD18001" t="s">
        <v>37802</v>
      </c>
      <c r="AE18001">
        <v>55987</v>
      </c>
      <c r="AF18001" t="s">
        <v>37722</v>
      </c>
      <c r="AG18001" t="s">
        <v>37824</v>
      </c>
      <c r="AH18001" t="s">
        <v>104</v>
      </c>
      <c r="AI18001">
        <v>2508841</v>
      </c>
      <c r="AJ18001">
        <v>513172781.5</v>
      </c>
      <c r="AK18001">
        <v>5012022</v>
      </c>
      <c r="AL18001">
        <v>74000</v>
      </c>
      <c r="AP18001">
        <v>193.89</v>
      </c>
      <c r="AQ18001" t="s">
        <v>37813</v>
      </c>
      <c r="AR18001" t="s">
        <v>37813</v>
      </c>
      <c r="AS18001">
        <v>34031111</v>
      </c>
    </row>
    <row r="18002" spans="1:45" x14ac:dyDescent="0.3">
      <c r="A18002" s="60">
        <v>18001</v>
      </c>
      <c r="B18002">
        <v>104503683210</v>
      </c>
      <c r="C18002" t="s">
        <v>37725</v>
      </c>
      <c r="D18002" t="s">
        <v>37870</v>
      </c>
      <c r="E18002">
        <v>1</v>
      </c>
      <c r="F18002" t="s">
        <v>37726</v>
      </c>
      <c r="G18002" t="s">
        <v>37822</v>
      </c>
      <c r="H18002">
        <v>3700344643</v>
      </c>
      <c r="I18002" t="s">
        <v>69551</v>
      </c>
      <c r="J18002" t="s">
        <v>69552</v>
      </c>
      <c r="K18002" t="s">
        <v>37709</v>
      </c>
      <c r="L18002" t="s">
        <v>74702</v>
      </c>
      <c r="M18002" t="s">
        <v>74703</v>
      </c>
      <c r="N18002">
        <v>2743757848</v>
      </c>
      <c r="O18002" t="s">
        <v>74704</v>
      </c>
      <c r="P18002" t="s">
        <v>74705</v>
      </c>
      <c r="Q18002" t="s">
        <v>38255</v>
      </c>
      <c r="R18002" t="s">
        <v>74706</v>
      </c>
      <c r="T18002" t="s">
        <v>37717</v>
      </c>
      <c r="U18002" s="68" t="s">
        <v>74707</v>
      </c>
      <c r="V18002">
        <v>6</v>
      </c>
      <c r="W18002">
        <v>14</v>
      </c>
      <c r="X18002" t="s">
        <v>56</v>
      </c>
      <c r="Z18002" t="s">
        <v>37930</v>
      </c>
      <c r="AA18002" t="s">
        <v>37931</v>
      </c>
      <c r="AB18002" t="s">
        <v>37932</v>
      </c>
      <c r="AC18002" t="s">
        <v>74708</v>
      </c>
      <c r="AD18002" t="s">
        <v>37822</v>
      </c>
      <c r="AE18002" t="s">
        <v>74709</v>
      </c>
      <c r="AF18002" t="s">
        <v>37722</v>
      </c>
      <c r="AG18002" t="s">
        <v>38135</v>
      </c>
      <c r="AH18002" t="s">
        <v>104</v>
      </c>
      <c r="AI18002">
        <v>391424</v>
      </c>
      <c r="AJ18002">
        <v>76038026.549999997</v>
      </c>
      <c r="AK18002">
        <v>0</v>
      </c>
      <c r="AL18002">
        <v>720</v>
      </c>
      <c r="AP18002">
        <v>194.26</v>
      </c>
      <c r="AQ18002" t="s">
        <v>37822</v>
      </c>
      <c r="AR18002" t="s">
        <v>37822</v>
      </c>
      <c r="AS18002">
        <v>34031111</v>
      </c>
    </row>
    <row r="18003" spans="1:45" x14ac:dyDescent="0.3">
      <c r="A18003" s="60">
        <v>18002</v>
      </c>
      <c r="B18003">
        <v>104500716500</v>
      </c>
      <c r="C18003" t="s">
        <v>37725</v>
      </c>
      <c r="D18003" t="s">
        <v>37870</v>
      </c>
      <c r="E18003">
        <v>1</v>
      </c>
      <c r="F18003" t="s">
        <v>37726</v>
      </c>
      <c r="G18003" t="s">
        <v>37822</v>
      </c>
      <c r="H18003">
        <v>3700344643</v>
      </c>
      <c r="I18003" t="s">
        <v>69551</v>
      </c>
      <c r="J18003" t="s">
        <v>69552</v>
      </c>
      <c r="K18003" t="s">
        <v>37709</v>
      </c>
      <c r="L18003" t="s">
        <v>74710</v>
      </c>
      <c r="M18003" t="s">
        <v>74711</v>
      </c>
      <c r="N18003" t="s">
        <v>69555</v>
      </c>
      <c r="O18003" t="s">
        <v>74704</v>
      </c>
      <c r="P18003" t="s">
        <v>74712</v>
      </c>
      <c r="Q18003" t="s">
        <v>74713</v>
      </c>
      <c r="T18003" t="s">
        <v>37717</v>
      </c>
      <c r="U18003" s="68" t="s">
        <v>74714</v>
      </c>
      <c r="V18003">
        <v>6</v>
      </c>
      <c r="W18003">
        <v>26.1</v>
      </c>
      <c r="X18003" t="s">
        <v>56</v>
      </c>
      <c r="Z18003" t="s">
        <v>37930</v>
      </c>
      <c r="AA18003" t="s">
        <v>37931</v>
      </c>
      <c r="AB18003" t="s">
        <v>37932</v>
      </c>
      <c r="AC18003" t="s">
        <v>74715</v>
      </c>
      <c r="AD18003" t="s">
        <v>37815</v>
      </c>
      <c r="AE18003" t="s">
        <v>74716</v>
      </c>
      <c r="AF18003" t="s">
        <v>37722</v>
      </c>
      <c r="AG18003" t="s">
        <v>38135</v>
      </c>
      <c r="AH18003" t="s">
        <v>104</v>
      </c>
      <c r="AI18003">
        <v>1202099.6000000001</v>
      </c>
      <c r="AJ18003">
        <v>233519868.30000001</v>
      </c>
      <c r="AK18003">
        <v>0</v>
      </c>
      <c r="AL18003">
        <v>1580</v>
      </c>
      <c r="AP18003">
        <v>194.26</v>
      </c>
      <c r="AQ18003" t="s">
        <v>37822</v>
      </c>
      <c r="AR18003" t="s">
        <v>37822</v>
      </c>
      <c r="AS18003">
        <v>34031111</v>
      </c>
    </row>
    <row r="18004" spans="1:45" x14ac:dyDescent="0.3">
      <c r="A18004" s="60">
        <v>18003</v>
      </c>
      <c r="B18004">
        <v>104453834110</v>
      </c>
      <c r="C18004" t="s">
        <v>38502</v>
      </c>
      <c r="D18004" t="s">
        <v>37870</v>
      </c>
      <c r="E18004">
        <v>2</v>
      </c>
      <c r="F18004" t="s">
        <v>38503</v>
      </c>
      <c r="G18004" t="s">
        <v>37865</v>
      </c>
      <c r="H18004">
        <v>2500223223001</v>
      </c>
      <c r="I18004" t="s">
        <v>44936</v>
      </c>
      <c r="J18004" t="s">
        <v>44936</v>
      </c>
      <c r="K18004" t="s">
        <v>37709</v>
      </c>
      <c r="L18004" t="s">
        <v>74717</v>
      </c>
      <c r="M18004" t="s">
        <v>74718</v>
      </c>
      <c r="N18004" t="s">
        <v>74719</v>
      </c>
      <c r="O18004" t="s">
        <v>74720</v>
      </c>
      <c r="P18004" t="s">
        <v>74721</v>
      </c>
      <c r="Q18004" t="s">
        <v>74722</v>
      </c>
      <c r="S18004" t="s">
        <v>37716</v>
      </c>
      <c r="T18004" t="s">
        <v>37717</v>
      </c>
      <c r="U18004" s="68" t="s">
        <v>74723</v>
      </c>
      <c r="V18004">
        <v>75</v>
      </c>
      <c r="W18004">
        <v>52781</v>
      </c>
      <c r="X18004" t="s">
        <v>56</v>
      </c>
      <c r="Y18004">
        <v>2</v>
      </c>
      <c r="Z18004" t="s">
        <v>37905</v>
      </c>
      <c r="AA18004" t="s">
        <v>37862</v>
      </c>
      <c r="AB18004" t="s">
        <v>47914</v>
      </c>
      <c r="AC18004" t="s">
        <v>74724</v>
      </c>
      <c r="AD18004" t="s">
        <v>37951</v>
      </c>
      <c r="AE18004" t="s">
        <v>74725</v>
      </c>
      <c r="AF18004" t="s">
        <v>37722</v>
      </c>
      <c r="AG18004" t="s">
        <v>37723</v>
      </c>
      <c r="AH18004" t="s">
        <v>57</v>
      </c>
      <c r="AI18004">
        <v>75480</v>
      </c>
      <c r="AJ18004">
        <v>1708867200</v>
      </c>
      <c r="AK18004">
        <v>27122021</v>
      </c>
      <c r="AP18004">
        <v>22640</v>
      </c>
      <c r="AQ18004" t="s">
        <v>37953</v>
      </c>
      <c r="AR18004" t="s">
        <v>37872</v>
      </c>
      <c r="AS18004">
        <v>34031119</v>
      </c>
    </row>
    <row r="18005" spans="1:45" x14ac:dyDescent="0.3">
      <c r="A18005" s="60">
        <v>18004</v>
      </c>
      <c r="B18005">
        <v>104468822030</v>
      </c>
      <c r="C18005" t="s">
        <v>38024</v>
      </c>
      <c r="D18005" t="s">
        <v>37776</v>
      </c>
      <c r="E18005">
        <v>2</v>
      </c>
      <c r="F18005" t="s">
        <v>38025</v>
      </c>
      <c r="G18005" t="s">
        <v>37963</v>
      </c>
      <c r="H18005">
        <v>3600240707</v>
      </c>
      <c r="I18005" t="s">
        <v>38026</v>
      </c>
      <c r="J18005" t="s">
        <v>38027</v>
      </c>
      <c r="K18005" t="s">
        <v>37709</v>
      </c>
      <c r="L18005" t="s">
        <v>38028</v>
      </c>
      <c r="M18005" t="s">
        <v>38029</v>
      </c>
      <c r="N18005">
        <v>613836711</v>
      </c>
      <c r="O18005" t="s">
        <v>60235</v>
      </c>
      <c r="P18005" t="s">
        <v>60236</v>
      </c>
      <c r="Q18005" t="s">
        <v>60237</v>
      </c>
      <c r="T18005" t="s">
        <v>37717</v>
      </c>
      <c r="U18005" s="68" t="s">
        <v>74726</v>
      </c>
      <c r="V18005">
        <v>8</v>
      </c>
      <c r="W18005">
        <v>648</v>
      </c>
      <c r="X18005" t="s">
        <v>56</v>
      </c>
      <c r="Y18005">
        <v>4</v>
      </c>
      <c r="Z18005" t="s">
        <v>37905</v>
      </c>
      <c r="AA18005" t="s">
        <v>37862</v>
      </c>
      <c r="AB18005" t="s">
        <v>37920</v>
      </c>
      <c r="AC18005" t="s">
        <v>42545</v>
      </c>
      <c r="AD18005" t="s">
        <v>37763</v>
      </c>
      <c r="AE18005" t="s">
        <v>74727</v>
      </c>
      <c r="AF18005" t="s">
        <v>37722</v>
      </c>
      <c r="AG18005" t="s">
        <v>37887</v>
      </c>
      <c r="AH18005" t="s">
        <v>57</v>
      </c>
      <c r="AI18005">
        <v>29139.95</v>
      </c>
      <c r="AJ18005">
        <v>108422995.59999999</v>
      </c>
      <c r="AK18005">
        <v>0</v>
      </c>
      <c r="AL18005">
        <v>80000</v>
      </c>
      <c r="AP18005">
        <v>22620</v>
      </c>
      <c r="AQ18005" t="s">
        <v>37984</v>
      </c>
      <c r="AR18005" t="s">
        <v>37963</v>
      </c>
      <c r="AS18005">
        <v>34031119</v>
      </c>
    </row>
    <row r="18006" spans="1:45" x14ac:dyDescent="0.3">
      <c r="A18006" s="60">
        <v>18005</v>
      </c>
      <c r="B18006">
        <v>104475033500</v>
      </c>
      <c r="C18006" t="s">
        <v>38167</v>
      </c>
      <c r="D18006" t="s">
        <v>37870</v>
      </c>
      <c r="E18006">
        <v>2</v>
      </c>
      <c r="F18006" t="s">
        <v>38168</v>
      </c>
      <c r="G18006" t="s">
        <v>37720</v>
      </c>
      <c r="H18006" t="s">
        <v>7248</v>
      </c>
      <c r="I18006" t="s">
        <v>41636</v>
      </c>
      <c r="J18006" t="s">
        <v>41637</v>
      </c>
      <c r="K18006" t="s">
        <v>37709</v>
      </c>
      <c r="L18006" t="s">
        <v>74728</v>
      </c>
      <c r="M18006" t="s">
        <v>55833</v>
      </c>
      <c r="N18006" t="s">
        <v>41640</v>
      </c>
      <c r="O18006" t="s">
        <v>74729</v>
      </c>
      <c r="P18006" t="s">
        <v>74730</v>
      </c>
      <c r="Q18006" t="s">
        <v>74731</v>
      </c>
      <c r="R18006" t="s">
        <v>74732</v>
      </c>
      <c r="S18006" t="s">
        <v>37716</v>
      </c>
      <c r="T18006" t="s">
        <v>37717</v>
      </c>
      <c r="U18006" s="68" t="s">
        <v>74733</v>
      </c>
      <c r="V18006">
        <v>30</v>
      </c>
      <c r="W18006">
        <v>1319.1</v>
      </c>
      <c r="X18006" t="s">
        <v>56</v>
      </c>
      <c r="Y18006">
        <v>3</v>
      </c>
      <c r="Z18006" t="s">
        <v>38641</v>
      </c>
      <c r="AA18006" t="s">
        <v>38641</v>
      </c>
      <c r="AB18006" t="s">
        <v>50607</v>
      </c>
      <c r="AC18006" t="s">
        <v>74734</v>
      </c>
      <c r="AD18006" t="s">
        <v>37787</v>
      </c>
      <c r="AE18006" t="s">
        <v>74735</v>
      </c>
      <c r="AF18006" t="s">
        <v>37722</v>
      </c>
      <c r="AG18006" t="s">
        <v>37887</v>
      </c>
      <c r="AH18006" t="s">
        <v>104</v>
      </c>
      <c r="AI18006">
        <v>10620796</v>
      </c>
      <c r="AJ18006">
        <v>144207909.09999999</v>
      </c>
      <c r="AK18006">
        <v>0</v>
      </c>
      <c r="AL18006">
        <v>800</v>
      </c>
      <c r="AP18006">
        <v>191.93</v>
      </c>
      <c r="AQ18006" t="s">
        <v>37724</v>
      </c>
      <c r="AR18006" t="s">
        <v>37720</v>
      </c>
      <c r="AS18006">
        <v>34031119</v>
      </c>
    </row>
    <row r="18007" spans="1:45" x14ac:dyDescent="0.3">
      <c r="A18007" s="60">
        <v>18006</v>
      </c>
      <c r="B18007">
        <v>104474453750</v>
      </c>
      <c r="C18007" t="s">
        <v>37725</v>
      </c>
      <c r="D18007" t="s">
        <v>37870</v>
      </c>
      <c r="E18007">
        <v>2</v>
      </c>
      <c r="F18007" t="s">
        <v>37726</v>
      </c>
      <c r="G18007" t="s">
        <v>37720</v>
      </c>
      <c r="H18007">
        <v>3700385897</v>
      </c>
      <c r="I18007" t="s">
        <v>52807</v>
      </c>
      <c r="J18007" t="s">
        <v>52808</v>
      </c>
      <c r="K18007" t="s">
        <v>37709</v>
      </c>
      <c r="L18007" t="s">
        <v>52809</v>
      </c>
      <c r="M18007" t="s">
        <v>52810</v>
      </c>
      <c r="N18007">
        <v>2743784001</v>
      </c>
      <c r="O18007" t="s">
        <v>74736</v>
      </c>
      <c r="P18007" t="s">
        <v>74737</v>
      </c>
      <c r="Q18007" t="s">
        <v>74738</v>
      </c>
      <c r="T18007" t="s">
        <v>37717</v>
      </c>
      <c r="U18007" s="68" t="s">
        <v>74739</v>
      </c>
      <c r="V18007">
        <v>40</v>
      </c>
      <c r="W18007">
        <v>23017</v>
      </c>
      <c r="X18007" t="s">
        <v>56</v>
      </c>
      <c r="Y18007">
        <v>2</v>
      </c>
      <c r="Z18007" t="s">
        <v>37905</v>
      </c>
      <c r="AA18007" t="s">
        <v>37862</v>
      </c>
      <c r="AB18007" t="s">
        <v>37839</v>
      </c>
      <c r="AC18007" t="s">
        <v>74740</v>
      </c>
      <c r="AD18007" t="s">
        <v>37978</v>
      </c>
      <c r="AE18007" t="s">
        <v>74741</v>
      </c>
      <c r="AF18007" t="s">
        <v>37722</v>
      </c>
      <c r="AG18007" t="s">
        <v>37723</v>
      </c>
      <c r="AH18007" t="s">
        <v>104</v>
      </c>
      <c r="AI18007">
        <v>50983510.350000001</v>
      </c>
      <c r="AJ18007">
        <v>537836453.89999998</v>
      </c>
      <c r="AL18007">
        <v>4000</v>
      </c>
      <c r="AP18007">
        <v>191.93</v>
      </c>
      <c r="AQ18007" t="s">
        <v>37724</v>
      </c>
      <c r="AR18007" t="s">
        <v>37720</v>
      </c>
      <c r="AS18007">
        <v>34031119</v>
      </c>
    </row>
    <row r="18008" spans="1:45" x14ac:dyDescent="0.3">
      <c r="A18008" s="60">
        <v>18007</v>
      </c>
      <c r="B18008">
        <v>104474971900</v>
      </c>
      <c r="C18008" t="s">
        <v>38167</v>
      </c>
      <c r="D18008" t="s">
        <v>37870</v>
      </c>
      <c r="E18008">
        <v>2</v>
      </c>
      <c r="F18008" t="s">
        <v>38168</v>
      </c>
      <c r="G18008" t="s">
        <v>37720</v>
      </c>
      <c r="H18008" t="s">
        <v>7248</v>
      </c>
      <c r="I18008" t="s">
        <v>41636</v>
      </c>
      <c r="J18008" t="s">
        <v>41637</v>
      </c>
      <c r="K18008" t="s">
        <v>37709</v>
      </c>
      <c r="L18008" t="s">
        <v>55832</v>
      </c>
      <c r="M18008" t="s">
        <v>55833</v>
      </c>
      <c r="N18008" t="s">
        <v>41640</v>
      </c>
      <c r="O18008" t="s">
        <v>55834</v>
      </c>
      <c r="P18008" t="s">
        <v>63139</v>
      </c>
      <c r="Q18008" t="s">
        <v>55836</v>
      </c>
      <c r="R18008" t="s">
        <v>55837</v>
      </c>
      <c r="S18008" t="s">
        <v>37716</v>
      </c>
      <c r="T18008" t="s">
        <v>37717</v>
      </c>
      <c r="U18008" s="68" t="s">
        <v>74742</v>
      </c>
      <c r="V18008">
        <v>49</v>
      </c>
      <c r="W18008">
        <v>18697.3</v>
      </c>
      <c r="X18008" t="s">
        <v>56</v>
      </c>
      <c r="Y18008">
        <v>3</v>
      </c>
      <c r="Z18008" t="s">
        <v>38641</v>
      </c>
      <c r="AA18008" t="s">
        <v>38641</v>
      </c>
      <c r="AB18008" t="s">
        <v>50607</v>
      </c>
      <c r="AC18008" t="s">
        <v>74743</v>
      </c>
      <c r="AD18008" t="s">
        <v>37787</v>
      </c>
      <c r="AE18008" t="s">
        <v>74744</v>
      </c>
      <c r="AF18008" t="s">
        <v>37722</v>
      </c>
      <c r="AG18008" t="s">
        <v>37887</v>
      </c>
      <c r="AH18008" t="s">
        <v>104</v>
      </c>
      <c r="AI18008">
        <v>155092412.90000001</v>
      </c>
      <c r="AJ18008">
        <v>1711979973</v>
      </c>
      <c r="AK18008">
        <v>0</v>
      </c>
      <c r="AL18008">
        <v>1820</v>
      </c>
      <c r="AP18008">
        <v>191.93</v>
      </c>
      <c r="AQ18008" t="s">
        <v>37787</v>
      </c>
      <c r="AR18008" t="s">
        <v>37720</v>
      </c>
      <c r="AS18008">
        <v>34031119</v>
      </c>
    </row>
    <row r="18009" spans="1:45" x14ac:dyDescent="0.3">
      <c r="A18009" s="60">
        <v>18008</v>
      </c>
      <c r="B18009">
        <v>104476309230</v>
      </c>
      <c r="C18009" t="s">
        <v>37725</v>
      </c>
      <c r="D18009" t="s">
        <v>37776</v>
      </c>
      <c r="E18009">
        <v>3</v>
      </c>
      <c r="F18009" t="s">
        <v>37726</v>
      </c>
      <c r="G18009" t="s">
        <v>37787</v>
      </c>
      <c r="H18009">
        <v>3700483421</v>
      </c>
      <c r="I18009" t="s">
        <v>44191</v>
      </c>
      <c r="J18009" t="s">
        <v>44192</v>
      </c>
      <c r="K18009" t="s">
        <v>37709</v>
      </c>
      <c r="L18009" t="s">
        <v>45601</v>
      </c>
      <c r="M18009" t="s">
        <v>45602</v>
      </c>
      <c r="N18009">
        <v>2743782954</v>
      </c>
      <c r="O18009" t="s">
        <v>52919</v>
      </c>
      <c r="P18009" t="s">
        <v>52920</v>
      </c>
      <c r="R18009" t="s">
        <v>74745</v>
      </c>
      <c r="S18009" t="s">
        <v>37716</v>
      </c>
      <c r="T18009" t="s">
        <v>37717</v>
      </c>
      <c r="U18009" s="68" t="s">
        <v>74746</v>
      </c>
      <c r="V18009">
        <v>1</v>
      </c>
      <c r="W18009">
        <v>702.8</v>
      </c>
      <c r="X18009" t="s">
        <v>56</v>
      </c>
      <c r="Z18009" t="s">
        <v>37861</v>
      </c>
      <c r="AA18009" t="s">
        <v>37862</v>
      </c>
      <c r="AB18009" t="s">
        <v>74747</v>
      </c>
      <c r="AC18009" t="s">
        <v>54336</v>
      </c>
      <c r="AD18009" t="s">
        <v>37963</v>
      </c>
      <c r="AE18009" t="s">
        <v>74748</v>
      </c>
      <c r="AF18009" t="s">
        <v>37722</v>
      </c>
      <c r="AG18009" t="s">
        <v>37723</v>
      </c>
      <c r="AH18009" t="s">
        <v>57</v>
      </c>
      <c r="AI18009">
        <v>2980</v>
      </c>
      <c r="AJ18009">
        <v>67407600</v>
      </c>
      <c r="AK18009">
        <v>28122021</v>
      </c>
      <c r="AL18009">
        <v>1280000</v>
      </c>
      <c r="AP18009">
        <v>22620</v>
      </c>
      <c r="AQ18009" t="s">
        <v>37787</v>
      </c>
      <c r="AR18009" t="s">
        <v>37787</v>
      </c>
      <c r="AS18009">
        <v>34031119</v>
      </c>
    </row>
    <row r="18010" spans="1:45" x14ac:dyDescent="0.3">
      <c r="A18010" s="60">
        <v>18009</v>
      </c>
      <c r="B18010">
        <v>104476309230</v>
      </c>
      <c r="C18010" t="s">
        <v>37725</v>
      </c>
      <c r="D18010" t="s">
        <v>37776</v>
      </c>
      <c r="E18010">
        <v>3</v>
      </c>
      <c r="F18010" t="s">
        <v>37726</v>
      </c>
      <c r="G18010" t="s">
        <v>37787</v>
      </c>
      <c r="H18010">
        <v>3700483421</v>
      </c>
      <c r="I18010" t="s">
        <v>44191</v>
      </c>
      <c r="J18010" t="s">
        <v>44192</v>
      </c>
      <c r="K18010" t="s">
        <v>37709</v>
      </c>
      <c r="L18010" t="s">
        <v>45601</v>
      </c>
      <c r="M18010" t="s">
        <v>45602</v>
      </c>
      <c r="N18010">
        <v>2743782954</v>
      </c>
      <c r="O18010" t="s">
        <v>52919</v>
      </c>
      <c r="P18010" t="s">
        <v>52920</v>
      </c>
      <c r="R18010" t="s">
        <v>74745</v>
      </c>
      <c r="S18010" t="s">
        <v>37716</v>
      </c>
      <c r="T18010" t="s">
        <v>37717</v>
      </c>
      <c r="U18010" s="68" t="s">
        <v>74746</v>
      </c>
      <c r="V18010">
        <v>1</v>
      </c>
      <c r="W18010">
        <v>702.8</v>
      </c>
      <c r="X18010" t="s">
        <v>56</v>
      </c>
      <c r="Z18010" t="s">
        <v>37861</v>
      </c>
      <c r="AA18010" t="s">
        <v>37862</v>
      </c>
      <c r="AB18010" t="s">
        <v>74747</v>
      </c>
      <c r="AC18010" t="s">
        <v>54336</v>
      </c>
      <c r="AD18010" t="s">
        <v>37963</v>
      </c>
      <c r="AE18010" t="s">
        <v>74748</v>
      </c>
      <c r="AF18010" t="s">
        <v>37722</v>
      </c>
      <c r="AG18010" t="s">
        <v>37723</v>
      </c>
      <c r="AH18010" t="s">
        <v>57</v>
      </c>
      <c r="AI18010">
        <v>2980</v>
      </c>
      <c r="AJ18010">
        <v>67407600</v>
      </c>
      <c r="AK18010">
        <v>28122021</v>
      </c>
      <c r="AL18010">
        <v>1280000</v>
      </c>
      <c r="AP18010">
        <v>22620</v>
      </c>
      <c r="AQ18010" t="s">
        <v>37787</v>
      </c>
      <c r="AR18010" t="s">
        <v>37787</v>
      </c>
      <c r="AS18010">
        <v>34031119</v>
      </c>
    </row>
    <row r="18011" spans="1:45" x14ac:dyDescent="0.3">
      <c r="A18011" s="60">
        <v>18010</v>
      </c>
      <c r="B18011">
        <v>104482194350</v>
      </c>
      <c r="C18011" t="s">
        <v>38024</v>
      </c>
      <c r="D18011" t="s">
        <v>37776</v>
      </c>
      <c r="E18011">
        <v>1</v>
      </c>
      <c r="F18011" t="s">
        <v>38025</v>
      </c>
      <c r="G18011" t="s">
        <v>37798</v>
      </c>
      <c r="H18011">
        <v>3600240707</v>
      </c>
      <c r="I18011" t="s">
        <v>38026</v>
      </c>
      <c r="J18011" t="s">
        <v>38027</v>
      </c>
      <c r="K18011" t="s">
        <v>37709</v>
      </c>
      <c r="L18011" t="s">
        <v>74749</v>
      </c>
      <c r="M18011" t="s">
        <v>74750</v>
      </c>
      <c r="N18011">
        <v>2513836711</v>
      </c>
      <c r="O18011" t="s">
        <v>74751</v>
      </c>
      <c r="P18011" t="s">
        <v>74752</v>
      </c>
      <c r="Q18011" t="s">
        <v>45504</v>
      </c>
      <c r="R18011" t="s">
        <v>74753</v>
      </c>
      <c r="S18011" t="s">
        <v>37716</v>
      </c>
      <c r="T18011" t="s">
        <v>37717</v>
      </c>
      <c r="U18011" s="68" t="s">
        <v>74754</v>
      </c>
      <c r="V18011">
        <v>1</v>
      </c>
      <c r="W18011">
        <v>41</v>
      </c>
      <c r="X18011" t="s">
        <v>56</v>
      </c>
      <c r="Z18011" t="s">
        <v>37930</v>
      </c>
      <c r="AA18011" t="s">
        <v>37931</v>
      </c>
      <c r="AB18011" t="s">
        <v>37932</v>
      </c>
      <c r="AC18011" t="s">
        <v>74755</v>
      </c>
      <c r="AD18011" t="s">
        <v>37907</v>
      </c>
      <c r="AE18011" t="s">
        <v>74756</v>
      </c>
      <c r="AF18011" t="s">
        <v>37722</v>
      </c>
      <c r="AG18011" t="s">
        <v>37887</v>
      </c>
      <c r="AH18011" t="s">
        <v>57</v>
      </c>
      <c r="AI18011">
        <v>367.2</v>
      </c>
      <c r="AJ18011">
        <v>23619206</v>
      </c>
      <c r="AK18011">
        <v>13012022</v>
      </c>
      <c r="AL18011">
        <v>40000</v>
      </c>
      <c r="AP18011">
        <v>22560</v>
      </c>
      <c r="AQ18011" t="s">
        <v>37798</v>
      </c>
      <c r="AR18011" t="s">
        <v>37798</v>
      </c>
      <c r="AS18011">
        <v>34031119</v>
      </c>
    </row>
    <row r="18012" spans="1:45" x14ac:dyDescent="0.3">
      <c r="A18012" s="60">
        <v>18011</v>
      </c>
      <c r="B18012">
        <v>104484992950</v>
      </c>
      <c r="C18012" t="s">
        <v>38167</v>
      </c>
      <c r="D18012" t="s">
        <v>37870</v>
      </c>
      <c r="E18012">
        <v>2</v>
      </c>
      <c r="F18012" t="s">
        <v>38168</v>
      </c>
      <c r="G18012" t="s">
        <v>37798</v>
      </c>
      <c r="H18012" t="s">
        <v>7248</v>
      </c>
      <c r="I18012" t="s">
        <v>41636</v>
      </c>
      <c r="J18012" t="s">
        <v>41637</v>
      </c>
      <c r="K18012" t="s">
        <v>37709</v>
      </c>
      <c r="L18012" t="s">
        <v>55832</v>
      </c>
      <c r="M18012" t="s">
        <v>55833</v>
      </c>
      <c r="N18012" t="s">
        <v>41640</v>
      </c>
      <c r="O18012" t="s">
        <v>55834</v>
      </c>
      <c r="P18012" t="s">
        <v>63139</v>
      </c>
      <c r="Q18012" t="s">
        <v>55836</v>
      </c>
      <c r="R18012" t="s">
        <v>55837</v>
      </c>
      <c r="S18012" t="s">
        <v>37716</v>
      </c>
      <c r="T18012" t="s">
        <v>37717</v>
      </c>
      <c r="U18012" s="68" t="s">
        <v>74757</v>
      </c>
      <c r="V18012">
        <v>32</v>
      </c>
      <c r="W18012">
        <v>11386.3</v>
      </c>
      <c r="X18012" t="s">
        <v>56</v>
      </c>
      <c r="Y18012">
        <v>4</v>
      </c>
      <c r="Z18012" t="s">
        <v>37754</v>
      </c>
      <c r="AA18012" t="s">
        <v>37755</v>
      </c>
      <c r="AB18012" t="s">
        <v>50607</v>
      </c>
      <c r="AC18012" t="s">
        <v>63275</v>
      </c>
      <c r="AD18012" t="s">
        <v>37798</v>
      </c>
      <c r="AE18012" t="s">
        <v>74758</v>
      </c>
      <c r="AF18012" t="s">
        <v>37722</v>
      </c>
      <c r="AG18012" t="s">
        <v>37887</v>
      </c>
      <c r="AH18012" t="s">
        <v>104</v>
      </c>
      <c r="AI18012">
        <v>85215793.700000003</v>
      </c>
      <c r="AJ18012">
        <v>1207050810</v>
      </c>
      <c r="AK18012">
        <v>0</v>
      </c>
      <c r="AL18012">
        <v>25680</v>
      </c>
      <c r="AP18012">
        <v>193.89</v>
      </c>
      <c r="AQ18012" t="s">
        <v>37802</v>
      </c>
      <c r="AR18012" t="s">
        <v>37798</v>
      </c>
      <c r="AS18012">
        <v>34031119</v>
      </c>
    </row>
    <row r="18013" spans="1:45" x14ac:dyDescent="0.3">
      <c r="A18013" s="60">
        <v>18012</v>
      </c>
      <c r="B18013">
        <v>104484992950</v>
      </c>
      <c r="C18013" t="s">
        <v>38167</v>
      </c>
      <c r="D18013" t="s">
        <v>37870</v>
      </c>
      <c r="E18013">
        <v>2</v>
      </c>
      <c r="F18013" t="s">
        <v>38168</v>
      </c>
      <c r="G18013" t="s">
        <v>37798</v>
      </c>
      <c r="H18013" t="s">
        <v>7248</v>
      </c>
      <c r="I18013" t="s">
        <v>41636</v>
      </c>
      <c r="J18013" t="s">
        <v>41637</v>
      </c>
      <c r="K18013" t="s">
        <v>37709</v>
      </c>
      <c r="L18013" t="s">
        <v>55832</v>
      </c>
      <c r="M18013" t="s">
        <v>55833</v>
      </c>
      <c r="N18013" t="s">
        <v>41640</v>
      </c>
      <c r="O18013" t="s">
        <v>55834</v>
      </c>
      <c r="P18013" t="s">
        <v>63139</v>
      </c>
      <c r="Q18013" t="s">
        <v>55836</v>
      </c>
      <c r="R18013" t="s">
        <v>55837</v>
      </c>
      <c r="S18013" t="s">
        <v>37716</v>
      </c>
      <c r="T18013" t="s">
        <v>37717</v>
      </c>
      <c r="U18013" s="68" t="s">
        <v>74757</v>
      </c>
      <c r="V18013">
        <v>32</v>
      </c>
      <c r="W18013">
        <v>11386.3</v>
      </c>
      <c r="X18013" t="s">
        <v>56</v>
      </c>
      <c r="Y18013">
        <v>4</v>
      </c>
      <c r="Z18013" t="s">
        <v>37754</v>
      </c>
      <c r="AA18013" t="s">
        <v>37755</v>
      </c>
      <c r="AB18013" t="s">
        <v>50607</v>
      </c>
      <c r="AC18013" t="s">
        <v>63275</v>
      </c>
      <c r="AD18013" t="s">
        <v>37798</v>
      </c>
      <c r="AE18013" t="s">
        <v>74758</v>
      </c>
      <c r="AF18013" t="s">
        <v>37722</v>
      </c>
      <c r="AG18013" t="s">
        <v>37887</v>
      </c>
      <c r="AH18013" t="s">
        <v>104</v>
      </c>
      <c r="AI18013">
        <v>85215793.700000003</v>
      </c>
      <c r="AJ18013">
        <v>1207050810</v>
      </c>
      <c r="AK18013">
        <v>0</v>
      </c>
      <c r="AL18013">
        <v>25680</v>
      </c>
      <c r="AP18013">
        <v>193.89</v>
      </c>
      <c r="AQ18013" t="s">
        <v>37802</v>
      </c>
      <c r="AR18013" t="s">
        <v>37798</v>
      </c>
      <c r="AS18013">
        <v>34031119</v>
      </c>
    </row>
    <row r="18014" spans="1:45" x14ac:dyDescent="0.3">
      <c r="A18014" s="60">
        <v>18013</v>
      </c>
      <c r="B18014">
        <v>104484992950</v>
      </c>
      <c r="C18014" t="s">
        <v>38167</v>
      </c>
      <c r="D18014" t="s">
        <v>37870</v>
      </c>
      <c r="E18014">
        <v>2</v>
      </c>
      <c r="F18014" t="s">
        <v>38168</v>
      </c>
      <c r="G18014" t="s">
        <v>37798</v>
      </c>
      <c r="H18014" t="s">
        <v>7248</v>
      </c>
      <c r="I18014" t="s">
        <v>41636</v>
      </c>
      <c r="J18014" t="s">
        <v>41637</v>
      </c>
      <c r="K18014" t="s">
        <v>37709</v>
      </c>
      <c r="L18014" t="s">
        <v>55832</v>
      </c>
      <c r="M18014" t="s">
        <v>55833</v>
      </c>
      <c r="N18014" t="s">
        <v>41640</v>
      </c>
      <c r="O18014" t="s">
        <v>55834</v>
      </c>
      <c r="P18014" t="s">
        <v>63139</v>
      </c>
      <c r="Q18014" t="s">
        <v>55836</v>
      </c>
      <c r="R18014" t="s">
        <v>55837</v>
      </c>
      <c r="S18014" t="s">
        <v>37716</v>
      </c>
      <c r="T18014" t="s">
        <v>37717</v>
      </c>
      <c r="U18014" s="68" t="s">
        <v>74757</v>
      </c>
      <c r="V18014">
        <v>32</v>
      </c>
      <c r="W18014">
        <v>11386.3</v>
      </c>
      <c r="X18014" t="s">
        <v>56</v>
      </c>
      <c r="Y18014">
        <v>4</v>
      </c>
      <c r="Z18014" t="s">
        <v>37754</v>
      </c>
      <c r="AA18014" t="s">
        <v>37755</v>
      </c>
      <c r="AB18014" t="s">
        <v>50607</v>
      </c>
      <c r="AC18014" t="s">
        <v>63275</v>
      </c>
      <c r="AD18014" t="s">
        <v>37798</v>
      </c>
      <c r="AE18014" t="s">
        <v>74758</v>
      </c>
      <c r="AF18014" t="s">
        <v>37722</v>
      </c>
      <c r="AG18014" t="s">
        <v>37887</v>
      </c>
      <c r="AH18014" t="s">
        <v>104</v>
      </c>
      <c r="AI18014">
        <v>85215793.700000003</v>
      </c>
      <c r="AJ18014">
        <v>1207050810</v>
      </c>
      <c r="AK18014">
        <v>0</v>
      </c>
      <c r="AL18014">
        <v>25680</v>
      </c>
      <c r="AP18014">
        <v>193.89</v>
      </c>
      <c r="AQ18014" t="s">
        <v>37802</v>
      </c>
      <c r="AR18014" t="s">
        <v>37798</v>
      </c>
      <c r="AS18014">
        <v>34031119</v>
      </c>
    </row>
    <row r="18015" spans="1:45" x14ac:dyDescent="0.3">
      <c r="A18015" s="60">
        <v>18014</v>
      </c>
      <c r="B18015">
        <v>104484917240</v>
      </c>
      <c r="C18015" t="s">
        <v>38167</v>
      </c>
      <c r="D18015" t="s">
        <v>37870</v>
      </c>
      <c r="E18015">
        <v>2</v>
      </c>
      <c r="F18015" t="s">
        <v>38168</v>
      </c>
      <c r="G18015" t="s">
        <v>37798</v>
      </c>
      <c r="H18015" t="s">
        <v>7248</v>
      </c>
      <c r="I18015" t="s">
        <v>41636</v>
      </c>
      <c r="J18015" t="s">
        <v>41637</v>
      </c>
      <c r="K18015" t="s">
        <v>37709</v>
      </c>
      <c r="L18015" t="s">
        <v>55832</v>
      </c>
      <c r="M18015" t="s">
        <v>55833</v>
      </c>
      <c r="N18015" t="s">
        <v>41640</v>
      </c>
      <c r="O18015" t="s">
        <v>55834</v>
      </c>
      <c r="P18015" t="s">
        <v>63139</v>
      </c>
      <c r="Q18015" t="s">
        <v>55836</v>
      </c>
      <c r="R18015" t="s">
        <v>55837</v>
      </c>
      <c r="S18015" t="s">
        <v>37716</v>
      </c>
      <c r="T18015" t="s">
        <v>37717</v>
      </c>
      <c r="U18015" s="68" t="s">
        <v>74757</v>
      </c>
      <c r="V18015">
        <v>32</v>
      </c>
      <c r="W18015">
        <v>11386.3</v>
      </c>
      <c r="X18015" t="s">
        <v>56</v>
      </c>
      <c r="Y18015">
        <v>4</v>
      </c>
      <c r="Z18015" t="s">
        <v>37754</v>
      </c>
      <c r="AA18015" t="s">
        <v>37755</v>
      </c>
      <c r="AB18015" t="s">
        <v>50607</v>
      </c>
      <c r="AC18015" t="s">
        <v>63275</v>
      </c>
      <c r="AD18015" t="s">
        <v>37798</v>
      </c>
      <c r="AE18015" t="s">
        <v>74758</v>
      </c>
      <c r="AF18015" t="s">
        <v>37722</v>
      </c>
      <c r="AG18015" t="s">
        <v>37887</v>
      </c>
      <c r="AH18015" t="s">
        <v>104</v>
      </c>
      <c r="AI18015">
        <v>85215793.700000003</v>
      </c>
      <c r="AJ18015">
        <v>1503182590</v>
      </c>
      <c r="AK18015">
        <v>0</v>
      </c>
      <c r="AL18015">
        <v>3000</v>
      </c>
      <c r="AP18015">
        <v>193.89</v>
      </c>
      <c r="AQ18015" t="s">
        <v>37802</v>
      </c>
      <c r="AR18015" t="s">
        <v>37798</v>
      </c>
      <c r="AS18015">
        <v>34031119</v>
      </c>
    </row>
    <row r="18016" spans="1:45" x14ac:dyDescent="0.3">
      <c r="A18016" s="60">
        <v>18015</v>
      </c>
      <c r="B18016">
        <v>104484917240</v>
      </c>
      <c r="C18016" t="s">
        <v>38167</v>
      </c>
      <c r="D18016" t="s">
        <v>37870</v>
      </c>
      <c r="E18016">
        <v>2</v>
      </c>
      <c r="F18016" t="s">
        <v>38168</v>
      </c>
      <c r="G18016" t="s">
        <v>37798</v>
      </c>
      <c r="H18016" t="s">
        <v>7248</v>
      </c>
      <c r="I18016" t="s">
        <v>41636</v>
      </c>
      <c r="J18016" t="s">
        <v>41637</v>
      </c>
      <c r="K18016" t="s">
        <v>37709</v>
      </c>
      <c r="L18016" t="s">
        <v>55832</v>
      </c>
      <c r="M18016" t="s">
        <v>55833</v>
      </c>
      <c r="N18016" t="s">
        <v>41640</v>
      </c>
      <c r="O18016" t="s">
        <v>55834</v>
      </c>
      <c r="P18016" t="s">
        <v>63139</v>
      </c>
      <c r="Q18016" t="s">
        <v>55836</v>
      </c>
      <c r="R18016" t="s">
        <v>55837</v>
      </c>
      <c r="S18016" t="s">
        <v>37716</v>
      </c>
      <c r="T18016" t="s">
        <v>37717</v>
      </c>
      <c r="U18016" s="68" t="s">
        <v>74757</v>
      </c>
      <c r="V18016">
        <v>32</v>
      </c>
      <c r="W18016">
        <v>11386.3</v>
      </c>
      <c r="X18016" t="s">
        <v>56</v>
      </c>
      <c r="Y18016">
        <v>4</v>
      </c>
      <c r="Z18016" t="s">
        <v>37754</v>
      </c>
      <c r="AA18016" t="s">
        <v>37755</v>
      </c>
      <c r="AB18016" t="s">
        <v>50607</v>
      </c>
      <c r="AC18016" t="s">
        <v>63275</v>
      </c>
      <c r="AD18016" t="s">
        <v>37798</v>
      </c>
      <c r="AE18016" t="s">
        <v>74758</v>
      </c>
      <c r="AF18016" t="s">
        <v>37722</v>
      </c>
      <c r="AG18016" t="s">
        <v>37887</v>
      </c>
      <c r="AH18016" t="s">
        <v>104</v>
      </c>
      <c r="AI18016">
        <v>85215793.700000003</v>
      </c>
      <c r="AJ18016">
        <v>1503182590</v>
      </c>
      <c r="AK18016">
        <v>0</v>
      </c>
      <c r="AL18016">
        <v>3000</v>
      </c>
      <c r="AP18016">
        <v>193.89</v>
      </c>
      <c r="AQ18016" t="s">
        <v>37802</v>
      </c>
      <c r="AR18016" t="s">
        <v>37798</v>
      </c>
      <c r="AS18016">
        <v>34031119</v>
      </c>
    </row>
    <row r="18017" spans="1:45" x14ac:dyDescent="0.3">
      <c r="A18017" s="60">
        <v>18016</v>
      </c>
      <c r="B18017">
        <v>104478637060</v>
      </c>
      <c r="C18017" t="s">
        <v>38024</v>
      </c>
      <c r="D18017" t="s">
        <v>37776</v>
      </c>
      <c r="E18017">
        <v>2</v>
      </c>
      <c r="F18017" t="s">
        <v>38025</v>
      </c>
      <c r="G18017" t="s">
        <v>37811</v>
      </c>
      <c r="H18017">
        <v>3600240707</v>
      </c>
      <c r="I18017" t="s">
        <v>38026</v>
      </c>
      <c r="J18017" t="s">
        <v>38027</v>
      </c>
      <c r="K18017" t="s">
        <v>37709</v>
      </c>
      <c r="L18017" t="s">
        <v>38028</v>
      </c>
      <c r="M18017" t="s">
        <v>38029</v>
      </c>
      <c r="N18017">
        <v>613836711</v>
      </c>
      <c r="O18017" t="s">
        <v>60235</v>
      </c>
      <c r="P18017" t="s">
        <v>60236</v>
      </c>
      <c r="Q18017" t="s">
        <v>60237</v>
      </c>
      <c r="T18017" t="s">
        <v>37717</v>
      </c>
      <c r="U18017" s="68" t="s">
        <v>74759</v>
      </c>
      <c r="V18017">
        <v>23</v>
      </c>
      <c r="W18017">
        <v>425</v>
      </c>
      <c r="X18017" t="s">
        <v>56</v>
      </c>
      <c r="Y18017">
        <v>1</v>
      </c>
      <c r="Z18017" t="s">
        <v>37905</v>
      </c>
      <c r="AA18017" t="s">
        <v>37862</v>
      </c>
      <c r="AB18017" t="s">
        <v>37756</v>
      </c>
      <c r="AC18017" t="s">
        <v>38033</v>
      </c>
      <c r="AD18017" t="s">
        <v>37787</v>
      </c>
      <c r="AE18017" t="s">
        <v>74760</v>
      </c>
      <c r="AF18017" t="s">
        <v>37722</v>
      </c>
      <c r="AG18017" t="s">
        <v>37887</v>
      </c>
      <c r="AH18017" t="s">
        <v>57</v>
      </c>
      <c r="AI18017">
        <v>10541.07</v>
      </c>
      <c r="AJ18017">
        <v>242218147.19999999</v>
      </c>
      <c r="AK18017">
        <v>0</v>
      </c>
      <c r="AL18017">
        <v>240000</v>
      </c>
      <c r="AP18017">
        <v>22560</v>
      </c>
      <c r="AQ18017" t="s">
        <v>37811</v>
      </c>
      <c r="AR18017" t="s">
        <v>37811</v>
      </c>
      <c r="AS18017">
        <v>34031119</v>
      </c>
    </row>
    <row r="18018" spans="1:45" x14ac:dyDescent="0.3">
      <c r="A18018" s="60">
        <v>18017</v>
      </c>
      <c r="B18018">
        <v>104478637060</v>
      </c>
      <c r="C18018" t="s">
        <v>38024</v>
      </c>
      <c r="D18018" t="s">
        <v>37776</v>
      </c>
      <c r="E18018">
        <v>2</v>
      </c>
      <c r="F18018" t="s">
        <v>38025</v>
      </c>
      <c r="G18018" t="s">
        <v>37811</v>
      </c>
      <c r="H18018">
        <v>3600240707</v>
      </c>
      <c r="I18018" t="s">
        <v>38026</v>
      </c>
      <c r="J18018" t="s">
        <v>38027</v>
      </c>
      <c r="K18018" t="s">
        <v>37709</v>
      </c>
      <c r="L18018" t="s">
        <v>38028</v>
      </c>
      <c r="M18018" t="s">
        <v>38029</v>
      </c>
      <c r="N18018">
        <v>613836711</v>
      </c>
      <c r="O18018" t="s">
        <v>60235</v>
      </c>
      <c r="P18018" t="s">
        <v>60236</v>
      </c>
      <c r="Q18018" t="s">
        <v>60237</v>
      </c>
      <c r="T18018" t="s">
        <v>37717</v>
      </c>
      <c r="U18018" s="68" t="s">
        <v>74759</v>
      </c>
      <c r="V18018">
        <v>23</v>
      </c>
      <c r="W18018">
        <v>425</v>
      </c>
      <c r="X18018" t="s">
        <v>56</v>
      </c>
      <c r="Y18018">
        <v>1</v>
      </c>
      <c r="Z18018" t="s">
        <v>37905</v>
      </c>
      <c r="AA18018" t="s">
        <v>37862</v>
      </c>
      <c r="AB18018" t="s">
        <v>37756</v>
      </c>
      <c r="AC18018" t="s">
        <v>38033</v>
      </c>
      <c r="AD18018" t="s">
        <v>37787</v>
      </c>
      <c r="AE18018" t="s">
        <v>74760</v>
      </c>
      <c r="AF18018" t="s">
        <v>37722</v>
      </c>
      <c r="AG18018" t="s">
        <v>37887</v>
      </c>
      <c r="AH18018" t="s">
        <v>57</v>
      </c>
      <c r="AI18018">
        <v>10541.07</v>
      </c>
      <c r="AJ18018">
        <v>242218147.19999999</v>
      </c>
      <c r="AK18018">
        <v>0</v>
      </c>
      <c r="AL18018">
        <v>240000</v>
      </c>
      <c r="AP18018">
        <v>22560</v>
      </c>
      <c r="AQ18018" t="s">
        <v>37811</v>
      </c>
      <c r="AR18018" t="s">
        <v>37811</v>
      </c>
      <c r="AS18018">
        <v>34031119</v>
      </c>
    </row>
    <row r="18019" spans="1:45" x14ac:dyDescent="0.3">
      <c r="A18019" s="60">
        <v>18018</v>
      </c>
      <c r="B18019">
        <v>104478581430</v>
      </c>
      <c r="C18019" t="s">
        <v>38024</v>
      </c>
      <c r="D18019" t="s">
        <v>37776</v>
      </c>
      <c r="E18019">
        <v>2</v>
      </c>
      <c r="F18019" t="s">
        <v>38025</v>
      </c>
      <c r="G18019" t="s">
        <v>37811</v>
      </c>
      <c r="H18019">
        <v>3600240707</v>
      </c>
      <c r="I18019" t="s">
        <v>38026</v>
      </c>
      <c r="J18019" t="s">
        <v>38027</v>
      </c>
      <c r="K18019" t="s">
        <v>37709</v>
      </c>
      <c r="L18019" t="s">
        <v>38028</v>
      </c>
      <c r="M18019" t="s">
        <v>38029</v>
      </c>
      <c r="N18019">
        <v>613836711</v>
      </c>
      <c r="O18019" t="s">
        <v>74761</v>
      </c>
      <c r="P18019" t="s">
        <v>74762</v>
      </c>
      <c r="Q18019" t="s">
        <v>74763</v>
      </c>
      <c r="T18019" t="s">
        <v>37717</v>
      </c>
      <c r="U18019" s="68" t="s">
        <v>74764</v>
      </c>
      <c r="V18019">
        <v>1</v>
      </c>
      <c r="W18019">
        <v>19</v>
      </c>
      <c r="X18019" t="s">
        <v>56</v>
      </c>
      <c r="Y18019">
        <v>1</v>
      </c>
      <c r="Z18019" t="s">
        <v>37905</v>
      </c>
      <c r="AA18019" t="s">
        <v>37862</v>
      </c>
      <c r="AB18019" t="s">
        <v>37756</v>
      </c>
      <c r="AC18019" t="s">
        <v>38033</v>
      </c>
      <c r="AD18019" t="s">
        <v>37787</v>
      </c>
      <c r="AE18019" t="s">
        <v>74765</v>
      </c>
      <c r="AF18019" t="s">
        <v>37722</v>
      </c>
      <c r="AG18019" t="s">
        <v>37887</v>
      </c>
      <c r="AH18019" t="s">
        <v>57</v>
      </c>
      <c r="AI18019">
        <v>133.93</v>
      </c>
      <c r="AJ18019">
        <v>3077409.6</v>
      </c>
      <c r="AK18019">
        <v>0</v>
      </c>
      <c r="AL18019">
        <v>40000</v>
      </c>
      <c r="AP18019">
        <v>22560</v>
      </c>
      <c r="AQ18019" t="s">
        <v>37811</v>
      </c>
      <c r="AR18019" t="s">
        <v>37811</v>
      </c>
      <c r="AS18019">
        <v>34031119</v>
      </c>
    </row>
    <row r="18020" spans="1:45" x14ac:dyDescent="0.3">
      <c r="A18020" s="60">
        <v>18019</v>
      </c>
      <c r="B18020">
        <v>104494523120</v>
      </c>
      <c r="C18020" t="s">
        <v>38167</v>
      </c>
      <c r="D18020" t="s">
        <v>37870</v>
      </c>
      <c r="E18020">
        <v>1</v>
      </c>
      <c r="F18020" t="s">
        <v>38168</v>
      </c>
      <c r="G18020" t="s">
        <v>37813</v>
      </c>
      <c r="H18020" t="s">
        <v>7248</v>
      </c>
      <c r="I18020" t="s">
        <v>41636</v>
      </c>
      <c r="J18020" t="s">
        <v>41637</v>
      </c>
      <c r="K18020" t="s">
        <v>37709</v>
      </c>
      <c r="L18020" t="s">
        <v>74766</v>
      </c>
      <c r="M18020" t="s">
        <v>74767</v>
      </c>
      <c r="N18020" t="s">
        <v>74768</v>
      </c>
      <c r="O18020" t="s">
        <v>74729</v>
      </c>
      <c r="P18020" t="s">
        <v>74730</v>
      </c>
      <c r="Q18020" t="s">
        <v>74731</v>
      </c>
      <c r="R18020" t="s">
        <v>74732</v>
      </c>
      <c r="S18020" t="s">
        <v>37716</v>
      </c>
      <c r="T18020" t="s">
        <v>37717</v>
      </c>
      <c r="U18020" s="68" t="s">
        <v>74769</v>
      </c>
      <c r="V18020">
        <v>33</v>
      </c>
      <c r="W18020">
        <v>807.7</v>
      </c>
      <c r="X18020" t="s">
        <v>56</v>
      </c>
      <c r="Z18020" t="s">
        <v>38078</v>
      </c>
      <c r="AA18020" t="s">
        <v>38079</v>
      </c>
      <c r="AB18020" t="s">
        <v>45550</v>
      </c>
      <c r="AC18020" t="s">
        <v>74770</v>
      </c>
      <c r="AD18020" t="s">
        <v>37811</v>
      </c>
      <c r="AE18020" t="s">
        <v>74771</v>
      </c>
      <c r="AF18020" t="s">
        <v>37722</v>
      </c>
      <c r="AG18020" t="s">
        <v>37887</v>
      </c>
      <c r="AH18020" t="s">
        <v>104</v>
      </c>
      <c r="AI18020">
        <v>7414450</v>
      </c>
      <c r="AJ18020">
        <v>1476365711</v>
      </c>
      <c r="AK18020">
        <v>0</v>
      </c>
      <c r="AL18020">
        <v>500</v>
      </c>
      <c r="AP18020">
        <v>193.89</v>
      </c>
      <c r="AQ18020" t="s">
        <v>37813</v>
      </c>
      <c r="AR18020" t="s">
        <v>37813</v>
      </c>
      <c r="AS18020">
        <v>34031119</v>
      </c>
    </row>
    <row r="18021" spans="1:45" x14ac:dyDescent="0.3">
      <c r="A18021" s="60">
        <v>18008</v>
      </c>
      <c r="B18021">
        <v>104497551060</v>
      </c>
      <c r="C18021" t="s">
        <v>37725</v>
      </c>
      <c r="D18021" t="s">
        <v>37776</v>
      </c>
      <c r="E18021">
        <v>3</v>
      </c>
      <c r="F18021" t="s">
        <v>37726</v>
      </c>
      <c r="G18021" t="s">
        <v>38061</v>
      </c>
      <c r="H18021">
        <v>3700483421</v>
      </c>
      <c r="I18021" t="s">
        <v>44191</v>
      </c>
      <c r="J18021" t="s">
        <v>44192</v>
      </c>
      <c r="K18021" t="s">
        <v>37709</v>
      </c>
      <c r="L18021" t="s">
        <v>45601</v>
      </c>
      <c r="M18021" t="s">
        <v>45602</v>
      </c>
      <c r="N18021">
        <v>2743782954</v>
      </c>
      <c r="O18021" t="s">
        <v>52919</v>
      </c>
      <c r="P18021" t="s">
        <v>52920</v>
      </c>
      <c r="R18021" t="s">
        <v>74745</v>
      </c>
      <c r="S18021" t="s">
        <v>37716</v>
      </c>
      <c r="T18021" t="s">
        <v>37717</v>
      </c>
      <c r="U18021" s="68" t="s">
        <v>74772</v>
      </c>
      <c r="V18021">
        <v>5</v>
      </c>
      <c r="W18021">
        <v>1020</v>
      </c>
      <c r="X18021" t="s">
        <v>56</v>
      </c>
      <c r="Z18021" t="s">
        <v>37861</v>
      </c>
      <c r="AA18021" t="s">
        <v>37862</v>
      </c>
      <c r="AB18021" t="s">
        <v>74747</v>
      </c>
      <c r="AC18021" t="s">
        <v>74773</v>
      </c>
      <c r="AD18021" t="s">
        <v>38061</v>
      </c>
      <c r="AE18021" t="s">
        <v>74774</v>
      </c>
      <c r="AF18021" t="s">
        <v>37722</v>
      </c>
      <c r="AG18021" t="s">
        <v>37723</v>
      </c>
      <c r="AH18021" t="s">
        <v>57</v>
      </c>
      <c r="AI18021">
        <v>3500</v>
      </c>
      <c r="AJ18021">
        <v>78960000</v>
      </c>
      <c r="AK18021">
        <v>11012022</v>
      </c>
      <c r="AL18021">
        <v>2000000</v>
      </c>
      <c r="AP18021">
        <v>22560</v>
      </c>
      <c r="AQ18021" t="s">
        <v>37815</v>
      </c>
      <c r="AR18021" t="s">
        <v>38061</v>
      </c>
      <c r="AS18021">
        <v>34031119</v>
      </c>
    </row>
    <row r="18022" spans="1:45" x14ac:dyDescent="0.3">
      <c r="A18022" s="60">
        <v>18021</v>
      </c>
      <c r="B18022">
        <v>104499840210</v>
      </c>
      <c r="C18022" t="s">
        <v>37725</v>
      </c>
      <c r="D18022" t="s">
        <v>37705</v>
      </c>
      <c r="E18022">
        <v>9</v>
      </c>
      <c r="F18022" t="s">
        <v>37726</v>
      </c>
      <c r="G18022" t="s">
        <v>37815</v>
      </c>
      <c r="H18022">
        <v>3700387887</v>
      </c>
      <c r="I18022" t="s">
        <v>37728</v>
      </c>
      <c r="J18022" t="s">
        <v>37729</v>
      </c>
      <c r="K18022" t="s">
        <v>37709</v>
      </c>
      <c r="L18022" t="s">
        <v>37730</v>
      </c>
      <c r="M18022" t="s">
        <v>37731</v>
      </c>
      <c r="N18022" t="s">
        <v>37732</v>
      </c>
      <c r="O18022" t="s">
        <v>52919</v>
      </c>
      <c r="P18022" t="s">
        <v>74775</v>
      </c>
      <c r="Q18022" t="s">
        <v>37734</v>
      </c>
      <c r="R18022" t="s">
        <v>37735</v>
      </c>
      <c r="S18022" t="s">
        <v>37716</v>
      </c>
      <c r="T18022" t="s">
        <v>37717</v>
      </c>
      <c r="U18022" s="68">
        <v>112200014263694</v>
      </c>
      <c r="V18022">
        <v>12</v>
      </c>
      <c r="W18022">
        <v>2400</v>
      </c>
      <c r="X18022" t="s">
        <v>56</v>
      </c>
      <c r="Z18022" t="s">
        <v>38367</v>
      </c>
      <c r="AA18022" t="s">
        <v>43863</v>
      </c>
      <c r="AB18022" t="s">
        <v>38368</v>
      </c>
      <c r="AD18022" t="s">
        <v>37815</v>
      </c>
      <c r="AE18022" t="s">
        <v>74776</v>
      </c>
      <c r="AF18022" t="s">
        <v>37722</v>
      </c>
      <c r="AG18022" t="s">
        <v>37887</v>
      </c>
      <c r="AH18022" t="s">
        <v>57</v>
      </c>
      <c r="AI18022">
        <v>8568</v>
      </c>
      <c r="AJ18022">
        <v>195480000</v>
      </c>
      <c r="AL18022">
        <v>4800000</v>
      </c>
      <c r="AP18022">
        <v>22500</v>
      </c>
      <c r="AQ18022" t="s">
        <v>37815</v>
      </c>
      <c r="AR18022" t="s">
        <v>37815</v>
      </c>
      <c r="AS18022">
        <v>34031119</v>
      </c>
    </row>
    <row r="18023" spans="1:45" x14ac:dyDescent="0.3">
      <c r="A18023" s="60">
        <v>18022</v>
      </c>
      <c r="B18023">
        <v>104499840210</v>
      </c>
      <c r="C18023" t="s">
        <v>37725</v>
      </c>
      <c r="D18023" t="s">
        <v>37705</v>
      </c>
      <c r="E18023">
        <v>9</v>
      </c>
      <c r="F18023" t="s">
        <v>37726</v>
      </c>
      <c r="G18023" t="s">
        <v>37815</v>
      </c>
      <c r="H18023">
        <v>3700387887</v>
      </c>
      <c r="I18023" t="s">
        <v>37728</v>
      </c>
      <c r="J18023" t="s">
        <v>37729</v>
      </c>
      <c r="K18023" t="s">
        <v>37709</v>
      </c>
      <c r="L18023" t="s">
        <v>37730</v>
      </c>
      <c r="M18023" t="s">
        <v>37731</v>
      </c>
      <c r="N18023" t="s">
        <v>37732</v>
      </c>
      <c r="O18023" t="s">
        <v>52919</v>
      </c>
      <c r="P18023" t="s">
        <v>74775</v>
      </c>
      <c r="Q18023" t="s">
        <v>37734</v>
      </c>
      <c r="R18023" t="s">
        <v>37735</v>
      </c>
      <c r="S18023" t="s">
        <v>37716</v>
      </c>
      <c r="T18023" t="s">
        <v>37717</v>
      </c>
      <c r="U18023" s="68">
        <v>112200014263694</v>
      </c>
      <c r="V18023">
        <v>12</v>
      </c>
      <c r="W18023">
        <v>2400</v>
      </c>
      <c r="X18023" t="s">
        <v>56</v>
      </c>
      <c r="Z18023" t="s">
        <v>38367</v>
      </c>
      <c r="AA18023" t="s">
        <v>43863</v>
      </c>
      <c r="AB18023" t="s">
        <v>38368</v>
      </c>
      <c r="AD18023" t="s">
        <v>37815</v>
      </c>
      <c r="AE18023" t="s">
        <v>74776</v>
      </c>
      <c r="AF18023" t="s">
        <v>37722</v>
      </c>
      <c r="AG18023" t="s">
        <v>37887</v>
      </c>
      <c r="AH18023" t="s">
        <v>57</v>
      </c>
      <c r="AI18023">
        <v>8568</v>
      </c>
      <c r="AJ18023">
        <v>195480000</v>
      </c>
      <c r="AL18023">
        <v>4800000</v>
      </c>
      <c r="AP18023">
        <v>22500</v>
      </c>
      <c r="AQ18023" t="s">
        <v>37815</v>
      </c>
      <c r="AR18023" t="s">
        <v>37815</v>
      </c>
      <c r="AS18023">
        <v>34031119</v>
      </c>
    </row>
    <row r="18024" spans="1:45" x14ac:dyDescent="0.3">
      <c r="A18024" s="60">
        <v>18003</v>
      </c>
      <c r="B18024">
        <v>104501004200</v>
      </c>
      <c r="C18024" t="s">
        <v>38502</v>
      </c>
      <c r="D18024" t="s">
        <v>37870</v>
      </c>
      <c r="E18024">
        <v>2</v>
      </c>
      <c r="F18024" t="s">
        <v>38503</v>
      </c>
      <c r="G18024" t="s">
        <v>37815</v>
      </c>
      <c r="H18024">
        <v>2500223223001</v>
      </c>
      <c r="I18024" t="s">
        <v>44936</v>
      </c>
      <c r="J18024" t="s">
        <v>44936</v>
      </c>
      <c r="K18024" t="s">
        <v>37709</v>
      </c>
      <c r="L18024" t="s">
        <v>74717</v>
      </c>
      <c r="M18024" t="s">
        <v>74718</v>
      </c>
      <c r="N18024" t="s">
        <v>74719</v>
      </c>
      <c r="O18024" t="s">
        <v>74720</v>
      </c>
      <c r="P18024" t="s">
        <v>74721</v>
      </c>
      <c r="Q18024" t="s">
        <v>74722</v>
      </c>
      <c r="S18024" t="s">
        <v>37716</v>
      </c>
      <c r="T18024" t="s">
        <v>37717</v>
      </c>
      <c r="U18024" s="68" t="s">
        <v>74777</v>
      </c>
      <c r="V18024">
        <v>51</v>
      </c>
      <c r="W18024">
        <v>27341</v>
      </c>
      <c r="X18024" t="s">
        <v>56</v>
      </c>
      <c r="Y18024">
        <v>1</v>
      </c>
      <c r="Z18024" t="s">
        <v>37905</v>
      </c>
      <c r="AA18024" t="s">
        <v>37862</v>
      </c>
      <c r="AB18024" t="s">
        <v>47914</v>
      </c>
      <c r="AC18024" t="s">
        <v>48397</v>
      </c>
      <c r="AD18024" t="s">
        <v>38064</v>
      </c>
      <c r="AE18024" t="s">
        <v>74778</v>
      </c>
      <c r="AF18024" t="s">
        <v>37722</v>
      </c>
      <c r="AG18024" t="s">
        <v>37723</v>
      </c>
      <c r="AH18024" t="s">
        <v>57</v>
      </c>
      <c r="AI18024">
        <v>42840</v>
      </c>
      <c r="AJ18024">
        <v>963900000</v>
      </c>
      <c r="AK18024">
        <v>20012022</v>
      </c>
      <c r="AP18024">
        <v>22500</v>
      </c>
      <c r="AQ18024" t="s">
        <v>37822</v>
      </c>
      <c r="AR18024" t="s">
        <v>37822</v>
      </c>
      <c r="AS18024">
        <v>34031119</v>
      </c>
    </row>
    <row r="18025" spans="1:45" x14ac:dyDescent="0.3">
      <c r="A18025" s="60">
        <v>21547</v>
      </c>
      <c r="B18025">
        <v>104457383920</v>
      </c>
      <c r="C18025" t="s">
        <v>38914</v>
      </c>
      <c r="D18025" t="s">
        <v>37870</v>
      </c>
      <c r="E18025">
        <v>2</v>
      </c>
      <c r="F18025" t="s">
        <v>38915</v>
      </c>
      <c r="G18025" t="s">
        <v>37872</v>
      </c>
      <c r="H18025">
        <v>3702265806</v>
      </c>
      <c r="I18025" t="s">
        <v>40993</v>
      </c>
      <c r="J18025" t="s">
        <v>40994</v>
      </c>
      <c r="K18025" t="s">
        <v>37709</v>
      </c>
      <c r="L18025" t="s">
        <v>74779</v>
      </c>
      <c r="M18025" t="s">
        <v>74780</v>
      </c>
      <c r="N18025">
        <v>2743579700</v>
      </c>
      <c r="O18025" t="s">
        <v>74781</v>
      </c>
      <c r="P18025" t="s">
        <v>74782</v>
      </c>
      <c r="Q18025" t="s">
        <v>38154</v>
      </c>
      <c r="R18025" t="s">
        <v>74783</v>
      </c>
      <c r="S18025" t="s">
        <v>37716</v>
      </c>
      <c r="T18025" t="s">
        <v>37717</v>
      </c>
      <c r="U18025" s="68" t="s">
        <v>74784</v>
      </c>
      <c r="V18025">
        <v>48</v>
      </c>
      <c r="W18025">
        <v>14446.1</v>
      </c>
      <c r="X18025" t="s">
        <v>56</v>
      </c>
      <c r="Y18025">
        <v>1</v>
      </c>
      <c r="Z18025" t="s">
        <v>37905</v>
      </c>
      <c r="AA18025" t="s">
        <v>37862</v>
      </c>
      <c r="AB18025" t="s">
        <v>42706</v>
      </c>
      <c r="AC18025" t="s">
        <v>74785</v>
      </c>
      <c r="AD18025" t="s">
        <v>38478</v>
      </c>
      <c r="AE18025" t="s">
        <v>74786</v>
      </c>
      <c r="AF18025" t="s">
        <v>37722</v>
      </c>
      <c r="AG18025" t="s">
        <v>37723</v>
      </c>
      <c r="AH18025" t="s">
        <v>57</v>
      </c>
      <c r="AI18025">
        <v>38838.400000000001</v>
      </c>
      <c r="AJ18025">
        <v>879301376</v>
      </c>
      <c r="AK18025">
        <v>19122021</v>
      </c>
      <c r="AL18025">
        <v>1488000</v>
      </c>
      <c r="AP18025">
        <v>22640</v>
      </c>
      <c r="AQ18025" t="s">
        <v>37868</v>
      </c>
      <c r="AR18025" t="s">
        <v>37872</v>
      </c>
      <c r="AS18025">
        <v>34031190</v>
      </c>
    </row>
    <row r="18026" spans="1:45" x14ac:dyDescent="0.3">
      <c r="A18026" s="60">
        <v>18025</v>
      </c>
      <c r="B18026">
        <v>104457082700</v>
      </c>
      <c r="C18026" t="s">
        <v>38136</v>
      </c>
      <c r="D18026" t="s">
        <v>37776</v>
      </c>
      <c r="E18026">
        <v>3</v>
      </c>
      <c r="F18026" t="s">
        <v>38137</v>
      </c>
      <c r="G18026" t="s">
        <v>37872</v>
      </c>
      <c r="H18026" t="s">
        <v>9652</v>
      </c>
      <c r="I18026" t="s">
        <v>42649</v>
      </c>
      <c r="J18026" t="s">
        <v>42650</v>
      </c>
      <c r="K18026" t="s">
        <v>37709</v>
      </c>
      <c r="L18026" t="s">
        <v>74787</v>
      </c>
      <c r="M18026" t="s">
        <v>74788</v>
      </c>
      <c r="N18026">
        <v>837701324</v>
      </c>
      <c r="O18026" t="s">
        <v>74789</v>
      </c>
      <c r="P18026" t="s">
        <v>74790</v>
      </c>
      <c r="Q18026" t="s">
        <v>74791</v>
      </c>
      <c r="T18026" t="s">
        <v>37717</v>
      </c>
      <c r="U18026" s="68" t="s">
        <v>74792</v>
      </c>
      <c r="V18026">
        <v>4</v>
      </c>
      <c r="W18026">
        <v>1078</v>
      </c>
      <c r="X18026" t="s">
        <v>56</v>
      </c>
      <c r="Z18026" t="s">
        <v>37861</v>
      </c>
      <c r="AA18026" t="s">
        <v>37862</v>
      </c>
      <c r="AB18026" t="s">
        <v>37756</v>
      </c>
      <c r="AC18026" t="s">
        <v>74793</v>
      </c>
      <c r="AD18026" t="s">
        <v>38441</v>
      </c>
      <c r="AE18026" t="s">
        <v>74794</v>
      </c>
      <c r="AF18026" t="s">
        <v>37722</v>
      </c>
      <c r="AG18026" t="s">
        <v>37867</v>
      </c>
      <c r="AH18026" t="s">
        <v>57</v>
      </c>
      <c r="AI18026">
        <v>39046.629999999997</v>
      </c>
      <c r="AJ18026">
        <v>319186084.19999999</v>
      </c>
      <c r="AK18026">
        <v>0</v>
      </c>
      <c r="AL18026">
        <v>1240000</v>
      </c>
      <c r="AP18026">
        <v>22640</v>
      </c>
      <c r="AQ18026" t="s">
        <v>37868</v>
      </c>
      <c r="AR18026" t="s">
        <v>37872</v>
      </c>
      <c r="AS18026">
        <v>34031190</v>
      </c>
    </row>
    <row r="18027" spans="1:45" x14ac:dyDescent="0.3">
      <c r="A18027" s="60">
        <v>18026</v>
      </c>
      <c r="B18027">
        <v>104457082700</v>
      </c>
      <c r="C18027" t="s">
        <v>38136</v>
      </c>
      <c r="D18027" t="s">
        <v>37776</v>
      </c>
      <c r="E18027">
        <v>3</v>
      </c>
      <c r="F18027" t="s">
        <v>38137</v>
      </c>
      <c r="G18027" t="s">
        <v>37872</v>
      </c>
      <c r="H18027" t="s">
        <v>9652</v>
      </c>
      <c r="I18027" t="s">
        <v>42649</v>
      </c>
      <c r="J18027" t="s">
        <v>42650</v>
      </c>
      <c r="K18027" t="s">
        <v>37709</v>
      </c>
      <c r="L18027" t="s">
        <v>74787</v>
      </c>
      <c r="M18027" t="s">
        <v>74788</v>
      </c>
      <c r="N18027">
        <v>837701324</v>
      </c>
      <c r="O18027" t="s">
        <v>74789</v>
      </c>
      <c r="P18027" t="s">
        <v>74790</v>
      </c>
      <c r="Q18027" t="s">
        <v>74791</v>
      </c>
      <c r="T18027" t="s">
        <v>37717</v>
      </c>
      <c r="U18027" s="68" t="s">
        <v>74792</v>
      </c>
      <c r="V18027">
        <v>4</v>
      </c>
      <c r="W18027">
        <v>1078</v>
      </c>
      <c r="X18027" t="s">
        <v>56</v>
      </c>
      <c r="Z18027" t="s">
        <v>37861</v>
      </c>
      <c r="AA18027" t="s">
        <v>37862</v>
      </c>
      <c r="AB18027" t="s">
        <v>37756</v>
      </c>
      <c r="AC18027" t="s">
        <v>74793</v>
      </c>
      <c r="AD18027" t="s">
        <v>38441</v>
      </c>
      <c r="AE18027" t="s">
        <v>74794</v>
      </c>
      <c r="AF18027" t="s">
        <v>37722</v>
      </c>
      <c r="AG18027" t="s">
        <v>37867</v>
      </c>
      <c r="AH18027" t="s">
        <v>57</v>
      </c>
      <c r="AI18027">
        <v>39046.629999999997</v>
      </c>
      <c r="AJ18027">
        <v>319186084.19999999</v>
      </c>
      <c r="AK18027">
        <v>0</v>
      </c>
      <c r="AL18027">
        <v>1240000</v>
      </c>
      <c r="AP18027">
        <v>22640</v>
      </c>
      <c r="AQ18027" t="s">
        <v>37868</v>
      </c>
      <c r="AR18027" t="s">
        <v>37872</v>
      </c>
      <c r="AS18027">
        <v>34031190</v>
      </c>
    </row>
    <row r="18028" spans="1:45" x14ac:dyDescent="0.3">
      <c r="A18028" s="60">
        <v>18027</v>
      </c>
      <c r="B18028">
        <v>104457082700</v>
      </c>
      <c r="C18028" t="s">
        <v>38136</v>
      </c>
      <c r="D18028" t="s">
        <v>37776</v>
      </c>
      <c r="E18028">
        <v>3</v>
      </c>
      <c r="F18028" t="s">
        <v>38137</v>
      </c>
      <c r="G18028" t="s">
        <v>37872</v>
      </c>
      <c r="H18028" t="s">
        <v>9652</v>
      </c>
      <c r="I18028" t="s">
        <v>42649</v>
      </c>
      <c r="J18028" t="s">
        <v>42650</v>
      </c>
      <c r="K18028" t="s">
        <v>37709</v>
      </c>
      <c r="L18028" t="s">
        <v>74787</v>
      </c>
      <c r="M18028" t="s">
        <v>74788</v>
      </c>
      <c r="N18028">
        <v>837701324</v>
      </c>
      <c r="O18028" t="s">
        <v>74789</v>
      </c>
      <c r="P18028" t="s">
        <v>74790</v>
      </c>
      <c r="Q18028" t="s">
        <v>74791</v>
      </c>
      <c r="T18028" t="s">
        <v>37717</v>
      </c>
      <c r="U18028" s="68" t="s">
        <v>74792</v>
      </c>
      <c r="V18028">
        <v>4</v>
      </c>
      <c r="W18028">
        <v>1078</v>
      </c>
      <c r="X18028" t="s">
        <v>56</v>
      </c>
      <c r="Z18028" t="s">
        <v>37861</v>
      </c>
      <c r="AA18028" t="s">
        <v>37862</v>
      </c>
      <c r="AB18028" t="s">
        <v>37756</v>
      </c>
      <c r="AC18028" t="s">
        <v>74793</v>
      </c>
      <c r="AD18028" t="s">
        <v>38441</v>
      </c>
      <c r="AE18028" t="s">
        <v>74794</v>
      </c>
      <c r="AF18028" t="s">
        <v>37722</v>
      </c>
      <c r="AG18028" t="s">
        <v>37867</v>
      </c>
      <c r="AH18028" t="s">
        <v>57</v>
      </c>
      <c r="AI18028">
        <v>39046.629999999997</v>
      </c>
      <c r="AJ18028">
        <v>319186084.19999999</v>
      </c>
      <c r="AK18028">
        <v>0</v>
      </c>
      <c r="AL18028">
        <v>1240000</v>
      </c>
      <c r="AP18028">
        <v>22640</v>
      </c>
      <c r="AQ18028" t="s">
        <v>37868</v>
      </c>
      <c r="AR18028" t="s">
        <v>37872</v>
      </c>
      <c r="AS18028">
        <v>34031190</v>
      </c>
    </row>
    <row r="18029" spans="1:45" x14ac:dyDescent="0.3">
      <c r="A18029" s="60">
        <v>21544</v>
      </c>
      <c r="B18029">
        <v>104457082700</v>
      </c>
      <c r="C18029" t="s">
        <v>38136</v>
      </c>
      <c r="D18029" t="s">
        <v>37776</v>
      </c>
      <c r="E18029">
        <v>3</v>
      </c>
      <c r="F18029" t="s">
        <v>38137</v>
      </c>
      <c r="G18029" t="s">
        <v>37872</v>
      </c>
      <c r="H18029" t="s">
        <v>9652</v>
      </c>
      <c r="I18029" t="s">
        <v>42649</v>
      </c>
      <c r="J18029" t="s">
        <v>42650</v>
      </c>
      <c r="K18029" t="s">
        <v>37709</v>
      </c>
      <c r="L18029" t="s">
        <v>74787</v>
      </c>
      <c r="M18029" t="s">
        <v>74788</v>
      </c>
      <c r="N18029">
        <v>837701324</v>
      </c>
      <c r="O18029" t="s">
        <v>74789</v>
      </c>
      <c r="P18029" t="s">
        <v>74790</v>
      </c>
      <c r="Q18029" t="s">
        <v>74791</v>
      </c>
      <c r="T18029" t="s">
        <v>37717</v>
      </c>
      <c r="U18029" s="68" t="s">
        <v>74792</v>
      </c>
      <c r="V18029">
        <v>4</v>
      </c>
      <c r="W18029">
        <v>1078</v>
      </c>
      <c r="X18029" t="s">
        <v>56</v>
      </c>
      <c r="Z18029" t="s">
        <v>37861</v>
      </c>
      <c r="AA18029" t="s">
        <v>37862</v>
      </c>
      <c r="AB18029" t="s">
        <v>37756</v>
      </c>
      <c r="AC18029" t="s">
        <v>74793</v>
      </c>
      <c r="AD18029" t="s">
        <v>38441</v>
      </c>
      <c r="AE18029" t="s">
        <v>74794</v>
      </c>
      <c r="AF18029" t="s">
        <v>37722</v>
      </c>
      <c r="AG18029" t="s">
        <v>37867</v>
      </c>
      <c r="AH18029" t="s">
        <v>57</v>
      </c>
      <c r="AI18029">
        <v>39046.629999999997</v>
      </c>
      <c r="AJ18029">
        <v>319186084.19999999</v>
      </c>
      <c r="AK18029">
        <v>0</v>
      </c>
      <c r="AL18029">
        <v>1240000</v>
      </c>
      <c r="AP18029">
        <v>22640</v>
      </c>
      <c r="AQ18029" t="s">
        <v>37868</v>
      </c>
      <c r="AR18029" t="s">
        <v>37872</v>
      </c>
      <c r="AS18029">
        <v>34031190</v>
      </c>
    </row>
    <row r="18030" spans="1:45" x14ac:dyDescent="0.3">
      <c r="A18030" s="60">
        <v>18029</v>
      </c>
      <c r="B18030">
        <v>104481883550</v>
      </c>
      <c r="C18030" t="s">
        <v>37725</v>
      </c>
      <c r="D18030" t="s">
        <v>37776</v>
      </c>
      <c r="E18030">
        <v>2</v>
      </c>
      <c r="F18030" t="s">
        <v>37726</v>
      </c>
      <c r="G18030" t="s">
        <v>37907</v>
      </c>
      <c r="H18030">
        <v>3700658086</v>
      </c>
      <c r="I18030" t="s">
        <v>45475</v>
      </c>
      <c r="J18030" t="s">
        <v>45476</v>
      </c>
      <c r="K18030" t="s">
        <v>37709</v>
      </c>
      <c r="L18030" t="s">
        <v>45477</v>
      </c>
      <c r="M18030" t="s">
        <v>45478</v>
      </c>
      <c r="N18030" t="s">
        <v>45479</v>
      </c>
      <c r="O18030" t="s">
        <v>45480</v>
      </c>
      <c r="P18030" t="s">
        <v>45481</v>
      </c>
      <c r="Q18030" t="s">
        <v>45482</v>
      </c>
      <c r="R18030" t="s">
        <v>37716</v>
      </c>
      <c r="T18030" t="s">
        <v>37717</v>
      </c>
      <c r="U18030" s="68" t="s">
        <v>45483</v>
      </c>
      <c r="V18030">
        <v>38</v>
      </c>
      <c r="W18030">
        <v>20425</v>
      </c>
      <c r="X18030" t="s">
        <v>56</v>
      </c>
      <c r="Y18030">
        <v>1</v>
      </c>
      <c r="Z18030" t="s">
        <v>37905</v>
      </c>
      <c r="AA18030" t="s">
        <v>37862</v>
      </c>
      <c r="AB18030" t="s">
        <v>37920</v>
      </c>
      <c r="AC18030" t="s">
        <v>45484</v>
      </c>
      <c r="AD18030" t="s">
        <v>37788</v>
      </c>
      <c r="AE18030" t="s">
        <v>45485</v>
      </c>
      <c r="AF18030" t="s">
        <v>37722</v>
      </c>
      <c r="AG18030" t="s">
        <v>37723</v>
      </c>
      <c r="AH18030" t="s">
        <v>57</v>
      </c>
      <c r="AI18030">
        <v>14268.5</v>
      </c>
      <c r="AJ18030">
        <v>322753470</v>
      </c>
      <c r="AK18030">
        <v>0</v>
      </c>
      <c r="AL18030">
        <v>2000000</v>
      </c>
      <c r="AP18030">
        <v>22620</v>
      </c>
      <c r="AQ18030" t="s">
        <v>37798</v>
      </c>
      <c r="AR18030" t="s">
        <v>37798</v>
      </c>
      <c r="AS18030">
        <v>34031190</v>
      </c>
    </row>
    <row r="18031" spans="1:45" x14ac:dyDescent="0.3">
      <c r="A18031" s="60">
        <v>18029</v>
      </c>
      <c r="B18031">
        <v>104481883550</v>
      </c>
      <c r="C18031" t="s">
        <v>37725</v>
      </c>
      <c r="D18031" t="s">
        <v>37776</v>
      </c>
      <c r="E18031">
        <v>2</v>
      </c>
      <c r="F18031" t="s">
        <v>37726</v>
      </c>
      <c r="G18031" t="s">
        <v>37907</v>
      </c>
      <c r="H18031">
        <v>3700658086</v>
      </c>
      <c r="I18031" t="s">
        <v>45475</v>
      </c>
      <c r="J18031" t="s">
        <v>45476</v>
      </c>
      <c r="K18031" t="s">
        <v>37709</v>
      </c>
      <c r="L18031" t="s">
        <v>45477</v>
      </c>
      <c r="M18031" t="s">
        <v>45478</v>
      </c>
      <c r="N18031" t="s">
        <v>45479</v>
      </c>
      <c r="O18031" t="s">
        <v>45480</v>
      </c>
      <c r="P18031" t="s">
        <v>45481</v>
      </c>
      <c r="Q18031" t="s">
        <v>45482</v>
      </c>
      <c r="R18031" t="s">
        <v>37716</v>
      </c>
      <c r="T18031" t="s">
        <v>37717</v>
      </c>
      <c r="U18031" s="68" t="s">
        <v>45483</v>
      </c>
      <c r="V18031">
        <v>38</v>
      </c>
      <c r="W18031">
        <v>20425</v>
      </c>
      <c r="X18031" t="s">
        <v>56</v>
      </c>
      <c r="Y18031">
        <v>1</v>
      </c>
      <c r="Z18031" t="s">
        <v>37905</v>
      </c>
      <c r="AA18031" t="s">
        <v>37862</v>
      </c>
      <c r="AB18031" t="s">
        <v>37920</v>
      </c>
      <c r="AC18031" t="s">
        <v>45484</v>
      </c>
      <c r="AD18031" t="s">
        <v>37788</v>
      </c>
      <c r="AE18031" t="s">
        <v>45485</v>
      </c>
      <c r="AF18031" t="s">
        <v>37722</v>
      </c>
      <c r="AG18031" t="s">
        <v>37723</v>
      </c>
      <c r="AH18031" t="s">
        <v>57</v>
      </c>
      <c r="AI18031">
        <v>14268.5</v>
      </c>
      <c r="AJ18031">
        <v>322753470</v>
      </c>
      <c r="AK18031">
        <v>0</v>
      </c>
      <c r="AL18031">
        <v>2000000</v>
      </c>
      <c r="AP18031">
        <v>22620</v>
      </c>
      <c r="AQ18031" t="s">
        <v>37798</v>
      </c>
      <c r="AR18031" t="s">
        <v>37798</v>
      </c>
      <c r="AS18031">
        <v>34031190</v>
      </c>
    </row>
    <row r="18032" spans="1:45" x14ac:dyDescent="0.3">
      <c r="A18032" s="60">
        <v>18031</v>
      </c>
      <c r="B18032">
        <v>104455108110</v>
      </c>
      <c r="C18032" t="s">
        <v>37725</v>
      </c>
      <c r="D18032" t="s">
        <v>37776</v>
      </c>
      <c r="E18032">
        <v>2</v>
      </c>
      <c r="F18032" t="s">
        <v>37726</v>
      </c>
      <c r="G18032" t="s">
        <v>37872</v>
      </c>
      <c r="H18032">
        <v>3700337163</v>
      </c>
      <c r="I18032" t="s">
        <v>44785</v>
      </c>
      <c r="J18032" t="s">
        <v>44786</v>
      </c>
      <c r="K18032" t="s">
        <v>37709</v>
      </c>
      <c r="L18032" t="s">
        <v>50373</v>
      </c>
      <c r="M18032" t="s">
        <v>50374</v>
      </c>
      <c r="N18032">
        <v>6503757001</v>
      </c>
      <c r="O18032" t="s">
        <v>50375</v>
      </c>
      <c r="P18032" t="s">
        <v>50376</v>
      </c>
      <c r="Q18032" t="s">
        <v>50377</v>
      </c>
      <c r="R18032" t="s">
        <v>50378</v>
      </c>
      <c r="S18032" t="s">
        <v>50379</v>
      </c>
      <c r="T18032" t="s">
        <v>37717</v>
      </c>
      <c r="U18032" s="68" t="s">
        <v>50380</v>
      </c>
      <c r="V18032">
        <v>21</v>
      </c>
      <c r="W18032">
        <v>1750.67</v>
      </c>
      <c r="X18032" t="s">
        <v>56</v>
      </c>
      <c r="Y18032">
        <v>6</v>
      </c>
      <c r="Z18032" t="s">
        <v>37905</v>
      </c>
      <c r="AA18032" t="s">
        <v>37862</v>
      </c>
      <c r="AB18032" t="s">
        <v>37863</v>
      </c>
      <c r="AC18032" t="s">
        <v>50381</v>
      </c>
      <c r="AD18032" t="s">
        <v>37865</v>
      </c>
      <c r="AE18032" t="s">
        <v>50382</v>
      </c>
      <c r="AF18032" t="s">
        <v>37722</v>
      </c>
      <c r="AG18032" t="s">
        <v>37887</v>
      </c>
      <c r="AH18032" t="s">
        <v>57</v>
      </c>
      <c r="AI18032">
        <v>37353.24</v>
      </c>
      <c r="AJ18032">
        <v>859847729.60000002</v>
      </c>
      <c r="AL18032">
        <v>264000</v>
      </c>
      <c r="AP18032">
        <v>22640</v>
      </c>
      <c r="AQ18032" t="s">
        <v>37953</v>
      </c>
      <c r="AR18032" t="s">
        <v>37872</v>
      </c>
      <c r="AS18032">
        <v>34031912</v>
      </c>
    </row>
    <row r="18033" spans="1:45" x14ac:dyDescent="0.3">
      <c r="A18033" s="60">
        <v>18032</v>
      </c>
      <c r="B18033">
        <v>104455492410</v>
      </c>
      <c r="C18033" t="s">
        <v>40506</v>
      </c>
      <c r="D18033" t="s">
        <v>38408</v>
      </c>
      <c r="E18033">
        <v>1</v>
      </c>
      <c r="F18033" t="s">
        <v>40507</v>
      </c>
      <c r="G18033" t="s">
        <v>37872</v>
      </c>
      <c r="H18033" t="s">
        <v>15672</v>
      </c>
      <c r="I18033" t="s">
        <v>37828</v>
      </c>
      <c r="J18033" t="s">
        <v>37829</v>
      </c>
      <c r="K18033" t="s">
        <v>37709</v>
      </c>
      <c r="L18033" t="s">
        <v>37830</v>
      </c>
      <c r="M18033" t="s">
        <v>37831</v>
      </c>
      <c r="N18033" t="s">
        <v>37832</v>
      </c>
      <c r="O18033" t="s">
        <v>50336</v>
      </c>
      <c r="P18033" t="s">
        <v>50865</v>
      </c>
      <c r="Q18033" t="s">
        <v>50866</v>
      </c>
      <c r="R18033" t="s">
        <v>37836</v>
      </c>
      <c r="S18033" t="s">
        <v>37716</v>
      </c>
      <c r="T18033" t="s">
        <v>37717</v>
      </c>
      <c r="U18033" s="68">
        <v>132019968405</v>
      </c>
      <c r="V18033">
        <v>1</v>
      </c>
      <c r="W18033">
        <v>7.9</v>
      </c>
      <c r="X18033" t="s">
        <v>56</v>
      </c>
      <c r="Z18033" t="s">
        <v>37930</v>
      </c>
      <c r="AA18033" t="s">
        <v>37931</v>
      </c>
      <c r="AB18033" t="s">
        <v>37839</v>
      </c>
      <c r="AC18033" t="s">
        <v>74795</v>
      </c>
      <c r="AD18033" t="s">
        <v>39344</v>
      </c>
      <c r="AE18033" t="s">
        <v>74796</v>
      </c>
      <c r="AF18033" t="s">
        <v>38390</v>
      </c>
      <c r="AG18033" t="s">
        <v>38406</v>
      </c>
      <c r="AH18033" t="s">
        <v>57</v>
      </c>
      <c r="AI18033">
        <v>51</v>
      </c>
      <c r="AJ18033">
        <v>1154640</v>
      </c>
      <c r="AK18033">
        <v>0</v>
      </c>
      <c r="AL18033">
        <v>181346</v>
      </c>
      <c r="AM18033">
        <v>10200</v>
      </c>
      <c r="AN18033">
        <v>134619</v>
      </c>
      <c r="AP18033">
        <v>22640</v>
      </c>
      <c r="AQ18033" t="s">
        <v>37953</v>
      </c>
      <c r="AR18033" t="s">
        <v>37872</v>
      </c>
      <c r="AS18033">
        <v>34031912</v>
      </c>
    </row>
    <row r="18034" spans="1:45" x14ac:dyDescent="0.3">
      <c r="A18034" s="60">
        <v>18033</v>
      </c>
      <c r="B18034">
        <v>104455492410</v>
      </c>
      <c r="C18034" t="s">
        <v>40506</v>
      </c>
      <c r="D18034" t="s">
        <v>38408</v>
      </c>
      <c r="E18034">
        <v>1</v>
      </c>
      <c r="F18034" t="s">
        <v>40507</v>
      </c>
      <c r="G18034" t="s">
        <v>37872</v>
      </c>
      <c r="H18034" t="s">
        <v>15672</v>
      </c>
      <c r="I18034" t="s">
        <v>37828</v>
      </c>
      <c r="J18034" t="s">
        <v>37829</v>
      </c>
      <c r="K18034" t="s">
        <v>37709</v>
      </c>
      <c r="L18034" t="s">
        <v>37830</v>
      </c>
      <c r="M18034" t="s">
        <v>37831</v>
      </c>
      <c r="N18034" t="s">
        <v>37832</v>
      </c>
      <c r="O18034" t="s">
        <v>50336</v>
      </c>
      <c r="P18034" t="s">
        <v>50865</v>
      </c>
      <c r="Q18034" t="s">
        <v>50866</v>
      </c>
      <c r="R18034" t="s">
        <v>37836</v>
      </c>
      <c r="S18034" t="s">
        <v>37716</v>
      </c>
      <c r="T18034" t="s">
        <v>37717</v>
      </c>
      <c r="U18034" s="68">
        <v>132019968405</v>
      </c>
      <c r="V18034">
        <v>1</v>
      </c>
      <c r="W18034">
        <v>7.9</v>
      </c>
      <c r="X18034" t="s">
        <v>56</v>
      </c>
      <c r="Z18034" t="s">
        <v>37930</v>
      </c>
      <c r="AA18034" t="s">
        <v>37931</v>
      </c>
      <c r="AB18034" t="s">
        <v>37839</v>
      </c>
      <c r="AC18034" t="s">
        <v>74795</v>
      </c>
      <c r="AD18034" t="s">
        <v>39344</v>
      </c>
      <c r="AE18034" t="s">
        <v>74796</v>
      </c>
      <c r="AF18034" t="s">
        <v>38390</v>
      </c>
      <c r="AG18034" t="s">
        <v>38406</v>
      </c>
      <c r="AH18034" t="s">
        <v>57</v>
      </c>
      <c r="AI18034">
        <v>51</v>
      </c>
      <c r="AJ18034">
        <v>1154640</v>
      </c>
      <c r="AK18034">
        <v>0</v>
      </c>
      <c r="AL18034">
        <v>181346</v>
      </c>
      <c r="AM18034">
        <v>10200</v>
      </c>
      <c r="AN18034">
        <v>134619</v>
      </c>
      <c r="AP18034">
        <v>22640</v>
      </c>
      <c r="AQ18034" t="s">
        <v>37953</v>
      </c>
      <c r="AR18034" t="s">
        <v>37872</v>
      </c>
      <c r="AS18034">
        <v>34031912</v>
      </c>
    </row>
    <row r="18035" spans="1:45" x14ac:dyDescent="0.3">
      <c r="A18035" s="60">
        <v>18034</v>
      </c>
      <c r="B18035">
        <v>104455492410</v>
      </c>
      <c r="C18035" t="s">
        <v>40506</v>
      </c>
      <c r="D18035" t="s">
        <v>38408</v>
      </c>
      <c r="E18035">
        <v>1</v>
      </c>
      <c r="F18035" t="s">
        <v>40507</v>
      </c>
      <c r="G18035" t="s">
        <v>37872</v>
      </c>
      <c r="H18035" t="s">
        <v>15672</v>
      </c>
      <c r="I18035" t="s">
        <v>37828</v>
      </c>
      <c r="J18035" t="s">
        <v>37829</v>
      </c>
      <c r="K18035" t="s">
        <v>37709</v>
      </c>
      <c r="L18035" t="s">
        <v>37830</v>
      </c>
      <c r="M18035" t="s">
        <v>37831</v>
      </c>
      <c r="N18035" t="s">
        <v>37832</v>
      </c>
      <c r="O18035" t="s">
        <v>50336</v>
      </c>
      <c r="P18035" t="s">
        <v>50865</v>
      </c>
      <c r="Q18035" t="s">
        <v>50866</v>
      </c>
      <c r="R18035" t="s">
        <v>37836</v>
      </c>
      <c r="S18035" t="s">
        <v>37716</v>
      </c>
      <c r="T18035" t="s">
        <v>37717</v>
      </c>
      <c r="U18035" s="68">
        <v>132019968405</v>
      </c>
      <c r="V18035">
        <v>1</v>
      </c>
      <c r="W18035">
        <v>7.9</v>
      </c>
      <c r="X18035" t="s">
        <v>56</v>
      </c>
      <c r="Z18035" t="s">
        <v>37930</v>
      </c>
      <c r="AA18035" t="s">
        <v>37931</v>
      </c>
      <c r="AB18035" t="s">
        <v>37839</v>
      </c>
      <c r="AC18035" t="s">
        <v>74795</v>
      </c>
      <c r="AD18035" t="s">
        <v>39344</v>
      </c>
      <c r="AE18035" t="s">
        <v>74796</v>
      </c>
      <c r="AF18035" t="s">
        <v>38390</v>
      </c>
      <c r="AG18035" t="s">
        <v>38406</v>
      </c>
      <c r="AH18035" t="s">
        <v>57</v>
      </c>
      <c r="AI18035">
        <v>51</v>
      </c>
      <c r="AJ18035">
        <v>1154640</v>
      </c>
      <c r="AK18035">
        <v>0</v>
      </c>
      <c r="AL18035">
        <v>181346</v>
      </c>
      <c r="AM18035">
        <v>10200</v>
      </c>
      <c r="AN18035">
        <v>134619</v>
      </c>
      <c r="AP18035">
        <v>22640</v>
      </c>
      <c r="AQ18035" t="s">
        <v>37953</v>
      </c>
      <c r="AR18035" t="s">
        <v>37872</v>
      </c>
      <c r="AS18035">
        <v>34031912</v>
      </c>
    </row>
    <row r="18036" spans="1:45" x14ac:dyDescent="0.3">
      <c r="A18036" s="60">
        <v>18035</v>
      </c>
      <c r="B18036">
        <v>104458701760</v>
      </c>
      <c r="C18036" t="s">
        <v>40178</v>
      </c>
      <c r="D18036" t="s">
        <v>37849</v>
      </c>
      <c r="E18036">
        <v>3</v>
      </c>
      <c r="F18036" t="s">
        <v>40179</v>
      </c>
      <c r="G18036" t="s">
        <v>37743</v>
      </c>
      <c r="H18036" t="s">
        <v>807</v>
      </c>
      <c r="I18036" t="s">
        <v>50452</v>
      </c>
      <c r="J18036" t="s">
        <v>50453</v>
      </c>
      <c r="K18036" t="s">
        <v>37709</v>
      </c>
      <c r="L18036" t="s">
        <v>50454</v>
      </c>
      <c r="M18036" t="s">
        <v>50455</v>
      </c>
      <c r="N18036">
        <v>8448217457</v>
      </c>
      <c r="O18036" t="s">
        <v>50456</v>
      </c>
      <c r="P18036" t="s">
        <v>50457</v>
      </c>
      <c r="Q18036" t="s">
        <v>50458</v>
      </c>
      <c r="R18036" t="s">
        <v>50459</v>
      </c>
      <c r="S18036" t="s">
        <v>37716</v>
      </c>
      <c r="T18036" t="s">
        <v>37717</v>
      </c>
      <c r="U18036" s="68" t="s">
        <v>50460</v>
      </c>
      <c r="V18036">
        <v>4</v>
      </c>
      <c r="W18036">
        <v>295</v>
      </c>
      <c r="X18036" t="s">
        <v>56</v>
      </c>
      <c r="Z18036" t="s">
        <v>39664</v>
      </c>
      <c r="AA18036" t="s">
        <v>37755</v>
      </c>
      <c r="AB18036" t="s">
        <v>37863</v>
      </c>
      <c r="AC18036" t="s">
        <v>50461</v>
      </c>
      <c r="AD18036" t="s">
        <v>37951</v>
      </c>
      <c r="AE18036" t="s">
        <v>50462</v>
      </c>
      <c r="AF18036" t="s">
        <v>37722</v>
      </c>
      <c r="AG18036" t="s">
        <v>37867</v>
      </c>
      <c r="AH18036" t="s">
        <v>104</v>
      </c>
      <c r="AI18036">
        <v>1914440</v>
      </c>
      <c r="AJ18036">
        <v>335520862.69999999</v>
      </c>
      <c r="AK18036">
        <v>22122021</v>
      </c>
      <c r="AL18036">
        <v>16414939</v>
      </c>
      <c r="AM18036">
        <v>35199580</v>
      </c>
      <c r="AN18036">
        <v>60000</v>
      </c>
      <c r="AP18036">
        <v>193.71</v>
      </c>
      <c r="AQ18036" t="s">
        <v>38666</v>
      </c>
      <c r="AR18036" t="s">
        <v>37758</v>
      </c>
      <c r="AS18036">
        <v>34031912</v>
      </c>
    </row>
    <row r="18037" spans="1:45" x14ac:dyDescent="0.3">
      <c r="A18037" s="60">
        <v>18035</v>
      </c>
      <c r="B18037">
        <v>104458701760</v>
      </c>
      <c r="C18037" t="s">
        <v>40178</v>
      </c>
      <c r="D18037" t="s">
        <v>37849</v>
      </c>
      <c r="E18037">
        <v>3</v>
      </c>
      <c r="F18037" t="s">
        <v>40179</v>
      </c>
      <c r="G18037" t="s">
        <v>37743</v>
      </c>
      <c r="H18037" t="s">
        <v>807</v>
      </c>
      <c r="I18037" t="s">
        <v>50452</v>
      </c>
      <c r="J18037" t="s">
        <v>50453</v>
      </c>
      <c r="K18037" t="s">
        <v>37709</v>
      </c>
      <c r="L18037" t="s">
        <v>50454</v>
      </c>
      <c r="M18037" t="s">
        <v>50455</v>
      </c>
      <c r="N18037">
        <v>8448217457</v>
      </c>
      <c r="O18037" t="s">
        <v>50456</v>
      </c>
      <c r="P18037" t="s">
        <v>50457</v>
      </c>
      <c r="Q18037" t="s">
        <v>50458</v>
      </c>
      <c r="R18037" t="s">
        <v>50459</v>
      </c>
      <c r="S18037" t="s">
        <v>37716</v>
      </c>
      <c r="T18037" t="s">
        <v>37717</v>
      </c>
      <c r="U18037" s="68" t="s">
        <v>50460</v>
      </c>
      <c r="V18037">
        <v>4</v>
      </c>
      <c r="W18037">
        <v>295</v>
      </c>
      <c r="X18037" t="s">
        <v>56</v>
      </c>
      <c r="Z18037" t="s">
        <v>39664</v>
      </c>
      <c r="AA18037" t="s">
        <v>37755</v>
      </c>
      <c r="AB18037" t="s">
        <v>37863</v>
      </c>
      <c r="AC18037" t="s">
        <v>50461</v>
      </c>
      <c r="AD18037" t="s">
        <v>37951</v>
      </c>
      <c r="AE18037" t="s">
        <v>50462</v>
      </c>
      <c r="AF18037" t="s">
        <v>37722</v>
      </c>
      <c r="AG18037" t="s">
        <v>37867</v>
      </c>
      <c r="AH18037" t="s">
        <v>104</v>
      </c>
      <c r="AI18037">
        <v>1914440</v>
      </c>
      <c r="AJ18037">
        <v>335520862.69999999</v>
      </c>
      <c r="AK18037">
        <v>22122021</v>
      </c>
      <c r="AL18037">
        <v>16414939</v>
      </c>
      <c r="AM18037">
        <v>35199580</v>
      </c>
      <c r="AN18037">
        <v>60000</v>
      </c>
      <c r="AP18037">
        <v>193.71</v>
      </c>
      <c r="AQ18037" t="s">
        <v>38666</v>
      </c>
      <c r="AR18037" t="s">
        <v>37758</v>
      </c>
      <c r="AS18037">
        <v>34031912</v>
      </c>
    </row>
    <row r="18038" spans="1:45" x14ac:dyDescent="0.3">
      <c r="A18038" s="60">
        <v>18035</v>
      </c>
      <c r="B18038">
        <v>104458708910</v>
      </c>
      <c r="C18038" t="s">
        <v>40178</v>
      </c>
      <c r="D18038" t="s">
        <v>37849</v>
      </c>
      <c r="E18038">
        <v>3</v>
      </c>
      <c r="F18038" t="s">
        <v>40179</v>
      </c>
      <c r="G18038" t="s">
        <v>37743</v>
      </c>
      <c r="H18038" t="s">
        <v>807</v>
      </c>
      <c r="I18038" t="s">
        <v>50452</v>
      </c>
      <c r="J18038" t="s">
        <v>50453</v>
      </c>
      <c r="K18038" t="s">
        <v>37709</v>
      </c>
      <c r="L18038" t="s">
        <v>50454</v>
      </c>
      <c r="M18038" t="s">
        <v>50455</v>
      </c>
      <c r="N18038">
        <v>8448217457</v>
      </c>
      <c r="O18038" t="s">
        <v>50456</v>
      </c>
      <c r="P18038" t="s">
        <v>50457</v>
      </c>
      <c r="Q18038" t="s">
        <v>50458</v>
      </c>
      <c r="R18038" t="s">
        <v>50459</v>
      </c>
      <c r="S18038" t="s">
        <v>37716</v>
      </c>
      <c r="T18038" t="s">
        <v>37717</v>
      </c>
      <c r="U18038" s="68" t="s">
        <v>50460</v>
      </c>
      <c r="V18038">
        <v>4</v>
      </c>
      <c r="W18038">
        <v>295</v>
      </c>
      <c r="X18038" t="s">
        <v>56</v>
      </c>
      <c r="Z18038" t="s">
        <v>39664</v>
      </c>
      <c r="AA18038" t="s">
        <v>37755</v>
      </c>
      <c r="AB18038" t="s">
        <v>37863</v>
      </c>
      <c r="AC18038" t="s">
        <v>50461</v>
      </c>
      <c r="AD18038" t="s">
        <v>37951</v>
      </c>
      <c r="AE18038" t="s">
        <v>50462</v>
      </c>
      <c r="AF18038" t="s">
        <v>37722</v>
      </c>
      <c r="AG18038" t="s">
        <v>37867</v>
      </c>
      <c r="AH18038" t="s">
        <v>104</v>
      </c>
      <c r="AI18038">
        <v>1914440</v>
      </c>
      <c r="AJ18038">
        <v>38444752.939999998</v>
      </c>
      <c r="AK18038">
        <v>22122021</v>
      </c>
      <c r="AL18038">
        <v>1753464</v>
      </c>
      <c r="AM18038">
        <v>174000</v>
      </c>
      <c r="AN18038">
        <v>4037222</v>
      </c>
      <c r="AP18038">
        <v>193.71</v>
      </c>
      <c r="AQ18038" t="s">
        <v>38666</v>
      </c>
      <c r="AR18038" t="s">
        <v>37758</v>
      </c>
      <c r="AS18038">
        <v>34031912</v>
      </c>
    </row>
    <row r="18039" spans="1:45" x14ac:dyDescent="0.3">
      <c r="A18039" s="60">
        <v>18038</v>
      </c>
      <c r="B18039">
        <v>104464390000</v>
      </c>
      <c r="C18039" t="s">
        <v>37825</v>
      </c>
      <c r="D18039" t="s">
        <v>37826</v>
      </c>
      <c r="E18039">
        <v>2</v>
      </c>
      <c r="F18039" t="s">
        <v>37827</v>
      </c>
      <c r="G18039" t="s">
        <v>37763</v>
      </c>
      <c r="H18039" t="s">
        <v>33129</v>
      </c>
      <c r="I18039" t="s">
        <v>42539</v>
      </c>
      <c r="J18039" t="s">
        <v>42539</v>
      </c>
      <c r="K18039" t="s">
        <v>37709</v>
      </c>
      <c r="L18039" t="s">
        <v>42540</v>
      </c>
      <c r="M18039" t="s">
        <v>42541</v>
      </c>
      <c r="N18039">
        <v>436622214</v>
      </c>
      <c r="O18039" t="s">
        <v>42542</v>
      </c>
      <c r="P18039" t="s">
        <v>42543</v>
      </c>
      <c r="Q18039" t="s">
        <v>37929</v>
      </c>
      <c r="R18039" t="s">
        <v>42544</v>
      </c>
      <c r="S18039" t="s">
        <v>37716</v>
      </c>
      <c r="T18039" t="s">
        <v>37717</v>
      </c>
      <c r="U18039" s="68">
        <v>2.8122111304728602E+17</v>
      </c>
      <c r="V18039">
        <v>20</v>
      </c>
      <c r="W18039">
        <v>10600</v>
      </c>
      <c r="X18039" t="s">
        <v>56</v>
      </c>
      <c r="Y18039">
        <v>1</v>
      </c>
      <c r="Z18039" t="s">
        <v>37905</v>
      </c>
      <c r="AA18039" t="s">
        <v>37862</v>
      </c>
      <c r="AB18039" t="s">
        <v>37920</v>
      </c>
      <c r="AC18039" t="s">
        <v>42545</v>
      </c>
      <c r="AD18039" t="s">
        <v>37763</v>
      </c>
      <c r="AE18039">
        <v>2252</v>
      </c>
      <c r="AF18039" t="s">
        <v>37722</v>
      </c>
      <c r="AG18039" t="s">
        <v>37723</v>
      </c>
      <c r="AH18039" t="s">
        <v>104</v>
      </c>
      <c r="AI18039">
        <v>16295280</v>
      </c>
      <c r="AJ18039">
        <v>3156558689</v>
      </c>
      <c r="AK18039">
        <v>0</v>
      </c>
      <c r="AL18039">
        <v>18480000</v>
      </c>
      <c r="AM18039">
        <v>317503869</v>
      </c>
      <c r="AP18039">
        <v>193.71</v>
      </c>
      <c r="AQ18039" t="s">
        <v>38666</v>
      </c>
      <c r="AR18039" t="s">
        <v>37763</v>
      </c>
      <c r="AS18039">
        <v>34031912</v>
      </c>
    </row>
    <row r="18040" spans="1:45" x14ac:dyDescent="0.3">
      <c r="A18040" s="60">
        <v>18039</v>
      </c>
      <c r="B18040">
        <v>104469145650</v>
      </c>
      <c r="C18040" t="s">
        <v>37725</v>
      </c>
      <c r="D18040" t="s">
        <v>37776</v>
      </c>
      <c r="E18040">
        <v>2</v>
      </c>
      <c r="F18040" t="s">
        <v>37726</v>
      </c>
      <c r="G18040" t="s">
        <v>37963</v>
      </c>
      <c r="H18040">
        <v>3700337163</v>
      </c>
      <c r="I18040" t="s">
        <v>44785</v>
      </c>
      <c r="J18040" t="s">
        <v>44786</v>
      </c>
      <c r="K18040" t="s">
        <v>37709</v>
      </c>
      <c r="L18040" t="s">
        <v>50373</v>
      </c>
      <c r="M18040" t="s">
        <v>50374</v>
      </c>
      <c r="N18040">
        <v>6503757001</v>
      </c>
      <c r="O18040" t="s">
        <v>50375</v>
      </c>
      <c r="P18040" t="s">
        <v>50376</v>
      </c>
      <c r="Q18040" t="s">
        <v>50377</v>
      </c>
      <c r="R18040" t="s">
        <v>50378</v>
      </c>
      <c r="S18040" t="s">
        <v>50379</v>
      </c>
      <c r="T18040" t="s">
        <v>37717</v>
      </c>
      <c r="U18040" s="68" t="s">
        <v>50569</v>
      </c>
      <c r="V18040">
        <v>26</v>
      </c>
      <c r="W18040">
        <v>2288.2600000000002</v>
      </c>
      <c r="X18040" t="s">
        <v>56</v>
      </c>
      <c r="Y18040">
        <v>5</v>
      </c>
      <c r="Z18040" t="s">
        <v>37905</v>
      </c>
      <c r="AA18040" t="s">
        <v>37862</v>
      </c>
      <c r="AB18040" t="s">
        <v>37863</v>
      </c>
      <c r="AC18040" t="s">
        <v>45238</v>
      </c>
      <c r="AD18040" t="s">
        <v>37707</v>
      </c>
      <c r="AE18040" t="s">
        <v>50570</v>
      </c>
      <c r="AF18040" t="s">
        <v>37722</v>
      </c>
      <c r="AG18040" t="s">
        <v>37887</v>
      </c>
      <c r="AH18040" t="s">
        <v>57</v>
      </c>
      <c r="AI18040">
        <v>181217.85</v>
      </c>
      <c r="AJ18040">
        <v>4120154509</v>
      </c>
      <c r="AL18040">
        <v>904000</v>
      </c>
      <c r="AP18040">
        <v>22620</v>
      </c>
      <c r="AQ18040" t="s">
        <v>37984</v>
      </c>
      <c r="AR18040" t="s">
        <v>37963</v>
      </c>
      <c r="AS18040">
        <v>34031912</v>
      </c>
    </row>
    <row r="18041" spans="1:45" x14ac:dyDescent="0.3">
      <c r="A18041" s="60">
        <v>18039</v>
      </c>
      <c r="B18041">
        <v>104469145650</v>
      </c>
      <c r="C18041" t="s">
        <v>37725</v>
      </c>
      <c r="D18041" t="s">
        <v>37776</v>
      </c>
      <c r="E18041">
        <v>2</v>
      </c>
      <c r="F18041" t="s">
        <v>37726</v>
      </c>
      <c r="G18041" t="s">
        <v>37963</v>
      </c>
      <c r="H18041">
        <v>3700337163</v>
      </c>
      <c r="I18041" t="s">
        <v>44785</v>
      </c>
      <c r="J18041" t="s">
        <v>44786</v>
      </c>
      <c r="K18041" t="s">
        <v>37709</v>
      </c>
      <c r="L18041" t="s">
        <v>50373</v>
      </c>
      <c r="M18041" t="s">
        <v>50374</v>
      </c>
      <c r="N18041">
        <v>6503757001</v>
      </c>
      <c r="O18041" t="s">
        <v>50375</v>
      </c>
      <c r="P18041" t="s">
        <v>50376</v>
      </c>
      <c r="Q18041" t="s">
        <v>50377</v>
      </c>
      <c r="R18041" t="s">
        <v>50378</v>
      </c>
      <c r="S18041" t="s">
        <v>50379</v>
      </c>
      <c r="T18041" t="s">
        <v>37717</v>
      </c>
      <c r="U18041" s="68" t="s">
        <v>50569</v>
      </c>
      <c r="V18041">
        <v>26</v>
      </c>
      <c r="W18041">
        <v>2288.2600000000002</v>
      </c>
      <c r="X18041" t="s">
        <v>56</v>
      </c>
      <c r="Y18041">
        <v>5</v>
      </c>
      <c r="Z18041" t="s">
        <v>37905</v>
      </c>
      <c r="AA18041" t="s">
        <v>37862</v>
      </c>
      <c r="AB18041" t="s">
        <v>37863</v>
      </c>
      <c r="AC18041" t="s">
        <v>45238</v>
      </c>
      <c r="AD18041" t="s">
        <v>37707</v>
      </c>
      <c r="AE18041" t="s">
        <v>50570</v>
      </c>
      <c r="AF18041" t="s">
        <v>37722</v>
      </c>
      <c r="AG18041" t="s">
        <v>37887</v>
      </c>
      <c r="AH18041" t="s">
        <v>57</v>
      </c>
      <c r="AI18041">
        <v>181217.85</v>
      </c>
      <c r="AJ18041">
        <v>4120154509</v>
      </c>
      <c r="AL18041">
        <v>904000</v>
      </c>
      <c r="AP18041">
        <v>22620</v>
      </c>
      <c r="AQ18041" t="s">
        <v>37984</v>
      </c>
      <c r="AR18041" t="s">
        <v>37963</v>
      </c>
      <c r="AS18041">
        <v>34031912</v>
      </c>
    </row>
    <row r="18042" spans="1:45" x14ac:dyDescent="0.3">
      <c r="A18042" s="60">
        <v>18041</v>
      </c>
      <c r="B18042">
        <v>104469145650</v>
      </c>
      <c r="C18042" t="s">
        <v>37725</v>
      </c>
      <c r="D18042" t="s">
        <v>37776</v>
      </c>
      <c r="E18042">
        <v>2</v>
      </c>
      <c r="F18042" t="s">
        <v>37726</v>
      </c>
      <c r="G18042" t="s">
        <v>37963</v>
      </c>
      <c r="H18042">
        <v>3700337163</v>
      </c>
      <c r="I18042" t="s">
        <v>44785</v>
      </c>
      <c r="J18042" t="s">
        <v>44786</v>
      </c>
      <c r="K18042" t="s">
        <v>37709</v>
      </c>
      <c r="L18042" t="s">
        <v>50373</v>
      </c>
      <c r="M18042" t="s">
        <v>50374</v>
      </c>
      <c r="N18042">
        <v>6503757001</v>
      </c>
      <c r="O18042" t="s">
        <v>50375</v>
      </c>
      <c r="P18042" t="s">
        <v>50376</v>
      </c>
      <c r="Q18042" t="s">
        <v>50377</v>
      </c>
      <c r="R18042" t="s">
        <v>50378</v>
      </c>
      <c r="S18042" t="s">
        <v>50379</v>
      </c>
      <c r="T18042" t="s">
        <v>37717</v>
      </c>
      <c r="U18042" s="68" t="s">
        <v>50569</v>
      </c>
      <c r="V18042">
        <v>26</v>
      </c>
      <c r="W18042">
        <v>2288.2600000000002</v>
      </c>
      <c r="X18042" t="s">
        <v>56</v>
      </c>
      <c r="Y18042">
        <v>5</v>
      </c>
      <c r="Z18042" t="s">
        <v>37905</v>
      </c>
      <c r="AA18042" t="s">
        <v>37862</v>
      </c>
      <c r="AB18042" t="s">
        <v>37863</v>
      </c>
      <c r="AC18042" t="s">
        <v>45238</v>
      </c>
      <c r="AD18042" t="s">
        <v>37707</v>
      </c>
      <c r="AE18042" t="s">
        <v>50570</v>
      </c>
      <c r="AF18042" t="s">
        <v>37722</v>
      </c>
      <c r="AG18042" t="s">
        <v>37887</v>
      </c>
      <c r="AH18042" t="s">
        <v>57</v>
      </c>
      <c r="AI18042">
        <v>181217.85</v>
      </c>
      <c r="AJ18042">
        <v>4120154509</v>
      </c>
      <c r="AL18042">
        <v>904000</v>
      </c>
      <c r="AP18042">
        <v>22620</v>
      </c>
      <c r="AQ18042" t="s">
        <v>37984</v>
      </c>
      <c r="AR18042" t="s">
        <v>37963</v>
      </c>
      <c r="AS18042">
        <v>34031912</v>
      </c>
    </row>
    <row r="18043" spans="1:45" x14ac:dyDescent="0.3">
      <c r="A18043" s="60">
        <v>18042</v>
      </c>
      <c r="B18043">
        <v>104482525600</v>
      </c>
      <c r="C18043" t="s">
        <v>38700</v>
      </c>
      <c r="D18043" t="s">
        <v>37910</v>
      </c>
      <c r="E18043">
        <v>2</v>
      </c>
      <c r="F18043" t="s">
        <v>38701</v>
      </c>
      <c r="G18043" t="s">
        <v>37798</v>
      </c>
      <c r="H18043" t="s">
        <v>10747</v>
      </c>
      <c r="I18043" t="s">
        <v>38722</v>
      </c>
      <c r="J18043" t="s">
        <v>38723</v>
      </c>
      <c r="K18043" t="s">
        <v>37709</v>
      </c>
      <c r="L18043" t="s">
        <v>38724</v>
      </c>
      <c r="M18043" t="s">
        <v>38725</v>
      </c>
      <c r="N18043">
        <v>8723884</v>
      </c>
      <c r="O18043" t="s">
        <v>45457</v>
      </c>
      <c r="P18043" t="s">
        <v>45458</v>
      </c>
      <c r="Q18043" t="s">
        <v>45459</v>
      </c>
      <c r="R18043" t="s">
        <v>45460</v>
      </c>
      <c r="S18043" t="s">
        <v>45461</v>
      </c>
      <c r="T18043" t="s">
        <v>37717</v>
      </c>
      <c r="U18043" s="68" t="s">
        <v>45462</v>
      </c>
      <c r="V18043">
        <v>502</v>
      </c>
      <c r="W18043">
        <v>13540.41</v>
      </c>
      <c r="X18043" t="s">
        <v>56</v>
      </c>
      <c r="Y18043">
        <v>1</v>
      </c>
      <c r="Z18043" t="s">
        <v>37754</v>
      </c>
      <c r="AA18043" t="s">
        <v>37755</v>
      </c>
      <c r="AB18043" t="s">
        <v>37863</v>
      </c>
      <c r="AC18043" t="s">
        <v>42681</v>
      </c>
      <c r="AD18043" t="s">
        <v>38894</v>
      </c>
      <c r="AE18043" t="s">
        <v>45463</v>
      </c>
      <c r="AF18043" t="s">
        <v>37722</v>
      </c>
      <c r="AG18043" t="s">
        <v>37723</v>
      </c>
      <c r="AH18043" t="s">
        <v>104</v>
      </c>
      <c r="AI18043">
        <v>13587873</v>
      </c>
      <c r="AJ18043">
        <v>854329363.60000002</v>
      </c>
      <c r="AK18043">
        <v>3012022</v>
      </c>
      <c r="AP18043">
        <v>193.89</v>
      </c>
      <c r="AQ18043" t="s">
        <v>37798</v>
      </c>
      <c r="AR18043" t="s">
        <v>37798</v>
      </c>
      <c r="AS18043">
        <v>34031912</v>
      </c>
    </row>
    <row r="18044" spans="1:45" x14ac:dyDescent="0.3">
      <c r="A18044" s="60">
        <v>18043</v>
      </c>
      <c r="B18044">
        <v>104482658010</v>
      </c>
      <c r="C18044" t="s">
        <v>37725</v>
      </c>
      <c r="D18044" t="s">
        <v>37776</v>
      </c>
      <c r="E18044">
        <v>2</v>
      </c>
      <c r="F18044" t="s">
        <v>37726</v>
      </c>
      <c r="G18044" t="s">
        <v>37798</v>
      </c>
      <c r="H18044">
        <v>3700337163</v>
      </c>
      <c r="I18044" t="s">
        <v>44785</v>
      </c>
      <c r="J18044" t="s">
        <v>44786</v>
      </c>
      <c r="K18044" t="s">
        <v>37709</v>
      </c>
      <c r="L18044" t="s">
        <v>50373</v>
      </c>
      <c r="M18044" t="s">
        <v>50374</v>
      </c>
      <c r="N18044">
        <v>6503757001</v>
      </c>
      <c r="O18044" t="s">
        <v>50375</v>
      </c>
      <c r="P18044" t="s">
        <v>50376</v>
      </c>
      <c r="Q18044" t="s">
        <v>50377</v>
      </c>
      <c r="R18044" t="s">
        <v>50378</v>
      </c>
      <c r="S18044" t="s">
        <v>50379</v>
      </c>
      <c r="T18044" t="s">
        <v>37717</v>
      </c>
      <c r="U18044" s="68" t="s">
        <v>74683</v>
      </c>
      <c r="V18044">
        <v>11</v>
      </c>
      <c r="W18044">
        <v>3255.91</v>
      </c>
      <c r="X18044" t="s">
        <v>56</v>
      </c>
      <c r="Y18044">
        <v>7</v>
      </c>
      <c r="Z18044" t="s">
        <v>37905</v>
      </c>
      <c r="AA18044" t="s">
        <v>37862</v>
      </c>
      <c r="AB18044" t="s">
        <v>37863</v>
      </c>
      <c r="AC18044" t="s">
        <v>54233</v>
      </c>
      <c r="AD18044" t="s">
        <v>37798</v>
      </c>
      <c r="AE18044" t="s">
        <v>74684</v>
      </c>
      <c r="AF18044" t="s">
        <v>37722</v>
      </c>
      <c r="AG18044" t="s">
        <v>37887</v>
      </c>
      <c r="AH18044" t="s">
        <v>57</v>
      </c>
      <c r="AI18044">
        <v>112297.34</v>
      </c>
      <c r="AJ18044">
        <v>2565754666</v>
      </c>
      <c r="AL18044">
        <v>394000</v>
      </c>
      <c r="AP18044">
        <v>22560</v>
      </c>
      <c r="AQ18044" t="s">
        <v>37798</v>
      </c>
      <c r="AR18044" t="s">
        <v>37798</v>
      </c>
      <c r="AS18044">
        <v>34031912</v>
      </c>
    </row>
    <row r="18045" spans="1:45" x14ac:dyDescent="0.3">
      <c r="A18045" s="60">
        <v>18044</v>
      </c>
      <c r="B18045">
        <v>104482658010</v>
      </c>
      <c r="C18045" t="s">
        <v>37725</v>
      </c>
      <c r="D18045" t="s">
        <v>37776</v>
      </c>
      <c r="E18045">
        <v>2</v>
      </c>
      <c r="F18045" t="s">
        <v>37726</v>
      </c>
      <c r="G18045" t="s">
        <v>37798</v>
      </c>
      <c r="H18045">
        <v>3700337163</v>
      </c>
      <c r="I18045" t="s">
        <v>44785</v>
      </c>
      <c r="J18045" t="s">
        <v>44786</v>
      </c>
      <c r="K18045" t="s">
        <v>37709</v>
      </c>
      <c r="L18045" t="s">
        <v>50373</v>
      </c>
      <c r="M18045" t="s">
        <v>50374</v>
      </c>
      <c r="N18045">
        <v>6503757001</v>
      </c>
      <c r="O18045" t="s">
        <v>50375</v>
      </c>
      <c r="P18045" t="s">
        <v>50376</v>
      </c>
      <c r="Q18045" t="s">
        <v>50377</v>
      </c>
      <c r="R18045" t="s">
        <v>50378</v>
      </c>
      <c r="S18045" t="s">
        <v>50379</v>
      </c>
      <c r="T18045" t="s">
        <v>37717</v>
      </c>
      <c r="U18045" s="68" t="s">
        <v>74683</v>
      </c>
      <c r="V18045">
        <v>11</v>
      </c>
      <c r="W18045">
        <v>3255.91</v>
      </c>
      <c r="X18045" t="s">
        <v>56</v>
      </c>
      <c r="Y18045">
        <v>7</v>
      </c>
      <c r="Z18045" t="s">
        <v>37905</v>
      </c>
      <c r="AA18045" t="s">
        <v>37862</v>
      </c>
      <c r="AB18045" t="s">
        <v>37863</v>
      </c>
      <c r="AC18045" t="s">
        <v>54233</v>
      </c>
      <c r="AD18045" t="s">
        <v>37798</v>
      </c>
      <c r="AE18045" t="s">
        <v>74684</v>
      </c>
      <c r="AF18045" t="s">
        <v>37722</v>
      </c>
      <c r="AG18045" t="s">
        <v>37887</v>
      </c>
      <c r="AH18045" t="s">
        <v>57</v>
      </c>
      <c r="AI18045">
        <v>112297.34</v>
      </c>
      <c r="AJ18045">
        <v>2565754666</v>
      </c>
      <c r="AL18045">
        <v>394000</v>
      </c>
      <c r="AP18045">
        <v>22560</v>
      </c>
      <c r="AQ18045" t="s">
        <v>37798</v>
      </c>
      <c r="AR18045" t="s">
        <v>37798</v>
      </c>
      <c r="AS18045">
        <v>34031912</v>
      </c>
    </row>
    <row r="18046" spans="1:45" x14ac:dyDescent="0.3">
      <c r="A18046" s="60">
        <v>18045</v>
      </c>
      <c r="B18046">
        <v>104482508760</v>
      </c>
      <c r="C18046" t="s">
        <v>38700</v>
      </c>
      <c r="D18046" t="s">
        <v>37910</v>
      </c>
      <c r="E18046">
        <v>2</v>
      </c>
      <c r="F18046" t="s">
        <v>38701</v>
      </c>
      <c r="G18046" t="s">
        <v>37798</v>
      </c>
      <c r="H18046" t="s">
        <v>10747</v>
      </c>
      <c r="I18046" t="s">
        <v>38722</v>
      </c>
      <c r="J18046" t="s">
        <v>38723</v>
      </c>
      <c r="K18046" t="s">
        <v>37709</v>
      </c>
      <c r="L18046" t="s">
        <v>38724</v>
      </c>
      <c r="M18046" t="s">
        <v>38725</v>
      </c>
      <c r="N18046">
        <v>8723884</v>
      </c>
      <c r="O18046" t="s">
        <v>45457</v>
      </c>
      <c r="P18046" t="s">
        <v>45458</v>
      </c>
      <c r="Q18046" t="s">
        <v>45459</v>
      </c>
      <c r="R18046" t="s">
        <v>45460</v>
      </c>
      <c r="S18046" t="s">
        <v>45461</v>
      </c>
      <c r="T18046" t="s">
        <v>37717</v>
      </c>
      <c r="U18046" s="68" t="s">
        <v>45462</v>
      </c>
      <c r="V18046">
        <v>502</v>
      </c>
      <c r="W18046">
        <v>13540.41</v>
      </c>
      <c r="X18046" t="s">
        <v>56</v>
      </c>
      <c r="Y18046">
        <v>1</v>
      </c>
      <c r="Z18046" t="s">
        <v>37754</v>
      </c>
      <c r="AA18046" t="s">
        <v>37755</v>
      </c>
      <c r="AB18046" t="s">
        <v>37863</v>
      </c>
      <c r="AC18046" t="s">
        <v>42681</v>
      </c>
      <c r="AD18046" t="s">
        <v>38894</v>
      </c>
      <c r="AE18046" t="s">
        <v>45463</v>
      </c>
      <c r="AF18046" t="s">
        <v>37722</v>
      </c>
      <c r="AG18046" t="s">
        <v>37723</v>
      </c>
      <c r="AH18046" t="s">
        <v>104</v>
      </c>
      <c r="AI18046">
        <v>13587873</v>
      </c>
      <c r="AJ18046">
        <v>1445379180</v>
      </c>
      <c r="AK18046">
        <v>3012022</v>
      </c>
      <c r="AP18046">
        <v>193.89</v>
      </c>
      <c r="AQ18046" t="s">
        <v>37798</v>
      </c>
      <c r="AR18046" t="s">
        <v>37798</v>
      </c>
      <c r="AS18046">
        <v>34031912</v>
      </c>
    </row>
    <row r="18047" spans="1:45" x14ac:dyDescent="0.3">
      <c r="A18047" s="60">
        <v>21557</v>
      </c>
      <c r="B18047">
        <v>104482508760</v>
      </c>
      <c r="C18047" t="s">
        <v>38700</v>
      </c>
      <c r="D18047" t="s">
        <v>37910</v>
      </c>
      <c r="E18047">
        <v>2</v>
      </c>
      <c r="F18047" t="s">
        <v>38701</v>
      </c>
      <c r="G18047" t="s">
        <v>37798</v>
      </c>
      <c r="H18047" t="s">
        <v>10747</v>
      </c>
      <c r="I18047" t="s">
        <v>38722</v>
      </c>
      <c r="J18047" t="s">
        <v>38723</v>
      </c>
      <c r="K18047" t="s">
        <v>37709</v>
      </c>
      <c r="L18047" t="s">
        <v>38724</v>
      </c>
      <c r="M18047" t="s">
        <v>38725</v>
      </c>
      <c r="N18047">
        <v>8723884</v>
      </c>
      <c r="O18047" t="s">
        <v>45457</v>
      </c>
      <c r="P18047" t="s">
        <v>45458</v>
      </c>
      <c r="Q18047" t="s">
        <v>45459</v>
      </c>
      <c r="R18047" t="s">
        <v>45460</v>
      </c>
      <c r="S18047" t="s">
        <v>45461</v>
      </c>
      <c r="T18047" t="s">
        <v>37717</v>
      </c>
      <c r="U18047" s="68" t="s">
        <v>45462</v>
      </c>
      <c r="V18047">
        <v>502</v>
      </c>
      <c r="W18047">
        <v>13540.41</v>
      </c>
      <c r="X18047" t="s">
        <v>56</v>
      </c>
      <c r="Y18047">
        <v>1</v>
      </c>
      <c r="Z18047" t="s">
        <v>37754</v>
      </c>
      <c r="AA18047" t="s">
        <v>37755</v>
      </c>
      <c r="AB18047" t="s">
        <v>37863</v>
      </c>
      <c r="AC18047" t="s">
        <v>42681</v>
      </c>
      <c r="AD18047" t="s">
        <v>38894</v>
      </c>
      <c r="AE18047" t="s">
        <v>45463</v>
      </c>
      <c r="AF18047" t="s">
        <v>37722</v>
      </c>
      <c r="AG18047" t="s">
        <v>37723</v>
      </c>
      <c r="AH18047" t="s">
        <v>104</v>
      </c>
      <c r="AI18047">
        <v>13587873</v>
      </c>
      <c r="AJ18047">
        <v>1445379180</v>
      </c>
      <c r="AK18047">
        <v>3012022</v>
      </c>
      <c r="AP18047">
        <v>193.89</v>
      </c>
      <c r="AQ18047" t="s">
        <v>37798</v>
      </c>
      <c r="AR18047" t="s">
        <v>37798</v>
      </c>
      <c r="AS18047">
        <v>34031912</v>
      </c>
    </row>
    <row r="18048" spans="1:45" x14ac:dyDescent="0.3">
      <c r="A18048" s="60">
        <v>18047</v>
      </c>
      <c r="B18048">
        <v>104482508760</v>
      </c>
      <c r="C18048" t="s">
        <v>38700</v>
      </c>
      <c r="D18048" t="s">
        <v>37910</v>
      </c>
      <c r="E18048">
        <v>2</v>
      </c>
      <c r="F18048" t="s">
        <v>38701</v>
      </c>
      <c r="G18048" t="s">
        <v>37798</v>
      </c>
      <c r="H18048" t="s">
        <v>10747</v>
      </c>
      <c r="I18048" t="s">
        <v>38722</v>
      </c>
      <c r="J18048" t="s">
        <v>38723</v>
      </c>
      <c r="K18048" t="s">
        <v>37709</v>
      </c>
      <c r="L18048" t="s">
        <v>38724</v>
      </c>
      <c r="M18048" t="s">
        <v>38725</v>
      </c>
      <c r="N18048">
        <v>8723884</v>
      </c>
      <c r="O18048" t="s">
        <v>45457</v>
      </c>
      <c r="P18048" t="s">
        <v>45458</v>
      </c>
      <c r="Q18048" t="s">
        <v>45459</v>
      </c>
      <c r="R18048" t="s">
        <v>45460</v>
      </c>
      <c r="S18048" t="s">
        <v>45461</v>
      </c>
      <c r="T18048" t="s">
        <v>37717</v>
      </c>
      <c r="U18048" s="68" t="s">
        <v>45462</v>
      </c>
      <c r="V18048">
        <v>502</v>
      </c>
      <c r="W18048">
        <v>13540.41</v>
      </c>
      <c r="X18048" t="s">
        <v>56</v>
      </c>
      <c r="Y18048">
        <v>1</v>
      </c>
      <c r="Z18048" t="s">
        <v>37754</v>
      </c>
      <c r="AA18048" t="s">
        <v>37755</v>
      </c>
      <c r="AB18048" t="s">
        <v>37863</v>
      </c>
      <c r="AC18048" t="s">
        <v>42681</v>
      </c>
      <c r="AD18048" t="s">
        <v>38894</v>
      </c>
      <c r="AE18048" t="s">
        <v>45463</v>
      </c>
      <c r="AF18048" t="s">
        <v>37722</v>
      </c>
      <c r="AG18048" t="s">
        <v>37723</v>
      </c>
      <c r="AH18048" t="s">
        <v>104</v>
      </c>
      <c r="AI18048">
        <v>13587873</v>
      </c>
      <c r="AJ18048">
        <v>1445379180</v>
      </c>
      <c r="AK18048">
        <v>3012022</v>
      </c>
      <c r="AP18048">
        <v>193.89</v>
      </c>
      <c r="AQ18048" t="s">
        <v>37798</v>
      </c>
      <c r="AR18048" t="s">
        <v>37798</v>
      </c>
      <c r="AS18048">
        <v>34031912</v>
      </c>
    </row>
    <row r="18049" spans="1:45" x14ac:dyDescent="0.3">
      <c r="A18049" s="60">
        <v>18932</v>
      </c>
      <c r="B18049">
        <v>104482508760</v>
      </c>
      <c r="C18049" t="s">
        <v>38700</v>
      </c>
      <c r="D18049" t="s">
        <v>37910</v>
      </c>
      <c r="E18049">
        <v>2</v>
      </c>
      <c r="F18049" t="s">
        <v>38701</v>
      </c>
      <c r="G18049" t="s">
        <v>37798</v>
      </c>
      <c r="H18049" t="s">
        <v>10747</v>
      </c>
      <c r="I18049" t="s">
        <v>38722</v>
      </c>
      <c r="J18049" t="s">
        <v>38723</v>
      </c>
      <c r="K18049" t="s">
        <v>37709</v>
      </c>
      <c r="L18049" t="s">
        <v>38724</v>
      </c>
      <c r="M18049" t="s">
        <v>38725</v>
      </c>
      <c r="N18049">
        <v>8723884</v>
      </c>
      <c r="O18049" t="s">
        <v>45457</v>
      </c>
      <c r="P18049" t="s">
        <v>45458</v>
      </c>
      <c r="Q18049" t="s">
        <v>45459</v>
      </c>
      <c r="R18049" t="s">
        <v>45460</v>
      </c>
      <c r="S18049" t="s">
        <v>45461</v>
      </c>
      <c r="T18049" t="s">
        <v>37717</v>
      </c>
      <c r="U18049" s="68" t="s">
        <v>45462</v>
      </c>
      <c r="V18049">
        <v>502</v>
      </c>
      <c r="W18049">
        <v>13540.41</v>
      </c>
      <c r="X18049" t="s">
        <v>56</v>
      </c>
      <c r="Y18049">
        <v>1</v>
      </c>
      <c r="Z18049" t="s">
        <v>37754</v>
      </c>
      <c r="AA18049" t="s">
        <v>37755</v>
      </c>
      <c r="AB18049" t="s">
        <v>37863</v>
      </c>
      <c r="AC18049" t="s">
        <v>42681</v>
      </c>
      <c r="AD18049" t="s">
        <v>38894</v>
      </c>
      <c r="AE18049" t="s">
        <v>45463</v>
      </c>
      <c r="AF18049" t="s">
        <v>37722</v>
      </c>
      <c r="AG18049" t="s">
        <v>37723</v>
      </c>
      <c r="AH18049" t="s">
        <v>104</v>
      </c>
      <c r="AI18049">
        <v>13587873</v>
      </c>
      <c r="AJ18049">
        <v>1445379180</v>
      </c>
      <c r="AK18049">
        <v>3012022</v>
      </c>
      <c r="AP18049">
        <v>193.89</v>
      </c>
      <c r="AQ18049" t="s">
        <v>37798</v>
      </c>
      <c r="AR18049" t="s">
        <v>37798</v>
      </c>
      <c r="AS18049">
        <v>34031912</v>
      </c>
    </row>
    <row r="18050" spans="1:45" x14ac:dyDescent="0.3">
      <c r="A18050" s="60">
        <v>18049</v>
      </c>
      <c r="B18050">
        <v>104487359650</v>
      </c>
      <c r="C18050" t="s">
        <v>39704</v>
      </c>
      <c r="D18050" t="s">
        <v>37705</v>
      </c>
      <c r="E18050">
        <v>9</v>
      </c>
      <c r="F18050" t="s">
        <v>39705</v>
      </c>
      <c r="G18050" t="s">
        <v>37802</v>
      </c>
      <c r="H18050">
        <v>3603045422</v>
      </c>
      <c r="I18050" t="s">
        <v>45540</v>
      </c>
      <c r="J18050" t="s">
        <v>45541</v>
      </c>
      <c r="K18050" t="s">
        <v>37939</v>
      </c>
      <c r="L18050" t="s">
        <v>45542</v>
      </c>
      <c r="M18050" t="s">
        <v>45543</v>
      </c>
      <c r="N18050" t="s">
        <v>45544</v>
      </c>
      <c r="O18050" t="s">
        <v>37712</v>
      </c>
      <c r="P18050" t="s">
        <v>45545</v>
      </c>
      <c r="Q18050" t="s">
        <v>37734</v>
      </c>
      <c r="R18050" t="s">
        <v>37795</v>
      </c>
      <c r="S18050" t="s">
        <v>37716</v>
      </c>
      <c r="T18050" t="s">
        <v>37717</v>
      </c>
      <c r="U18050" s="68">
        <v>112200014066827</v>
      </c>
      <c r="V18050">
        <v>87</v>
      </c>
      <c r="W18050">
        <v>1869</v>
      </c>
      <c r="X18050" t="s">
        <v>56</v>
      </c>
      <c r="Z18050" t="s">
        <v>37736</v>
      </c>
      <c r="AA18050" t="s">
        <v>45546</v>
      </c>
      <c r="AB18050" t="s">
        <v>37738</v>
      </c>
      <c r="AC18050" t="s">
        <v>37772</v>
      </c>
      <c r="AD18050" t="s">
        <v>37802</v>
      </c>
      <c r="AE18050" t="s">
        <v>45547</v>
      </c>
      <c r="AF18050" t="s">
        <v>37722</v>
      </c>
      <c r="AG18050" t="s">
        <v>37723</v>
      </c>
      <c r="AH18050" t="s">
        <v>57</v>
      </c>
      <c r="AI18050">
        <v>8378.7800000000007</v>
      </c>
      <c r="AJ18050">
        <v>189025276.80000001</v>
      </c>
      <c r="AK18050">
        <v>0</v>
      </c>
      <c r="AL18050">
        <v>2087500</v>
      </c>
      <c r="AP18050">
        <v>22560</v>
      </c>
      <c r="AQ18050" t="s">
        <v>37802</v>
      </c>
      <c r="AR18050" t="s">
        <v>37802</v>
      </c>
      <c r="AS18050">
        <v>34031912</v>
      </c>
    </row>
    <row r="18051" spans="1:45" x14ac:dyDescent="0.3">
      <c r="A18051" s="60">
        <v>18049</v>
      </c>
      <c r="B18051">
        <v>104487359650</v>
      </c>
      <c r="C18051" t="s">
        <v>39704</v>
      </c>
      <c r="D18051" t="s">
        <v>37705</v>
      </c>
      <c r="E18051">
        <v>9</v>
      </c>
      <c r="F18051" t="s">
        <v>39705</v>
      </c>
      <c r="G18051" t="s">
        <v>37802</v>
      </c>
      <c r="H18051">
        <v>3603045422</v>
      </c>
      <c r="I18051" t="s">
        <v>45540</v>
      </c>
      <c r="J18051" t="s">
        <v>45541</v>
      </c>
      <c r="K18051" t="s">
        <v>37939</v>
      </c>
      <c r="L18051" t="s">
        <v>45542</v>
      </c>
      <c r="M18051" t="s">
        <v>45543</v>
      </c>
      <c r="N18051" t="s">
        <v>45544</v>
      </c>
      <c r="O18051" t="s">
        <v>37712</v>
      </c>
      <c r="P18051" t="s">
        <v>45545</v>
      </c>
      <c r="Q18051" t="s">
        <v>37734</v>
      </c>
      <c r="R18051" t="s">
        <v>37795</v>
      </c>
      <c r="S18051" t="s">
        <v>37716</v>
      </c>
      <c r="T18051" t="s">
        <v>37717</v>
      </c>
      <c r="U18051" s="68">
        <v>112200014066827</v>
      </c>
      <c r="V18051">
        <v>87</v>
      </c>
      <c r="W18051">
        <v>1869</v>
      </c>
      <c r="X18051" t="s">
        <v>56</v>
      </c>
      <c r="Z18051" t="s">
        <v>37736</v>
      </c>
      <c r="AA18051" t="s">
        <v>45546</v>
      </c>
      <c r="AB18051" t="s">
        <v>37738</v>
      </c>
      <c r="AC18051" t="s">
        <v>37772</v>
      </c>
      <c r="AD18051" t="s">
        <v>37802</v>
      </c>
      <c r="AE18051" t="s">
        <v>45547</v>
      </c>
      <c r="AF18051" t="s">
        <v>37722</v>
      </c>
      <c r="AG18051" t="s">
        <v>37723</v>
      </c>
      <c r="AH18051" t="s">
        <v>57</v>
      </c>
      <c r="AI18051">
        <v>8378.7800000000007</v>
      </c>
      <c r="AJ18051">
        <v>189025276.80000001</v>
      </c>
      <c r="AK18051">
        <v>0</v>
      </c>
      <c r="AL18051">
        <v>2087500</v>
      </c>
      <c r="AP18051">
        <v>22560</v>
      </c>
      <c r="AQ18051" t="s">
        <v>37802</v>
      </c>
      <c r="AR18051" t="s">
        <v>37802</v>
      </c>
      <c r="AS18051">
        <v>34031912</v>
      </c>
    </row>
    <row r="18052" spans="1:45" x14ac:dyDescent="0.3">
      <c r="A18052" s="60">
        <v>18049</v>
      </c>
      <c r="B18052">
        <v>104487359650</v>
      </c>
      <c r="C18052" t="s">
        <v>39704</v>
      </c>
      <c r="D18052" t="s">
        <v>37705</v>
      </c>
      <c r="E18052">
        <v>9</v>
      </c>
      <c r="F18052" t="s">
        <v>39705</v>
      </c>
      <c r="G18052" t="s">
        <v>37802</v>
      </c>
      <c r="H18052">
        <v>3603045422</v>
      </c>
      <c r="I18052" t="s">
        <v>45540</v>
      </c>
      <c r="J18052" t="s">
        <v>45541</v>
      </c>
      <c r="K18052" t="s">
        <v>37939</v>
      </c>
      <c r="L18052" t="s">
        <v>45542</v>
      </c>
      <c r="M18052" t="s">
        <v>45543</v>
      </c>
      <c r="N18052" t="s">
        <v>45544</v>
      </c>
      <c r="O18052" t="s">
        <v>37712</v>
      </c>
      <c r="P18052" t="s">
        <v>45545</v>
      </c>
      <c r="Q18052" t="s">
        <v>37734</v>
      </c>
      <c r="R18052" t="s">
        <v>37795</v>
      </c>
      <c r="S18052" t="s">
        <v>37716</v>
      </c>
      <c r="T18052" t="s">
        <v>37717</v>
      </c>
      <c r="U18052" s="68">
        <v>112200014066827</v>
      </c>
      <c r="V18052">
        <v>87</v>
      </c>
      <c r="W18052">
        <v>1869</v>
      </c>
      <c r="X18052" t="s">
        <v>56</v>
      </c>
      <c r="Z18052" t="s">
        <v>37736</v>
      </c>
      <c r="AA18052" t="s">
        <v>45546</v>
      </c>
      <c r="AB18052" t="s">
        <v>37738</v>
      </c>
      <c r="AC18052" t="s">
        <v>37772</v>
      </c>
      <c r="AD18052" t="s">
        <v>37802</v>
      </c>
      <c r="AE18052" t="s">
        <v>45547</v>
      </c>
      <c r="AF18052" t="s">
        <v>37722</v>
      </c>
      <c r="AG18052" t="s">
        <v>37723</v>
      </c>
      <c r="AH18052" t="s">
        <v>57</v>
      </c>
      <c r="AI18052">
        <v>8378.7800000000007</v>
      </c>
      <c r="AJ18052">
        <v>189025276.80000001</v>
      </c>
      <c r="AK18052">
        <v>0</v>
      </c>
      <c r="AL18052">
        <v>2087500</v>
      </c>
      <c r="AP18052">
        <v>22560</v>
      </c>
      <c r="AQ18052" t="s">
        <v>37802</v>
      </c>
      <c r="AR18052" t="s">
        <v>37802</v>
      </c>
      <c r="AS18052">
        <v>34031912</v>
      </c>
    </row>
    <row r="18053" spans="1:45" x14ac:dyDescent="0.3">
      <c r="A18053" s="60">
        <v>18052</v>
      </c>
      <c r="B18053">
        <v>104478566362</v>
      </c>
      <c r="C18053" t="s">
        <v>40506</v>
      </c>
      <c r="D18053" t="s">
        <v>38408</v>
      </c>
      <c r="E18053">
        <v>1</v>
      </c>
      <c r="F18053" t="s">
        <v>40507</v>
      </c>
      <c r="G18053" t="s">
        <v>37788</v>
      </c>
      <c r="H18053" t="s">
        <v>15672</v>
      </c>
      <c r="I18053" t="s">
        <v>37828</v>
      </c>
      <c r="J18053" t="s">
        <v>37829</v>
      </c>
      <c r="K18053" t="s">
        <v>37709</v>
      </c>
      <c r="L18053" t="s">
        <v>37830</v>
      </c>
      <c r="M18053" t="s">
        <v>37831</v>
      </c>
      <c r="N18053" t="s">
        <v>37832</v>
      </c>
      <c r="O18053" t="s">
        <v>50336</v>
      </c>
      <c r="P18053" t="s">
        <v>50865</v>
      </c>
      <c r="Q18053" t="s">
        <v>50866</v>
      </c>
      <c r="R18053" t="s">
        <v>37836</v>
      </c>
      <c r="S18053" t="s">
        <v>37716</v>
      </c>
      <c r="T18053" t="s">
        <v>37717</v>
      </c>
      <c r="U18053" s="68">
        <v>132019964500</v>
      </c>
      <c r="V18053">
        <v>1</v>
      </c>
      <c r="W18053">
        <v>4.4000000000000004</v>
      </c>
      <c r="X18053" t="s">
        <v>56</v>
      </c>
      <c r="Z18053" t="s">
        <v>37930</v>
      </c>
      <c r="AA18053" t="s">
        <v>37931</v>
      </c>
      <c r="AB18053" t="s">
        <v>37839</v>
      </c>
      <c r="AC18053" t="s">
        <v>74797</v>
      </c>
      <c r="AD18053" t="s">
        <v>37787</v>
      </c>
      <c r="AE18053" t="s">
        <v>74798</v>
      </c>
      <c r="AF18053" t="s">
        <v>38390</v>
      </c>
      <c r="AG18053" t="s">
        <v>38406</v>
      </c>
      <c r="AH18053" t="s">
        <v>57</v>
      </c>
      <c r="AI18053">
        <v>60</v>
      </c>
      <c r="AJ18053">
        <v>9044764.2200000007</v>
      </c>
      <c r="AK18053">
        <v>0</v>
      </c>
      <c r="AL18053">
        <v>618059</v>
      </c>
      <c r="AM18053">
        <v>4200</v>
      </c>
      <c r="AN18053">
        <v>966702</v>
      </c>
      <c r="AP18053">
        <v>22620</v>
      </c>
      <c r="AQ18053" t="s">
        <v>37727</v>
      </c>
      <c r="AR18053" t="s">
        <v>37802</v>
      </c>
      <c r="AS18053">
        <v>34031912</v>
      </c>
    </row>
    <row r="18054" spans="1:45" x14ac:dyDescent="0.3">
      <c r="A18054" s="60">
        <v>18053</v>
      </c>
      <c r="B18054">
        <v>104478566362</v>
      </c>
      <c r="C18054" t="s">
        <v>40506</v>
      </c>
      <c r="D18054" t="s">
        <v>38408</v>
      </c>
      <c r="E18054">
        <v>1</v>
      </c>
      <c r="F18054" t="s">
        <v>40507</v>
      </c>
      <c r="G18054" t="s">
        <v>37788</v>
      </c>
      <c r="H18054" t="s">
        <v>15672</v>
      </c>
      <c r="I18054" t="s">
        <v>37828</v>
      </c>
      <c r="J18054" t="s">
        <v>37829</v>
      </c>
      <c r="K18054" t="s">
        <v>37709</v>
      </c>
      <c r="L18054" t="s">
        <v>37830</v>
      </c>
      <c r="M18054" t="s">
        <v>37831</v>
      </c>
      <c r="N18054" t="s">
        <v>37832</v>
      </c>
      <c r="O18054" t="s">
        <v>50336</v>
      </c>
      <c r="P18054" t="s">
        <v>50865</v>
      </c>
      <c r="Q18054" t="s">
        <v>50866</v>
      </c>
      <c r="R18054" t="s">
        <v>37836</v>
      </c>
      <c r="S18054" t="s">
        <v>37716</v>
      </c>
      <c r="T18054" t="s">
        <v>37717</v>
      </c>
      <c r="U18054" s="68">
        <v>132019964500</v>
      </c>
      <c r="V18054">
        <v>1</v>
      </c>
      <c r="W18054">
        <v>4.4000000000000004</v>
      </c>
      <c r="X18054" t="s">
        <v>56</v>
      </c>
      <c r="Z18054" t="s">
        <v>37930</v>
      </c>
      <c r="AA18054" t="s">
        <v>37931</v>
      </c>
      <c r="AB18054" t="s">
        <v>37839</v>
      </c>
      <c r="AC18054" t="s">
        <v>74797</v>
      </c>
      <c r="AD18054" t="s">
        <v>37787</v>
      </c>
      <c r="AE18054" t="s">
        <v>74798</v>
      </c>
      <c r="AF18054" t="s">
        <v>38390</v>
      </c>
      <c r="AG18054" t="s">
        <v>38406</v>
      </c>
      <c r="AH18054" t="s">
        <v>57</v>
      </c>
      <c r="AI18054">
        <v>60</v>
      </c>
      <c r="AJ18054">
        <v>9044764.2200000007</v>
      </c>
      <c r="AK18054">
        <v>0</v>
      </c>
      <c r="AL18054">
        <v>618059</v>
      </c>
      <c r="AM18054">
        <v>4200</v>
      </c>
      <c r="AN18054">
        <v>966702</v>
      </c>
      <c r="AP18054">
        <v>22620</v>
      </c>
      <c r="AQ18054" t="s">
        <v>37727</v>
      </c>
      <c r="AR18054" t="s">
        <v>37802</v>
      </c>
      <c r="AS18054">
        <v>34031912</v>
      </c>
    </row>
    <row r="18055" spans="1:45" x14ac:dyDescent="0.3">
      <c r="A18055" s="60">
        <v>18054</v>
      </c>
      <c r="B18055">
        <v>104478566362</v>
      </c>
      <c r="C18055" t="s">
        <v>40506</v>
      </c>
      <c r="D18055" t="s">
        <v>38408</v>
      </c>
      <c r="E18055">
        <v>1</v>
      </c>
      <c r="F18055" t="s">
        <v>40507</v>
      </c>
      <c r="G18055" t="s">
        <v>37788</v>
      </c>
      <c r="H18055" t="s">
        <v>15672</v>
      </c>
      <c r="I18055" t="s">
        <v>37828</v>
      </c>
      <c r="J18055" t="s">
        <v>37829</v>
      </c>
      <c r="K18055" t="s">
        <v>37709</v>
      </c>
      <c r="L18055" t="s">
        <v>37830</v>
      </c>
      <c r="M18055" t="s">
        <v>37831</v>
      </c>
      <c r="N18055" t="s">
        <v>37832</v>
      </c>
      <c r="O18055" t="s">
        <v>50336</v>
      </c>
      <c r="P18055" t="s">
        <v>50865</v>
      </c>
      <c r="Q18055" t="s">
        <v>50866</v>
      </c>
      <c r="R18055" t="s">
        <v>37836</v>
      </c>
      <c r="S18055" t="s">
        <v>37716</v>
      </c>
      <c r="T18055" t="s">
        <v>37717</v>
      </c>
      <c r="U18055" s="68">
        <v>132019964500</v>
      </c>
      <c r="V18055">
        <v>1</v>
      </c>
      <c r="W18055">
        <v>4.4000000000000004</v>
      </c>
      <c r="X18055" t="s">
        <v>56</v>
      </c>
      <c r="Z18055" t="s">
        <v>37930</v>
      </c>
      <c r="AA18055" t="s">
        <v>37931</v>
      </c>
      <c r="AB18055" t="s">
        <v>37839</v>
      </c>
      <c r="AC18055" t="s">
        <v>74797</v>
      </c>
      <c r="AD18055" t="s">
        <v>37787</v>
      </c>
      <c r="AE18055" t="s">
        <v>74798</v>
      </c>
      <c r="AF18055" t="s">
        <v>38390</v>
      </c>
      <c r="AG18055" t="s">
        <v>38406</v>
      </c>
      <c r="AH18055" t="s">
        <v>57</v>
      </c>
      <c r="AI18055">
        <v>60</v>
      </c>
      <c r="AJ18055">
        <v>9044764.2200000007</v>
      </c>
      <c r="AK18055">
        <v>0</v>
      </c>
      <c r="AL18055">
        <v>618059</v>
      </c>
      <c r="AM18055">
        <v>4200</v>
      </c>
      <c r="AN18055">
        <v>966702</v>
      </c>
      <c r="AP18055">
        <v>22620</v>
      </c>
      <c r="AQ18055" t="s">
        <v>37727</v>
      </c>
      <c r="AR18055" t="s">
        <v>37802</v>
      </c>
      <c r="AS18055">
        <v>34031912</v>
      </c>
    </row>
    <row r="18056" spans="1:45" x14ac:dyDescent="0.3">
      <c r="A18056" s="60">
        <v>18055</v>
      </c>
      <c r="B18056">
        <v>104478566362</v>
      </c>
      <c r="C18056" t="s">
        <v>40506</v>
      </c>
      <c r="D18056" t="s">
        <v>38408</v>
      </c>
      <c r="E18056">
        <v>1</v>
      </c>
      <c r="F18056" t="s">
        <v>40507</v>
      </c>
      <c r="G18056" t="s">
        <v>37788</v>
      </c>
      <c r="H18056" t="s">
        <v>15672</v>
      </c>
      <c r="I18056" t="s">
        <v>37828</v>
      </c>
      <c r="J18056" t="s">
        <v>37829</v>
      </c>
      <c r="K18056" t="s">
        <v>37709</v>
      </c>
      <c r="L18056" t="s">
        <v>37830</v>
      </c>
      <c r="M18056" t="s">
        <v>37831</v>
      </c>
      <c r="N18056" t="s">
        <v>37832</v>
      </c>
      <c r="O18056" t="s">
        <v>50336</v>
      </c>
      <c r="P18056" t="s">
        <v>50865</v>
      </c>
      <c r="Q18056" t="s">
        <v>50866</v>
      </c>
      <c r="R18056" t="s">
        <v>37836</v>
      </c>
      <c r="S18056" t="s">
        <v>37716</v>
      </c>
      <c r="T18056" t="s">
        <v>37717</v>
      </c>
      <c r="U18056" s="68">
        <v>132019964500</v>
      </c>
      <c r="V18056">
        <v>1</v>
      </c>
      <c r="W18056">
        <v>4.4000000000000004</v>
      </c>
      <c r="X18056" t="s">
        <v>56</v>
      </c>
      <c r="Z18056" t="s">
        <v>37930</v>
      </c>
      <c r="AA18056" t="s">
        <v>37931</v>
      </c>
      <c r="AB18056" t="s">
        <v>37839</v>
      </c>
      <c r="AC18056" t="s">
        <v>74797</v>
      </c>
      <c r="AD18056" t="s">
        <v>37787</v>
      </c>
      <c r="AE18056" t="s">
        <v>74798</v>
      </c>
      <c r="AF18056" t="s">
        <v>38390</v>
      </c>
      <c r="AG18056" t="s">
        <v>38406</v>
      </c>
      <c r="AH18056" t="s">
        <v>57</v>
      </c>
      <c r="AI18056">
        <v>60</v>
      </c>
      <c r="AJ18056">
        <v>9044764.2200000007</v>
      </c>
      <c r="AK18056">
        <v>0</v>
      </c>
      <c r="AL18056">
        <v>618059</v>
      </c>
      <c r="AM18056">
        <v>4200</v>
      </c>
      <c r="AN18056">
        <v>966702</v>
      </c>
      <c r="AP18056">
        <v>22620</v>
      </c>
      <c r="AQ18056" t="s">
        <v>37727</v>
      </c>
      <c r="AR18056" t="s">
        <v>37802</v>
      </c>
      <c r="AS18056">
        <v>34031912</v>
      </c>
    </row>
    <row r="18057" spans="1:45" x14ac:dyDescent="0.3">
      <c r="A18057" s="60">
        <v>18056</v>
      </c>
      <c r="B18057">
        <v>104490478410</v>
      </c>
      <c r="C18057" t="s">
        <v>38914</v>
      </c>
      <c r="D18057" t="s">
        <v>37870</v>
      </c>
      <c r="E18057">
        <v>1</v>
      </c>
      <c r="F18057" t="s">
        <v>38915</v>
      </c>
      <c r="G18057" t="s">
        <v>37727</v>
      </c>
      <c r="H18057">
        <v>3700778993</v>
      </c>
      <c r="I18057" t="s">
        <v>62575</v>
      </c>
      <c r="J18057" t="s">
        <v>62576</v>
      </c>
      <c r="K18057" t="s">
        <v>37709</v>
      </c>
      <c r="L18057" t="s">
        <v>74799</v>
      </c>
      <c r="M18057" t="s">
        <v>74800</v>
      </c>
      <c r="N18057" t="s">
        <v>67711</v>
      </c>
      <c r="O18057" t="s">
        <v>74801</v>
      </c>
      <c r="P18057" t="s">
        <v>74802</v>
      </c>
      <c r="Q18057" t="s">
        <v>74803</v>
      </c>
      <c r="T18057" t="s">
        <v>37717</v>
      </c>
      <c r="U18057" s="68" t="s">
        <v>74804</v>
      </c>
      <c r="V18057">
        <v>1</v>
      </c>
      <c r="W18057">
        <v>24</v>
      </c>
      <c r="X18057" t="s">
        <v>56</v>
      </c>
      <c r="Z18057" t="s">
        <v>37930</v>
      </c>
      <c r="AA18057" t="s">
        <v>37931</v>
      </c>
      <c r="AB18057" t="s">
        <v>37932</v>
      </c>
      <c r="AC18057" t="s">
        <v>74805</v>
      </c>
      <c r="AD18057" t="s">
        <v>37727</v>
      </c>
      <c r="AE18057" t="s">
        <v>74806</v>
      </c>
      <c r="AF18057" t="s">
        <v>37722</v>
      </c>
      <c r="AG18057" t="s">
        <v>37824</v>
      </c>
      <c r="AH18057" t="s">
        <v>104</v>
      </c>
      <c r="AI18057">
        <v>176000</v>
      </c>
      <c r="AJ18057">
        <v>36572978</v>
      </c>
      <c r="AK18057">
        <v>17012022</v>
      </c>
      <c r="AL18057">
        <v>40000</v>
      </c>
      <c r="AP18057">
        <v>193.89</v>
      </c>
      <c r="AQ18057" t="s">
        <v>37811</v>
      </c>
      <c r="AR18057" t="s">
        <v>37727</v>
      </c>
      <c r="AS18057">
        <v>34031912</v>
      </c>
    </row>
    <row r="18058" spans="1:45" x14ac:dyDescent="0.3">
      <c r="A18058" s="60">
        <v>18057</v>
      </c>
      <c r="B18058">
        <v>104501335150</v>
      </c>
      <c r="C18058" t="s">
        <v>41458</v>
      </c>
      <c r="D18058" t="s">
        <v>37705</v>
      </c>
      <c r="E18058">
        <v>9</v>
      </c>
      <c r="F18058" t="s">
        <v>41459</v>
      </c>
      <c r="G18058" t="s">
        <v>37815</v>
      </c>
      <c r="H18058">
        <v>1101358604</v>
      </c>
      <c r="I18058" t="s">
        <v>50836</v>
      </c>
      <c r="J18058" t="s">
        <v>50837</v>
      </c>
      <c r="K18058" t="s">
        <v>50838</v>
      </c>
      <c r="L18058" t="s">
        <v>50839</v>
      </c>
      <c r="M18058" t="s">
        <v>50840</v>
      </c>
      <c r="N18058">
        <v>903755866</v>
      </c>
      <c r="O18058" t="s">
        <v>37712</v>
      </c>
      <c r="P18058" t="s">
        <v>38239</v>
      </c>
      <c r="Q18058" t="s">
        <v>38131</v>
      </c>
      <c r="S18058" t="s">
        <v>37784</v>
      </c>
      <c r="T18058" t="s">
        <v>37717</v>
      </c>
      <c r="U18058" s="68">
        <v>112200014261169</v>
      </c>
      <c r="V18058">
        <v>5</v>
      </c>
      <c r="W18058">
        <v>7.64</v>
      </c>
      <c r="X18058" t="s">
        <v>56</v>
      </c>
      <c r="Z18058" t="s">
        <v>37736</v>
      </c>
      <c r="AA18058" t="s">
        <v>50841</v>
      </c>
      <c r="AB18058" t="s">
        <v>37738</v>
      </c>
      <c r="AC18058" t="s">
        <v>37772</v>
      </c>
      <c r="AD18058" t="s">
        <v>37815</v>
      </c>
      <c r="AE18058" t="s">
        <v>50842</v>
      </c>
      <c r="AF18058" t="s">
        <v>37722</v>
      </c>
      <c r="AG18058" t="s">
        <v>37723</v>
      </c>
      <c r="AH18058" t="s">
        <v>104</v>
      </c>
      <c r="AI18058">
        <v>73678</v>
      </c>
      <c r="AJ18058">
        <v>14312688.279999999</v>
      </c>
      <c r="AK18058">
        <v>0</v>
      </c>
      <c r="AL18058">
        <v>5260</v>
      </c>
      <c r="AP18058">
        <v>194.26</v>
      </c>
      <c r="AQ18058" t="s">
        <v>37822</v>
      </c>
      <c r="AR18058" t="s">
        <v>37815</v>
      </c>
      <c r="AS18058">
        <v>34031912</v>
      </c>
    </row>
    <row r="18059" spans="1:45" x14ac:dyDescent="0.3">
      <c r="A18059" s="60">
        <v>21563</v>
      </c>
      <c r="B18059">
        <v>104504958350</v>
      </c>
      <c r="C18059" t="s">
        <v>38900</v>
      </c>
      <c r="D18059" t="s">
        <v>37870</v>
      </c>
      <c r="E18059">
        <v>1</v>
      </c>
      <c r="F18059" t="s">
        <v>38901</v>
      </c>
      <c r="G18059" t="s">
        <v>37841</v>
      </c>
      <c r="H18059">
        <v>2500254567</v>
      </c>
      <c r="I18059" t="s">
        <v>52077</v>
      </c>
      <c r="J18059" t="s">
        <v>52078</v>
      </c>
      <c r="K18059" t="s">
        <v>38694</v>
      </c>
      <c r="L18059" t="s">
        <v>52079</v>
      </c>
      <c r="M18059" t="s">
        <v>52080</v>
      </c>
      <c r="N18059">
        <v>2435860110</v>
      </c>
      <c r="O18059" t="s">
        <v>74807</v>
      </c>
      <c r="P18059" t="s">
        <v>74808</v>
      </c>
      <c r="Q18059" t="s">
        <v>74809</v>
      </c>
      <c r="R18059" t="s">
        <v>74810</v>
      </c>
      <c r="S18059" t="s">
        <v>37716</v>
      </c>
      <c r="T18059" t="s">
        <v>37717</v>
      </c>
      <c r="U18059" s="68">
        <v>29708859664</v>
      </c>
      <c r="V18059">
        <v>3</v>
      </c>
      <c r="W18059">
        <v>45</v>
      </c>
      <c r="X18059" t="s">
        <v>56</v>
      </c>
      <c r="Z18059" t="s">
        <v>38941</v>
      </c>
      <c r="AA18059" t="s">
        <v>38079</v>
      </c>
      <c r="AB18059" t="s">
        <v>37932</v>
      </c>
      <c r="AC18059" t="s">
        <v>74811</v>
      </c>
      <c r="AD18059" t="s">
        <v>38064</v>
      </c>
      <c r="AE18059">
        <v>3000013983</v>
      </c>
      <c r="AF18059" t="s">
        <v>37722</v>
      </c>
      <c r="AG18059" t="s">
        <v>38135</v>
      </c>
      <c r="AH18059" t="s">
        <v>57</v>
      </c>
      <c r="AI18059">
        <v>2158.84</v>
      </c>
      <c r="AJ18059">
        <v>48573900</v>
      </c>
      <c r="AK18059">
        <v>21012022</v>
      </c>
      <c r="AP18059">
        <v>22500</v>
      </c>
      <c r="AQ18059" t="s">
        <v>37841</v>
      </c>
      <c r="AR18059" t="s">
        <v>37841</v>
      </c>
      <c r="AS18059">
        <v>34031912</v>
      </c>
    </row>
    <row r="18060" spans="1:45" x14ac:dyDescent="0.3">
      <c r="A18060" s="60">
        <v>18059</v>
      </c>
      <c r="B18060">
        <v>104499989750</v>
      </c>
      <c r="C18060" t="s">
        <v>37825</v>
      </c>
      <c r="D18060" t="s">
        <v>37826</v>
      </c>
      <c r="E18060">
        <v>2</v>
      </c>
      <c r="F18060" t="s">
        <v>37827</v>
      </c>
      <c r="G18060" t="s">
        <v>37822</v>
      </c>
      <c r="H18060" t="s">
        <v>15672</v>
      </c>
      <c r="I18060" t="s">
        <v>37828</v>
      </c>
      <c r="J18060" t="s">
        <v>37829</v>
      </c>
      <c r="K18060" t="s">
        <v>37709</v>
      </c>
      <c r="L18060" t="s">
        <v>37830</v>
      </c>
      <c r="M18060" t="s">
        <v>37831</v>
      </c>
      <c r="N18060" t="s">
        <v>37832</v>
      </c>
      <c r="O18060" t="s">
        <v>37833</v>
      </c>
      <c r="P18060" t="s">
        <v>37834</v>
      </c>
      <c r="Q18060" t="s">
        <v>37835</v>
      </c>
      <c r="R18060" t="s">
        <v>37836</v>
      </c>
      <c r="S18060" t="s">
        <v>37716</v>
      </c>
      <c r="T18060" t="s">
        <v>37717</v>
      </c>
      <c r="U18060" s="68">
        <v>1.7012213204746E+17</v>
      </c>
      <c r="V18060">
        <v>581</v>
      </c>
      <c r="W18060">
        <v>9813</v>
      </c>
      <c r="X18060" t="s">
        <v>56</v>
      </c>
      <c r="Y18060">
        <v>1</v>
      </c>
      <c r="Z18060" t="s">
        <v>37837</v>
      </c>
      <c r="AA18060" t="s">
        <v>37838</v>
      </c>
      <c r="AB18060" t="s">
        <v>37839</v>
      </c>
      <c r="AC18060" t="s">
        <v>37840</v>
      </c>
      <c r="AD18060" t="s">
        <v>37841</v>
      </c>
      <c r="AE18060" t="s">
        <v>37842</v>
      </c>
      <c r="AF18060" t="s">
        <v>37843</v>
      </c>
      <c r="AG18060" t="s">
        <v>37723</v>
      </c>
      <c r="AH18060" t="s">
        <v>57</v>
      </c>
      <c r="AI18060">
        <v>61084.2</v>
      </c>
      <c r="AJ18060">
        <v>1374394500</v>
      </c>
      <c r="AK18060">
        <v>0</v>
      </c>
      <c r="AL18060">
        <v>2661300</v>
      </c>
      <c r="AM18060">
        <v>138298640</v>
      </c>
      <c r="AN18060">
        <v>5930600</v>
      </c>
      <c r="AP18060">
        <v>22500</v>
      </c>
      <c r="AQ18060" t="s">
        <v>37841</v>
      </c>
      <c r="AR18060" t="s">
        <v>37841</v>
      </c>
      <c r="AS18060">
        <v>34031912</v>
      </c>
    </row>
    <row r="18061" spans="1:45" x14ac:dyDescent="0.3">
      <c r="A18061" s="60">
        <v>18060</v>
      </c>
      <c r="B18061">
        <v>104499989750</v>
      </c>
      <c r="C18061" t="s">
        <v>37825</v>
      </c>
      <c r="D18061" t="s">
        <v>37826</v>
      </c>
      <c r="E18061">
        <v>2</v>
      </c>
      <c r="F18061" t="s">
        <v>37827</v>
      </c>
      <c r="G18061" t="s">
        <v>37822</v>
      </c>
      <c r="H18061" t="s">
        <v>15672</v>
      </c>
      <c r="I18061" t="s">
        <v>37828</v>
      </c>
      <c r="J18061" t="s">
        <v>37829</v>
      </c>
      <c r="K18061" t="s">
        <v>37709</v>
      </c>
      <c r="L18061" t="s">
        <v>37830</v>
      </c>
      <c r="M18061" t="s">
        <v>37831</v>
      </c>
      <c r="N18061" t="s">
        <v>37832</v>
      </c>
      <c r="O18061" t="s">
        <v>37833</v>
      </c>
      <c r="P18061" t="s">
        <v>37834</v>
      </c>
      <c r="Q18061" t="s">
        <v>37835</v>
      </c>
      <c r="R18061" t="s">
        <v>37836</v>
      </c>
      <c r="S18061" t="s">
        <v>37716</v>
      </c>
      <c r="T18061" t="s">
        <v>37717</v>
      </c>
      <c r="U18061" s="68">
        <v>1.7012213204746E+17</v>
      </c>
      <c r="V18061">
        <v>581</v>
      </c>
      <c r="W18061">
        <v>9813</v>
      </c>
      <c r="X18061" t="s">
        <v>56</v>
      </c>
      <c r="Y18061">
        <v>1</v>
      </c>
      <c r="Z18061" t="s">
        <v>37837</v>
      </c>
      <c r="AA18061" t="s">
        <v>37838</v>
      </c>
      <c r="AB18061" t="s">
        <v>37839</v>
      </c>
      <c r="AC18061" t="s">
        <v>37840</v>
      </c>
      <c r="AD18061" t="s">
        <v>37841</v>
      </c>
      <c r="AE18061" t="s">
        <v>37842</v>
      </c>
      <c r="AF18061" t="s">
        <v>37843</v>
      </c>
      <c r="AG18061" t="s">
        <v>37723</v>
      </c>
      <c r="AH18061" t="s">
        <v>57</v>
      </c>
      <c r="AI18061">
        <v>61084.2</v>
      </c>
      <c r="AJ18061">
        <v>1374394500</v>
      </c>
      <c r="AK18061">
        <v>0</v>
      </c>
      <c r="AL18061">
        <v>2661300</v>
      </c>
      <c r="AM18061">
        <v>138298640</v>
      </c>
      <c r="AN18061">
        <v>5930600</v>
      </c>
      <c r="AP18061">
        <v>22500</v>
      </c>
      <c r="AQ18061" t="s">
        <v>37841</v>
      </c>
      <c r="AR18061" t="s">
        <v>37841</v>
      </c>
      <c r="AS18061">
        <v>34031912</v>
      </c>
    </row>
    <row r="18062" spans="1:45" x14ac:dyDescent="0.3">
      <c r="A18062" s="60">
        <v>18061</v>
      </c>
      <c r="B18062">
        <v>104507576020</v>
      </c>
      <c r="C18062" t="s">
        <v>37985</v>
      </c>
      <c r="D18062" t="s">
        <v>37741</v>
      </c>
      <c r="E18062">
        <v>1</v>
      </c>
      <c r="F18062" t="s">
        <v>37986</v>
      </c>
      <c r="G18062" t="s">
        <v>37844</v>
      </c>
      <c r="H18062" t="s">
        <v>3316</v>
      </c>
      <c r="I18062" t="s">
        <v>74662</v>
      </c>
      <c r="J18062" t="s">
        <v>74662</v>
      </c>
      <c r="K18062" t="s">
        <v>37709</v>
      </c>
      <c r="L18062" t="s">
        <v>74663</v>
      </c>
      <c r="M18062" t="s">
        <v>74664</v>
      </c>
      <c r="N18062" t="s">
        <v>74665</v>
      </c>
      <c r="O18062" t="s">
        <v>74666</v>
      </c>
      <c r="P18062" t="s">
        <v>74667</v>
      </c>
      <c r="Q18062" t="s">
        <v>74668</v>
      </c>
      <c r="R18062" t="s">
        <v>74669</v>
      </c>
      <c r="S18062" t="s">
        <v>37716</v>
      </c>
      <c r="T18062" t="s">
        <v>37717</v>
      </c>
      <c r="U18062" s="68" t="s">
        <v>74812</v>
      </c>
      <c r="V18062">
        <v>1</v>
      </c>
      <c r="W18062">
        <v>27.2</v>
      </c>
      <c r="X18062" t="s">
        <v>56</v>
      </c>
      <c r="Z18062" t="s">
        <v>37930</v>
      </c>
      <c r="AA18062" t="s">
        <v>37931</v>
      </c>
      <c r="AB18062" t="s">
        <v>37932</v>
      </c>
      <c r="AC18062" t="s">
        <v>48428</v>
      </c>
      <c r="AD18062" t="s">
        <v>37841</v>
      </c>
      <c r="AE18062" t="s">
        <v>74813</v>
      </c>
      <c r="AF18062" t="s">
        <v>37722</v>
      </c>
      <c r="AG18062" t="s">
        <v>37824</v>
      </c>
      <c r="AH18062" t="s">
        <v>57</v>
      </c>
      <c r="AI18062">
        <v>1628.84</v>
      </c>
      <c r="AJ18062">
        <v>37528920</v>
      </c>
      <c r="AL18062">
        <v>1876446</v>
      </c>
      <c r="AM18062">
        <v>40000</v>
      </c>
      <c r="AN18062">
        <v>3944537</v>
      </c>
      <c r="AP18062">
        <v>22500</v>
      </c>
      <c r="AQ18062" t="s">
        <v>37844</v>
      </c>
      <c r="AR18062" t="s">
        <v>37844</v>
      </c>
      <c r="AS18062">
        <v>34031912</v>
      </c>
    </row>
    <row r="18063" spans="1:45" x14ac:dyDescent="0.3">
      <c r="A18063" s="60">
        <v>21574</v>
      </c>
      <c r="B18063">
        <v>104441142041</v>
      </c>
      <c r="C18063" t="s">
        <v>38793</v>
      </c>
      <c r="D18063" t="s">
        <v>37826</v>
      </c>
      <c r="E18063">
        <v>2</v>
      </c>
      <c r="F18063" t="s">
        <v>38794</v>
      </c>
      <c r="G18063" t="s">
        <v>39200</v>
      </c>
      <c r="H18063" t="s">
        <v>15672</v>
      </c>
      <c r="I18063" t="s">
        <v>37828</v>
      </c>
      <c r="J18063" t="s">
        <v>37829</v>
      </c>
      <c r="K18063" t="s">
        <v>37709</v>
      </c>
      <c r="L18063" t="s">
        <v>50334</v>
      </c>
      <c r="M18063" t="s">
        <v>50335</v>
      </c>
      <c r="N18063" t="s">
        <v>37832</v>
      </c>
      <c r="O18063" t="s">
        <v>50336</v>
      </c>
      <c r="P18063" t="s">
        <v>50337</v>
      </c>
      <c r="Q18063" t="s">
        <v>37836</v>
      </c>
      <c r="R18063" t="s">
        <v>37716</v>
      </c>
      <c r="T18063" t="s">
        <v>37717</v>
      </c>
      <c r="U18063" s="68">
        <v>1.21221132047396E+17</v>
      </c>
      <c r="V18063">
        <v>639</v>
      </c>
      <c r="W18063">
        <v>10652.2</v>
      </c>
      <c r="X18063" t="s">
        <v>56</v>
      </c>
      <c r="Y18063">
        <v>1</v>
      </c>
      <c r="Z18063" t="s">
        <v>39974</v>
      </c>
      <c r="AA18063" t="s">
        <v>39975</v>
      </c>
      <c r="AB18063" t="s">
        <v>37839</v>
      </c>
      <c r="AC18063" t="s">
        <v>50338</v>
      </c>
      <c r="AD18063" t="s">
        <v>38912</v>
      </c>
      <c r="AE18063" t="s">
        <v>50339</v>
      </c>
      <c r="AF18063" t="s">
        <v>37843</v>
      </c>
      <c r="AG18063" t="s">
        <v>37723</v>
      </c>
      <c r="AH18063" t="s">
        <v>57</v>
      </c>
      <c r="AI18063">
        <v>52235</v>
      </c>
      <c r="AJ18063">
        <v>1191741525</v>
      </c>
      <c r="AK18063">
        <v>12122021</v>
      </c>
      <c r="AL18063">
        <v>775710</v>
      </c>
      <c r="AM18063">
        <v>119394524</v>
      </c>
      <c r="AN18063">
        <v>1428000</v>
      </c>
      <c r="AP18063">
        <v>22815</v>
      </c>
      <c r="AQ18063" t="s">
        <v>37953</v>
      </c>
      <c r="AR18063" t="s">
        <v>37872</v>
      </c>
      <c r="AS18063">
        <v>34031919</v>
      </c>
    </row>
    <row r="18064" spans="1:45" x14ac:dyDescent="0.3">
      <c r="A18064" s="60">
        <v>21752</v>
      </c>
      <c r="B18064">
        <v>104437324460</v>
      </c>
      <c r="C18064" t="s">
        <v>38024</v>
      </c>
      <c r="D18064" t="s">
        <v>37705</v>
      </c>
      <c r="E18064">
        <v>9</v>
      </c>
      <c r="F18064" t="s">
        <v>38025</v>
      </c>
      <c r="G18064" t="s">
        <v>38912</v>
      </c>
      <c r="H18064">
        <v>3603273531</v>
      </c>
      <c r="I18064" t="s">
        <v>68898</v>
      </c>
      <c r="J18064" t="s">
        <v>68899</v>
      </c>
      <c r="K18064" t="s">
        <v>37709</v>
      </c>
      <c r="L18064" t="s">
        <v>74814</v>
      </c>
      <c r="M18064" t="s">
        <v>74815</v>
      </c>
      <c r="N18064">
        <v>2513936241</v>
      </c>
      <c r="O18064" t="s">
        <v>37712</v>
      </c>
      <c r="P18064" t="s">
        <v>42632</v>
      </c>
      <c r="Q18064" t="s">
        <v>74816</v>
      </c>
      <c r="T18064" t="s">
        <v>37717</v>
      </c>
      <c r="U18064" s="68">
        <v>112100017744656</v>
      </c>
      <c r="V18064">
        <v>64</v>
      </c>
      <c r="W18064">
        <v>997.5</v>
      </c>
      <c r="X18064" t="s">
        <v>56</v>
      </c>
      <c r="Z18064" t="s">
        <v>37736</v>
      </c>
      <c r="AA18064" t="s">
        <v>74817</v>
      </c>
      <c r="AB18064" t="s">
        <v>37738</v>
      </c>
      <c r="AC18064" t="s">
        <v>37772</v>
      </c>
      <c r="AD18064" t="s">
        <v>38912</v>
      </c>
      <c r="AE18064" t="s">
        <v>74818</v>
      </c>
      <c r="AF18064" t="s">
        <v>37722</v>
      </c>
      <c r="AG18064" t="s">
        <v>37723</v>
      </c>
      <c r="AH18064" t="s">
        <v>104</v>
      </c>
      <c r="AI18064">
        <v>742000</v>
      </c>
      <c r="AJ18064">
        <v>146552420</v>
      </c>
      <c r="AK18064">
        <v>0</v>
      </c>
      <c r="AL18064">
        <v>1600000</v>
      </c>
      <c r="AP18064">
        <v>197.51</v>
      </c>
      <c r="AQ18064" t="s">
        <v>37953</v>
      </c>
      <c r="AR18064" t="s">
        <v>38912</v>
      </c>
      <c r="AS18064">
        <v>34031919</v>
      </c>
    </row>
    <row r="18065" spans="1:45" x14ac:dyDescent="0.3">
      <c r="A18065" s="60" t="e">
        <v>#N/A</v>
      </c>
      <c r="B18065">
        <v>104447155520</v>
      </c>
      <c r="C18065" t="s">
        <v>37985</v>
      </c>
      <c r="D18065" t="s">
        <v>37741</v>
      </c>
      <c r="E18065">
        <v>3</v>
      </c>
      <c r="F18065" t="s">
        <v>37986</v>
      </c>
      <c r="G18065" t="s">
        <v>38441</v>
      </c>
      <c r="H18065" t="s">
        <v>16440</v>
      </c>
      <c r="I18065" t="s">
        <v>74819</v>
      </c>
      <c r="J18065" t="s">
        <v>74820</v>
      </c>
      <c r="K18065" t="s">
        <v>37709</v>
      </c>
      <c r="L18065" t="s">
        <v>74821</v>
      </c>
      <c r="M18065" t="s">
        <v>74822</v>
      </c>
      <c r="N18065" t="s">
        <v>74823</v>
      </c>
      <c r="O18065" t="s">
        <v>74824</v>
      </c>
      <c r="P18065" t="s">
        <v>74825</v>
      </c>
      <c r="Q18065" t="s">
        <v>45452</v>
      </c>
      <c r="R18065" t="s">
        <v>42749</v>
      </c>
      <c r="S18065" t="s">
        <v>74826</v>
      </c>
      <c r="T18065" t="s">
        <v>37717</v>
      </c>
      <c r="U18065" s="68" t="s">
        <v>74827</v>
      </c>
      <c r="V18065">
        <v>1</v>
      </c>
      <c r="W18065">
        <v>210.2</v>
      </c>
      <c r="X18065" t="s">
        <v>56</v>
      </c>
      <c r="Z18065" t="s">
        <v>45425</v>
      </c>
      <c r="AA18065" t="s">
        <v>45425</v>
      </c>
      <c r="AB18065" t="s">
        <v>37863</v>
      </c>
      <c r="AC18065" t="s">
        <v>74828</v>
      </c>
      <c r="AD18065" t="s">
        <v>38441</v>
      </c>
      <c r="AE18065" t="s">
        <v>74829</v>
      </c>
      <c r="AF18065" t="s">
        <v>37722</v>
      </c>
      <c r="AG18065" t="s">
        <v>37867</v>
      </c>
      <c r="AH18065" t="s">
        <v>104</v>
      </c>
      <c r="AI18065">
        <v>348250</v>
      </c>
      <c r="AJ18065">
        <v>71868070.549999997</v>
      </c>
      <c r="AL18065">
        <v>11961158</v>
      </c>
      <c r="AM18065">
        <v>410000</v>
      </c>
      <c r="AN18065">
        <v>8423923</v>
      </c>
      <c r="AP18065">
        <v>196.97</v>
      </c>
      <c r="AQ18065" t="s">
        <v>37953</v>
      </c>
      <c r="AR18065" t="s">
        <v>38441</v>
      </c>
      <c r="AS18065">
        <v>34031919</v>
      </c>
    </row>
    <row r="18066" spans="1:45" x14ac:dyDescent="0.3">
      <c r="A18066" s="60">
        <v>18065</v>
      </c>
      <c r="B18066">
        <v>104449859730</v>
      </c>
      <c r="C18066" t="s">
        <v>45639</v>
      </c>
      <c r="D18066" t="s">
        <v>37999</v>
      </c>
      <c r="E18066">
        <v>2</v>
      </c>
      <c r="F18066" t="s">
        <v>45640</v>
      </c>
      <c r="G18066" t="s">
        <v>37865</v>
      </c>
      <c r="H18066">
        <v>3700230036</v>
      </c>
      <c r="I18066" t="s">
        <v>42548</v>
      </c>
      <c r="J18066" t="s">
        <v>42549</v>
      </c>
      <c r="K18066" t="s">
        <v>37709</v>
      </c>
      <c r="L18066" t="s">
        <v>74830</v>
      </c>
      <c r="M18066" t="s">
        <v>42551</v>
      </c>
      <c r="N18066">
        <v>2743752590</v>
      </c>
      <c r="O18066" t="s">
        <v>38174</v>
      </c>
      <c r="P18066" t="s">
        <v>74831</v>
      </c>
      <c r="Q18066" t="s">
        <v>74832</v>
      </c>
      <c r="R18066" t="s">
        <v>42554</v>
      </c>
      <c r="S18066" t="s">
        <v>37716</v>
      </c>
      <c r="T18066" t="s">
        <v>37717</v>
      </c>
      <c r="U18066" s="68" t="s">
        <v>74833</v>
      </c>
      <c r="V18066">
        <v>82</v>
      </c>
      <c r="W18066">
        <v>24713.9</v>
      </c>
      <c r="X18066" t="s">
        <v>56</v>
      </c>
      <c r="Y18066">
        <v>4</v>
      </c>
      <c r="Z18066" t="s">
        <v>42556</v>
      </c>
      <c r="AA18066" t="s">
        <v>37919</v>
      </c>
      <c r="AB18066" t="s">
        <v>38107</v>
      </c>
      <c r="AC18066" t="s">
        <v>74834</v>
      </c>
      <c r="AD18066" t="s">
        <v>38990</v>
      </c>
      <c r="AE18066" t="s">
        <v>74835</v>
      </c>
      <c r="AF18066" t="s">
        <v>37722</v>
      </c>
      <c r="AG18066" t="s">
        <v>38135</v>
      </c>
      <c r="AH18066" t="s">
        <v>57</v>
      </c>
      <c r="AI18066">
        <v>718322.75</v>
      </c>
      <c r="AJ18066">
        <v>16262827060</v>
      </c>
      <c r="AK18066">
        <v>0</v>
      </c>
      <c r="AL18066">
        <v>0</v>
      </c>
      <c r="AM18066">
        <v>20000</v>
      </c>
      <c r="AP18066">
        <v>22640</v>
      </c>
      <c r="AQ18066" t="s">
        <v>37953</v>
      </c>
      <c r="AR18066" t="s">
        <v>37865</v>
      </c>
      <c r="AS18066">
        <v>34031919</v>
      </c>
    </row>
    <row r="18067" spans="1:45" x14ac:dyDescent="0.3">
      <c r="A18067" s="60">
        <v>18066</v>
      </c>
      <c r="B18067">
        <v>104453144610</v>
      </c>
      <c r="C18067" t="s">
        <v>38629</v>
      </c>
      <c r="D18067" t="s">
        <v>37870</v>
      </c>
      <c r="E18067">
        <v>1</v>
      </c>
      <c r="F18067" t="s">
        <v>38630</v>
      </c>
      <c r="G18067" t="s">
        <v>37865</v>
      </c>
      <c r="H18067">
        <v>2300290462</v>
      </c>
      <c r="I18067" t="s">
        <v>51922</v>
      </c>
      <c r="J18067" t="s">
        <v>51923</v>
      </c>
      <c r="K18067" t="s">
        <v>37709</v>
      </c>
      <c r="L18067" t="s">
        <v>74836</v>
      </c>
      <c r="M18067" t="s">
        <v>74837</v>
      </c>
      <c r="N18067" t="s">
        <v>74838</v>
      </c>
      <c r="O18067" t="s">
        <v>74839</v>
      </c>
      <c r="P18067" t="s">
        <v>74840</v>
      </c>
      <c r="Q18067" t="s">
        <v>74841</v>
      </c>
      <c r="R18067" t="s">
        <v>74842</v>
      </c>
      <c r="S18067" t="s">
        <v>37716</v>
      </c>
      <c r="T18067" t="s">
        <v>37717</v>
      </c>
      <c r="U18067" s="68" t="s">
        <v>74843</v>
      </c>
      <c r="V18067">
        <v>23</v>
      </c>
      <c r="W18067">
        <v>338.4</v>
      </c>
      <c r="X18067" t="s">
        <v>56</v>
      </c>
      <c r="Z18067" t="s">
        <v>38941</v>
      </c>
      <c r="AA18067" t="s">
        <v>38079</v>
      </c>
      <c r="AB18067" t="s">
        <v>37920</v>
      </c>
      <c r="AC18067" t="s">
        <v>74844</v>
      </c>
      <c r="AD18067" t="s">
        <v>38588</v>
      </c>
      <c r="AE18067" t="s">
        <v>74845</v>
      </c>
      <c r="AF18067" t="s">
        <v>37722</v>
      </c>
      <c r="AG18067" t="s">
        <v>37723</v>
      </c>
      <c r="AH18067" t="s">
        <v>57</v>
      </c>
      <c r="AI18067">
        <v>13052.21</v>
      </c>
      <c r="AJ18067">
        <v>295502034.39999998</v>
      </c>
      <c r="AK18067">
        <v>0</v>
      </c>
      <c r="AP18067">
        <v>22640</v>
      </c>
      <c r="AQ18067" t="s">
        <v>37953</v>
      </c>
      <c r="AR18067" t="s">
        <v>37872</v>
      </c>
      <c r="AS18067">
        <v>34031919</v>
      </c>
    </row>
    <row r="18068" spans="1:45" x14ac:dyDescent="0.3">
      <c r="A18068" s="60">
        <v>18065</v>
      </c>
      <c r="B18068">
        <v>104453582810</v>
      </c>
      <c r="C18068" t="s">
        <v>42546</v>
      </c>
      <c r="D18068" t="s">
        <v>37999</v>
      </c>
      <c r="E18068">
        <v>2</v>
      </c>
      <c r="F18068" t="s">
        <v>42547</v>
      </c>
      <c r="G18068" t="s">
        <v>37865</v>
      </c>
      <c r="H18068">
        <v>3700230036</v>
      </c>
      <c r="I18068" t="s">
        <v>42548</v>
      </c>
      <c r="J18068" t="s">
        <v>42549</v>
      </c>
      <c r="K18068" t="s">
        <v>37709</v>
      </c>
      <c r="L18068" t="s">
        <v>74846</v>
      </c>
      <c r="M18068" t="s">
        <v>42551</v>
      </c>
      <c r="N18068">
        <v>2743752590</v>
      </c>
      <c r="O18068" t="s">
        <v>38174</v>
      </c>
      <c r="P18068" t="s">
        <v>42552</v>
      </c>
      <c r="Q18068" t="s">
        <v>42553</v>
      </c>
      <c r="R18068" t="s">
        <v>42554</v>
      </c>
      <c r="S18068" t="s">
        <v>37716</v>
      </c>
      <c r="T18068" t="s">
        <v>37717</v>
      </c>
      <c r="U18068" s="68" t="s">
        <v>74847</v>
      </c>
      <c r="V18068">
        <v>105</v>
      </c>
      <c r="W18068">
        <v>27924.2</v>
      </c>
      <c r="X18068" t="s">
        <v>56</v>
      </c>
      <c r="Y18068">
        <v>5</v>
      </c>
      <c r="Z18068" t="s">
        <v>42556</v>
      </c>
      <c r="AA18068" t="s">
        <v>42557</v>
      </c>
      <c r="AB18068" t="s">
        <v>38107</v>
      </c>
      <c r="AC18068" t="s">
        <v>74834</v>
      </c>
      <c r="AD18068" t="s">
        <v>38990</v>
      </c>
      <c r="AE18068" t="s">
        <v>74848</v>
      </c>
      <c r="AF18068" t="s">
        <v>37722</v>
      </c>
      <c r="AG18068" t="s">
        <v>38135</v>
      </c>
      <c r="AH18068" t="s">
        <v>57</v>
      </c>
      <c r="AI18068">
        <v>727850.46</v>
      </c>
      <c r="AJ18068">
        <v>16478534414</v>
      </c>
      <c r="AK18068">
        <v>7122021</v>
      </c>
      <c r="AL18068">
        <v>0</v>
      </c>
      <c r="AM18068">
        <v>20000</v>
      </c>
      <c r="AP18068">
        <v>22640</v>
      </c>
      <c r="AQ18068" t="s">
        <v>37953</v>
      </c>
      <c r="AR18068" t="s">
        <v>37865</v>
      </c>
      <c r="AS18068">
        <v>34031919</v>
      </c>
    </row>
    <row r="18069" spans="1:45" x14ac:dyDescent="0.3">
      <c r="A18069" s="60">
        <v>18065</v>
      </c>
      <c r="B18069">
        <v>104453803200</v>
      </c>
      <c r="C18069" t="s">
        <v>42546</v>
      </c>
      <c r="D18069" t="s">
        <v>37999</v>
      </c>
      <c r="E18069">
        <v>2</v>
      </c>
      <c r="F18069" t="s">
        <v>42547</v>
      </c>
      <c r="G18069" t="s">
        <v>37865</v>
      </c>
      <c r="H18069">
        <v>3700230036</v>
      </c>
      <c r="I18069" t="s">
        <v>42548</v>
      </c>
      <c r="J18069" t="s">
        <v>42549</v>
      </c>
      <c r="K18069" t="s">
        <v>37709</v>
      </c>
      <c r="L18069" t="s">
        <v>74846</v>
      </c>
      <c r="M18069" t="s">
        <v>42551</v>
      </c>
      <c r="N18069">
        <v>2743752590</v>
      </c>
      <c r="O18069" t="s">
        <v>38174</v>
      </c>
      <c r="P18069" t="s">
        <v>42552</v>
      </c>
      <c r="Q18069" t="s">
        <v>42553</v>
      </c>
      <c r="R18069" t="s">
        <v>42554</v>
      </c>
      <c r="S18069" t="s">
        <v>37716</v>
      </c>
      <c r="T18069" t="s">
        <v>37717</v>
      </c>
      <c r="U18069" s="68" t="s">
        <v>74849</v>
      </c>
      <c r="V18069">
        <v>208</v>
      </c>
      <c r="W18069">
        <v>52584.6</v>
      </c>
      <c r="X18069" t="s">
        <v>56</v>
      </c>
      <c r="Y18069">
        <v>8</v>
      </c>
      <c r="Z18069" t="s">
        <v>42556</v>
      </c>
      <c r="AA18069" t="s">
        <v>42557</v>
      </c>
      <c r="AB18069" t="s">
        <v>38107</v>
      </c>
      <c r="AC18069" t="s">
        <v>74850</v>
      </c>
      <c r="AD18069" t="s">
        <v>38441</v>
      </c>
      <c r="AE18069" t="s">
        <v>74851</v>
      </c>
      <c r="AF18069" t="s">
        <v>37722</v>
      </c>
      <c r="AG18069" t="s">
        <v>38135</v>
      </c>
      <c r="AH18069" t="s">
        <v>57</v>
      </c>
      <c r="AI18069">
        <v>1246504.6399999999</v>
      </c>
      <c r="AJ18069">
        <v>28220865050</v>
      </c>
      <c r="AK18069">
        <v>14122021</v>
      </c>
      <c r="AL18069">
        <v>0</v>
      </c>
      <c r="AM18069">
        <v>20000</v>
      </c>
      <c r="AP18069">
        <v>22640</v>
      </c>
      <c r="AQ18069" t="s">
        <v>37953</v>
      </c>
      <c r="AR18069" t="s">
        <v>37865</v>
      </c>
      <c r="AS18069">
        <v>34031919</v>
      </c>
    </row>
    <row r="18070" spans="1:45" x14ac:dyDescent="0.3">
      <c r="A18070" s="60">
        <v>18069</v>
      </c>
      <c r="B18070">
        <v>104455003110</v>
      </c>
      <c r="C18070" t="s">
        <v>37704</v>
      </c>
      <c r="D18070" t="s">
        <v>37849</v>
      </c>
      <c r="E18070">
        <v>3</v>
      </c>
      <c r="F18070" t="s">
        <v>37706</v>
      </c>
      <c r="G18070" t="s">
        <v>37872</v>
      </c>
      <c r="H18070" t="s">
        <v>3061</v>
      </c>
      <c r="I18070" t="s">
        <v>74852</v>
      </c>
      <c r="J18070" t="s">
        <v>74852</v>
      </c>
      <c r="K18070" t="s">
        <v>37709</v>
      </c>
      <c r="L18070" t="s">
        <v>74853</v>
      </c>
      <c r="M18070" t="s">
        <v>74854</v>
      </c>
      <c r="N18070">
        <v>-106547977777778</v>
      </c>
      <c r="O18070" t="s">
        <v>74855</v>
      </c>
      <c r="P18070" t="s">
        <v>74856</v>
      </c>
      <c r="Q18070" t="s">
        <v>74857</v>
      </c>
      <c r="R18070" t="s">
        <v>74858</v>
      </c>
      <c r="S18070" t="s">
        <v>74859</v>
      </c>
      <c r="T18070" t="s">
        <v>37717</v>
      </c>
      <c r="U18070" s="68" t="s">
        <v>74860</v>
      </c>
      <c r="V18070">
        <v>1</v>
      </c>
      <c r="W18070">
        <v>74</v>
      </c>
      <c r="X18070" t="s">
        <v>56</v>
      </c>
      <c r="Z18070" t="s">
        <v>40401</v>
      </c>
      <c r="AA18070" t="s">
        <v>37755</v>
      </c>
      <c r="AB18070" t="s">
        <v>38184</v>
      </c>
      <c r="AC18070" t="s">
        <v>38157</v>
      </c>
      <c r="AD18070" t="s">
        <v>37951</v>
      </c>
      <c r="AE18070" t="s">
        <v>74861</v>
      </c>
      <c r="AF18070" t="s">
        <v>37722</v>
      </c>
      <c r="AG18070" t="s">
        <v>37887</v>
      </c>
      <c r="AH18070" t="s">
        <v>104</v>
      </c>
      <c r="AI18070">
        <v>110700</v>
      </c>
      <c r="AJ18070">
        <v>34352725.109999999</v>
      </c>
      <c r="AK18070">
        <v>21122021</v>
      </c>
      <c r="AL18070">
        <v>120000</v>
      </c>
      <c r="AM18070">
        <v>3447273</v>
      </c>
      <c r="AP18070">
        <v>193.71</v>
      </c>
      <c r="AQ18070" t="s">
        <v>37953</v>
      </c>
      <c r="AR18070" t="s">
        <v>37872</v>
      </c>
      <c r="AS18070">
        <v>34031919</v>
      </c>
    </row>
    <row r="18071" spans="1:45" x14ac:dyDescent="0.3">
      <c r="A18071" s="60">
        <v>18996</v>
      </c>
      <c r="B18071">
        <v>104455492410</v>
      </c>
      <c r="C18071" t="s">
        <v>40506</v>
      </c>
      <c r="D18071" t="s">
        <v>38408</v>
      </c>
      <c r="E18071">
        <v>1</v>
      </c>
      <c r="F18071" t="s">
        <v>40507</v>
      </c>
      <c r="G18071" t="s">
        <v>37872</v>
      </c>
      <c r="H18071" t="s">
        <v>15672</v>
      </c>
      <c r="I18071" t="s">
        <v>37828</v>
      </c>
      <c r="J18071" t="s">
        <v>37829</v>
      </c>
      <c r="K18071" t="s">
        <v>37709</v>
      </c>
      <c r="L18071" t="s">
        <v>37830</v>
      </c>
      <c r="M18071" t="s">
        <v>37831</v>
      </c>
      <c r="N18071" t="s">
        <v>37832</v>
      </c>
      <c r="O18071" t="s">
        <v>50336</v>
      </c>
      <c r="P18071" t="s">
        <v>50865</v>
      </c>
      <c r="Q18071" t="s">
        <v>50866</v>
      </c>
      <c r="R18071" t="s">
        <v>37836</v>
      </c>
      <c r="S18071" t="s">
        <v>37716</v>
      </c>
      <c r="T18071" t="s">
        <v>37717</v>
      </c>
      <c r="U18071" s="68">
        <v>132019968405</v>
      </c>
      <c r="V18071">
        <v>1</v>
      </c>
      <c r="W18071">
        <v>7.9</v>
      </c>
      <c r="X18071" t="s">
        <v>56</v>
      </c>
      <c r="Z18071" t="s">
        <v>37930</v>
      </c>
      <c r="AA18071" t="s">
        <v>37931</v>
      </c>
      <c r="AB18071" t="s">
        <v>37839</v>
      </c>
      <c r="AC18071" t="s">
        <v>74795</v>
      </c>
      <c r="AD18071" t="s">
        <v>39344</v>
      </c>
      <c r="AE18071" t="s">
        <v>74796</v>
      </c>
      <c r="AF18071" t="s">
        <v>38390</v>
      </c>
      <c r="AG18071" t="s">
        <v>38406</v>
      </c>
      <c r="AH18071" t="s">
        <v>57</v>
      </c>
      <c r="AI18071">
        <v>51</v>
      </c>
      <c r="AJ18071">
        <v>1154640</v>
      </c>
      <c r="AK18071">
        <v>0</v>
      </c>
      <c r="AL18071">
        <v>181346</v>
      </c>
      <c r="AM18071">
        <v>10200</v>
      </c>
      <c r="AN18071">
        <v>134619</v>
      </c>
      <c r="AP18071">
        <v>22640</v>
      </c>
      <c r="AQ18071" t="s">
        <v>37953</v>
      </c>
      <c r="AR18071" t="s">
        <v>37872</v>
      </c>
      <c r="AS18071">
        <v>34031919</v>
      </c>
    </row>
    <row r="18072" spans="1:45" x14ac:dyDescent="0.3">
      <c r="A18072" s="60">
        <v>18071</v>
      </c>
      <c r="B18072">
        <v>104455492410</v>
      </c>
      <c r="C18072" t="s">
        <v>40506</v>
      </c>
      <c r="D18072" t="s">
        <v>38408</v>
      </c>
      <c r="E18072">
        <v>1</v>
      </c>
      <c r="F18072" t="s">
        <v>40507</v>
      </c>
      <c r="G18072" t="s">
        <v>37872</v>
      </c>
      <c r="H18072" t="s">
        <v>15672</v>
      </c>
      <c r="I18072" t="s">
        <v>37828</v>
      </c>
      <c r="J18072" t="s">
        <v>37829</v>
      </c>
      <c r="K18072" t="s">
        <v>37709</v>
      </c>
      <c r="L18072" t="s">
        <v>37830</v>
      </c>
      <c r="M18072" t="s">
        <v>37831</v>
      </c>
      <c r="N18072" t="s">
        <v>37832</v>
      </c>
      <c r="O18072" t="s">
        <v>50336</v>
      </c>
      <c r="P18072" t="s">
        <v>50865</v>
      </c>
      <c r="Q18072" t="s">
        <v>50866</v>
      </c>
      <c r="R18072" t="s">
        <v>37836</v>
      </c>
      <c r="S18072" t="s">
        <v>37716</v>
      </c>
      <c r="T18072" t="s">
        <v>37717</v>
      </c>
      <c r="U18072" s="68">
        <v>132019968405</v>
      </c>
      <c r="V18072">
        <v>1</v>
      </c>
      <c r="W18072">
        <v>7.9</v>
      </c>
      <c r="X18072" t="s">
        <v>56</v>
      </c>
      <c r="Z18072" t="s">
        <v>37930</v>
      </c>
      <c r="AA18072" t="s">
        <v>37931</v>
      </c>
      <c r="AB18072" t="s">
        <v>37839</v>
      </c>
      <c r="AC18072" t="s">
        <v>74795</v>
      </c>
      <c r="AD18072" t="s">
        <v>39344</v>
      </c>
      <c r="AE18072" t="s">
        <v>74796</v>
      </c>
      <c r="AF18072" t="s">
        <v>38390</v>
      </c>
      <c r="AG18072" t="s">
        <v>38406</v>
      </c>
      <c r="AH18072" t="s">
        <v>57</v>
      </c>
      <c r="AI18072">
        <v>51</v>
      </c>
      <c r="AJ18072">
        <v>1154640</v>
      </c>
      <c r="AK18072">
        <v>0</v>
      </c>
      <c r="AL18072">
        <v>181346</v>
      </c>
      <c r="AM18072">
        <v>10200</v>
      </c>
      <c r="AN18072">
        <v>134619</v>
      </c>
      <c r="AP18072">
        <v>22640</v>
      </c>
      <c r="AQ18072" t="s">
        <v>37953</v>
      </c>
      <c r="AR18072" t="s">
        <v>37872</v>
      </c>
      <c r="AS18072">
        <v>34031919</v>
      </c>
    </row>
    <row r="18073" spans="1:45" x14ac:dyDescent="0.3">
      <c r="A18073" s="60">
        <v>18072</v>
      </c>
      <c r="B18073">
        <v>104455492410</v>
      </c>
      <c r="C18073" t="s">
        <v>40506</v>
      </c>
      <c r="D18073" t="s">
        <v>38408</v>
      </c>
      <c r="E18073">
        <v>1</v>
      </c>
      <c r="F18073" t="s">
        <v>40507</v>
      </c>
      <c r="G18073" t="s">
        <v>37872</v>
      </c>
      <c r="H18073" t="s">
        <v>15672</v>
      </c>
      <c r="I18073" t="s">
        <v>37828</v>
      </c>
      <c r="J18073" t="s">
        <v>37829</v>
      </c>
      <c r="K18073" t="s">
        <v>37709</v>
      </c>
      <c r="L18073" t="s">
        <v>37830</v>
      </c>
      <c r="M18073" t="s">
        <v>37831</v>
      </c>
      <c r="N18073" t="s">
        <v>37832</v>
      </c>
      <c r="O18073" t="s">
        <v>50336</v>
      </c>
      <c r="P18073" t="s">
        <v>50865</v>
      </c>
      <c r="Q18073" t="s">
        <v>50866</v>
      </c>
      <c r="R18073" t="s">
        <v>37836</v>
      </c>
      <c r="S18073" t="s">
        <v>37716</v>
      </c>
      <c r="T18073" t="s">
        <v>37717</v>
      </c>
      <c r="U18073" s="68">
        <v>132019968405</v>
      </c>
      <c r="V18073">
        <v>1</v>
      </c>
      <c r="W18073">
        <v>7.9</v>
      </c>
      <c r="X18073" t="s">
        <v>56</v>
      </c>
      <c r="Z18073" t="s">
        <v>37930</v>
      </c>
      <c r="AA18073" t="s">
        <v>37931</v>
      </c>
      <c r="AB18073" t="s">
        <v>37839</v>
      </c>
      <c r="AC18073" t="s">
        <v>74795</v>
      </c>
      <c r="AD18073" t="s">
        <v>39344</v>
      </c>
      <c r="AE18073" t="s">
        <v>74796</v>
      </c>
      <c r="AF18073" t="s">
        <v>38390</v>
      </c>
      <c r="AG18073" t="s">
        <v>38406</v>
      </c>
      <c r="AH18073" t="s">
        <v>57</v>
      </c>
      <c r="AI18073">
        <v>51</v>
      </c>
      <c r="AJ18073">
        <v>1154640</v>
      </c>
      <c r="AK18073">
        <v>0</v>
      </c>
      <c r="AL18073">
        <v>181346</v>
      </c>
      <c r="AM18073">
        <v>10200</v>
      </c>
      <c r="AN18073">
        <v>134619</v>
      </c>
      <c r="AP18073">
        <v>22640</v>
      </c>
      <c r="AQ18073" t="s">
        <v>37953</v>
      </c>
      <c r="AR18073" t="s">
        <v>37872</v>
      </c>
      <c r="AS18073">
        <v>34031919</v>
      </c>
    </row>
    <row r="18074" spans="1:45" x14ac:dyDescent="0.3">
      <c r="A18074" s="60">
        <v>18073</v>
      </c>
      <c r="B18074">
        <v>104455492410</v>
      </c>
      <c r="C18074" t="s">
        <v>40506</v>
      </c>
      <c r="D18074" t="s">
        <v>38408</v>
      </c>
      <c r="E18074">
        <v>1</v>
      </c>
      <c r="F18074" t="s">
        <v>40507</v>
      </c>
      <c r="G18074" t="s">
        <v>37872</v>
      </c>
      <c r="H18074" t="s">
        <v>15672</v>
      </c>
      <c r="I18074" t="s">
        <v>37828</v>
      </c>
      <c r="J18074" t="s">
        <v>37829</v>
      </c>
      <c r="K18074" t="s">
        <v>37709</v>
      </c>
      <c r="L18074" t="s">
        <v>37830</v>
      </c>
      <c r="M18074" t="s">
        <v>37831</v>
      </c>
      <c r="N18074" t="s">
        <v>37832</v>
      </c>
      <c r="O18074" t="s">
        <v>50336</v>
      </c>
      <c r="P18074" t="s">
        <v>50865</v>
      </c>
      <c r="Q18074" t="s">
        <v>50866</v>
      </c>
      <c r="R18074" t="s">
        <v>37836</v>
      </c>
      <c r="S18074" t="s">
        <v>37716</v>
      </c>
      <c r="T18074" t="s">
        <v>37717</v>
      </c>
      <c r="U18074" s="68">
        <v>132019968405</v>
      </c>
      <c r="V18074">
        <v>1</v>
      </c>
      <c r="W18074">
        <v>7.9</v>
      </c>
      <c r="X18074" t="s">
        <v>56</v>
      </c>
      <c r="Z18074" t="s">
        <v>37930</v>
      </c>
      <c r="AA18074" t="s">
        <v>37931</v>
      </c>
      <c r="AB18074" t="s">
        <v>37839</v>
      </c>
      <c r="AC18074" t="s">
        <v>74795</v>
      </c>
      <c r="AD18074" t="s">
        <v>39344</v>
      </c>
      <c r="AE18074" t="s">
        <v>74796</v>
      </c>
      <c r="AF18074" t="s">
        <v>38390</v>
      </c>
      <c r="AG18074" t="s">
        <v>38406</v>
      </c>
      <c r="AH18074" t="s">
        <v>57</v>
      </c>
      <c r="AI18074">
        <v>51</v>
      </c>
      <c r="AJ18074">
        <v>1154640</v>
      </c>
      <c r="AK18074">
        <v>0</v>
      </c>
      <c r="AL18074">
        <v>181346</v>
      </c>
      <c r="AM18074">
        <v>10200</v>
      </c>
      <c r="AN18074">
        <v>134619</v>
      </c>
      <c r="AP18074">
        <v>22640</v>
      </c>
      <c r="AQ18074" t="s">
        <v>37953</v>
      </c>
      <c r="AR18074" t="s">
        <v>37872</v>
      </c>
      <c r="AS18074">
        <v>34031919</v>
      </c>
    </row>
    <row r="18075" spans="1:45" x14ac:dyDescent="0.3">
      <c r="A18075" s="60">
        <v>25424</v>
      </c>
      <c r="B18075">
        <v>104455492410</v>
      </c>
      <c r="C18075" t="s">
        <v>40506</v>
      </c>
      <c r="D18075" t="s">
        <v>38408</v>
      </c>
      <c r="E18075">
        <v>1</v>
      </c>
      <c r="F18075" t="s">
        <v>40507</v>
      </c>
      <c r="G18075" t="s">
        <v>37872</v>
      </c>
      <c r="H18075" t="s">
        <v>15672</v>
      </c>
      <c r="I18075" t="s">
        <v>37828</v>
      </c>
      <c r="J18075" t="s">
        <v>37829</v>
      </c>
      <c r="K18075" t="s">
        <v>37709</v>
      </c>
      <c r="L18075" t="s">
        <v>37830</v>
      </c>
      <c r="M18075" t="s">
        <v>37831</v>
      </c>
      <c r="N18075" t="s">
        <v>37832</v>
      </c>
      <c r="O18075" t="s">
        <v>50336</v>
      </c>
      <c r="P18075" t="s">
        <v>50865</v>
      </c>
      <c r="Q18075" t="s">
        <v>50866</v>
      </c>
      <c r="R18075" t="s">
        <v>37836</v>
      </c>
      <c r="S18075" t="s">
        <v>37716</v>
      </c>
      <c r="T18075" t="s">
        <v>37717</v>
      </c>
      <c r="U18075" s="68">
        <v>132019968405</v>
      </c>
      <c r="V18075">
        <v>1</v>
      </c>
      <c r="W18075">
        <v>7.9</v>
      </c>
      <c r="X18075" t="s">
        <v>56</v>
      </c>
      <c r="Z18075" t="s">
        <v>37930</v>
      </c>
      <c r="AA18075" t="s">
        <v>37931</v>
      </c>
      <c r="AB18075" t="s">
        <v>37839</v>
      </c>
      <c r="AC18075" t="s">
        <v>74795</v>
      </c>
      <c r="AD18075" t="s">
        <v>39344</v>
      </c>
      <c r="AE18075" t="s">
        <v>74796</v>
      </c>
      <c r="AF18075" t="s">
        <v>38390</v>
      </c>
      <c r="AG18075" t="s">
        <v>38406</v>
      </c>
      <c r="AH18075" t="s">
        <v>57</v>
      </c>
      <c r="AI18075">
        <v>51</v>
      </c>
      <c r="AJ18075">
        <v>1154640</v>
      </c>
      <c r="AK18075">
        <v>0</v>
      </c>
      <c r="AL18075">
        <v>181346</v>
      </c>
      <c r="AM18075">
        <v>10200</v>
      </c>
      <c r="AN18075">
        <v>134619</v>
      </c>
      <c r="AP18075">
        <v>22640</v>
      </c>
      <c r="AQ18075" t="s">
        <v>37953</v>
      </c>
      <c r="AR18075" t="s">
        <v>37872</v>
      </c>
      <c r="AS18075">
        <v>34031919</v>
      </c>
    </row>
    <row r="18076" spans="1:45" x14ac:dyDescent="0.3">
      <c r="A18076" s="60">
        <v>18186</v>
      </c>
      <c r="B18076">
        <v>104456891560</v>
      </c>
      <c r="C18076" t="s">
        <v>37740</v>
      </c>
      <c r="D18076" t="s">
        <v>37849</v>
      </c>
      <c r="E18076">
        <v>3</v>
      </c>
      <c r="F18076" t="s">
        <v>37742</v>
      </c>
      <c r="G18076" t="s">
        <v>37872</v>
      </c>
      <c r="H18076" t="s">
        <v>4833</v>
      </c>
      <c r="I18076" t="s">
        <v>74862</v>
      </c>
      <c r="J18076" t="s">
        <v>74862</v>
      </c>
      <c r="K18076" t="s">
        <v>37709</v>
      </c>
      <c r="L18076" t="s">
        <v>74863</v>
      </c>
      <c r="M18076" t="s">
        <v>74864</v>
      </c>
      <c r="N18076">
        <v>2435551644</v>
      </c>
      <c r="O18076" t="s">
        <v>74865</v>
      </c>
      <c r="P18076" t="s">
        <v>74866</v>
      </c>
      <c r="Q18076" t="s">
        <v>74867</v>
      </c>
      <c r="T18076" t="s">
        <v>37717</v>
      </c>
      <c r="U18076" s="68" t="s">
        <v>74868</v>
      </c>
      <c r="V18076">
        <v>31</v>
      </c>
      <c r="W18076">
        <v>847</v>
      </c>
      <c r="X18076" t="s">
        <v>56</v>
      </c>
      <c r="Z18076" t="s">
        <v>39664</v>
      </c>
      <c r="AA18076" t="s">
        <v>37755</v>
      </c>
      <c r="AB18076" t="s">
        <v>37756</v>
      </c>
      <c r="AC18076" t="s">
        <v>50461</v>
      </c>
      <c r="AD18076" t="s">
        <v>37951</v>
      </c>
      <c r="AE18076" t="s">
        <v>74869</v>
      </c>
      <c r="AF18076" t="s">
        <v>37722</v>
      </c>
      <c r="AG18076" t="s">
        <v>37723</v>
      </c>
      <c r="AH18076" t="s">
        <v>104</v>
      </c>
      <c r="AI18076">
        <v>1589950</v>
      </c>
      <c r="AJ18076">
        <v>307989214.5</v>
      </c>
      <c r="AK18076">
        <v>19122021</v>
      </c>
      <c r="AL18076">
        <v>35827672</v>
      </c>
      <c r="AM18076">
        <v>1088000</v>
      </c>
      <c r="AN18076">
        <v>34490489</v>
      </c>
      <c r="AP18076">
        <v>193.71</v>
      </c>
      <c r="AQ18076" t="s">
        <v>37953</v>
      </c>
      <c r="AR18076" t="s">
        <v>37872</v>
      </c>
      <c r="AS18076">
        <v>34031919</v>
      </c>
    </row>
    <row r="18077" spans="1:45" x14ac:dyDescent="0.3">
      <c r="A18077" s="60">
        <v>18187</v>
      </c>
      <c r="B18077">
        <v>104456891560</v>
      </c>
      <c r="C18077" t="s">
        <v>37740</v>
      </c>
      <c r="D18077" t="s">
        <v>37849</v>
      </c>
      <c r="E18077">
        <v>3</v>
      </c>
      <c r="F18077" t="s">
        <v>37742</v>
      </c>
      <c r="G18077" t="s">
        <v>37872</v>
      </c>
      <c r="H18077" t="s">
        <v>4833</v>
      </c>
      <c r="I18077" t="s">
        <v>74862</v>
      </c>
      <c r="J18077" t="s">
        <v>74862</v>
      </c>
      <c r="K18077" t="s">
        <v>37709</v>
      </c>
      <c r="L18077" t="s">
        <v>74863</v>
      </c>
      <c r="M18077" t="s">
        <v>74864</v>
      </c>
      <c r="N18077">
        <v>2435551644</v>
      </c>
      <c r="O18077" t="s">
        <v>74865</v>
      </c>
      <c r="P18077" t="s">
        <v>74866</v>
      </c>
      <c r="Q18077" t="s">
        <v>74867</v>
      </c>
      <c r="T18077" t="s">
        <v>37717</v>
      </c>
      <c r="U18077" s="68" t="s">
        <v>74868</v>
      </c>
      <c r="V18077">
        <v>31</v>
      </c>
      <c r="W18077">
        <v>847</v>
      </c>
      <c r="X18077" t="s">
        <v>56</v>
      </c>
      <c r="Z18077" t="s">
        <v>39664</v>
      </c>
      <c r="AA18077" t="s">
        <v>37755</v>
      </c>
      <c r="AB18077" t="s">
        <v>37756</v>
      </c>
      <c r="AC18077" t="s">
        <v>50461</v>
      </c>
      <c r="AD18077" t="s">
        <v>37951</v>
      </c>
      <c r="AE18077" t="s">
        <v>74869</v>
      </c>
      <c r="AF18077" t="s">
        <v>37722</v>
      </c>
      <c r="AG18077" t="s">
        <v>37723</v>
      </c>
      <c r="AH18077" t="s">
        <v>104</v>
      </c>
      <c r="AI18077">
        <v>1589950</v>
      </c>
      <c r="AJ18077">
        <v>307989214.5</v>
      </c>
      <c r="AK18077">
        <v>19122021</v>
      </c>
      <c r="AL18077">
        <v>35827672</v>
      </c>
      <c r="AM18077">
        <v>1088000</v>
      </c>
      <c r="AN18077">
        <v>34490489</v>
      </c>
      <c r="AP18077">
        <v>193.71</v>
      </c>
      <c r="AQ18077" t="s">
        <v>37953</v>
      </c>
      <c r="AR18077" t="s">
        <v>37872</v>
      </c>
      <c r="AS18077">
        <v>34031919</v>
      </c>
    </row>
    <row r="18078" spans="1:45" x14ac:dyDescent="0.3">
      <c r="A18078" s="60">
        <v>18188</v>
      </c>
      <c r="B18078">
        <v>104456891560</v>
      </c>
      <c r="C18078" t="s">
        <v>37740</v>
      </c>
      <c r="D18078" t="s">
        <v>37849</v>
      </c>
      <c r="E18078">
        <v>3</v>
      </c>
      <c r="F18078" t="s">
        <v>37742</v>
      </c>
      <c r="G18078" t="s">
        <v>37872</v>
      </c>
      <c r="H18078" t="s">
        <v>4833</v>
      </c>
      <c r="I18078" t="s">
        <v>74862</v>
      </c>
      <c r="J18078" t="s">
        <v>74862</v>
      </c>
      <c r="K18078" t="s">
        <v>37709</v>
      </c>
      <c r="L18078" t="s">
        <v>74863</v>
      </c>
      <c r="M18078" t="s">
        <v>74864</v>
      </c>
      <c r="N18078">
        <v>2435551644</v>
      </c>
      <c r="O18078" t="s">
        <v>74865</v>
      </c>
      <c r="P18078" t="s">
        <v>74866</v>
      </c>
      <c r="Q18078" t="s">
        <v>74867</v>
      </c>
      <c r="T18078" t="s">
        <v>37717</v>
      </c>
      <c r="U18078" s="68" t="s">
        <v>74868</v>
      </c>
      <c r="V18078">
        <v>31</v>
      </c>
      <c r="W18078">
        <v>847</v>
      </c>
      <c r="X18078" t="s">
        <v>56</v>
      </c>
      <c r="Z18078" t="s">
        <v>39664</v>
      </c>
      <c r="AA18078" t="s">
        <v>37755</v>
      </c>
      <c r="AB18078" t="s">
        <v>37756</v>
      </c>
      <c r="AC18078" t="s">
        <v>50461</v>
      </c>
      <c r="AD18078" t="s">
        <v>37951</v>
      </c>
      <c r="AE18078" t="s">
        <v>74869</v>
      </c>
      <c r="AF18078" t="s">
        <v>37722</v>
      </c>
      <c r="AG18078" t="s">
        <v>37723</v>
      </c>
      <c r="AH18078" t="s">
        <v>104</v>
      </c>
      <c r="AI18078">
        <v>1589950</v>
      </c>
      <c r="AJ18078">
        <v>307989214.5</v>
      </c>
      <c r="AK18078">
        <v>19122021</v>
      </c>
      <c r="AL18078">
        <v>35827672</v>
      </c>
      <c r="AM18078">
        <v>1088000</v>
      </c>
      <c r="AN18078">
        <v>34490489</v>
      </c>
      <c r="AP18078">
        <v>193.71</v>
      </c>
      <c r="AQ18078" t="s">
        <v>37953</v>
      </c>
      <c r="AR18078" t="s">
        <v>37872</v>
      </c>
      <c r="AS18078">
        <v>34031919</v>
      </c>
    </row>
    <row r="18079" spans="1:45" x14ac:dyDescent="0.3">
      <c r="A18079" s="60">
        <v>21614</v>
      </c>
      <c r="B18079">
        <v>104455801440</v>
      </c>
      <c r="C18079" t="s">
        <v>38914</v>
      </c>
      <c r="D18079" t="s">
        <v>37705</v>
      </c>
      <c r="E18079">
        <v>9</v>
      </c>
      <c r="F18079" t="s">
        <v>38915</v>
      </c>
      <c r="G18079" t="s">
        <v>37872</v>
      </c>
      <c r="H18079">
        <v>3700805090</v>
      </c>
      <c r="I18079" t="s">
        <v>58149</v>
      </c>
      <c r="J18079" t="s">
        <v>58150</v>
      </c>
      <c r="K18079" t="s">
        <v>37709</v>
      </c>
      <c r="L18079" t="s">
        <v>74870</v>
      </c>
      <c r="M18079" t="s">
        <v>74871</v>
      </c>
      <c r="N18079" t="s">
        <v>58153</v>
      </c>
      <c r="O18079" t="s">
        <v>52838</v>
      </c>
      <c r="P18079" t="s">
        <v>52905</v>
      </c>
      <c r="Q18079" t="s">
        <v>52906</v>
      </c>
      <c r="R18079" t="s">
        <v>52907</v>
      </c>
      <c r="S18079" t="s">
        <v>37716</v>
      </c>
      <c r="T18079" t="s">
        <v>37717</v>
      </c>
      <c r="U18079" s="68">
        <v>122200013608303</v>
      </c>
      <c r="V18079">
        <v>1</v>
      </c>
      <c r="W18079">
        <v>199</v>
      </c>
      <c r="X18079" t="s">
        <v>56</v>
      </c>
      <c r="Z18079" t="s">
        <v>38367</v>
      </c>
      <c r="AA18079" t="s">
        <v>74872</v>
      </c>
      <c r="AB18079" t="s">
        <v>38368</v>
      </c>
      <c r="AC18079" t="s">
        <v>37772</v>
      </c>
      <c r="AD18079" t="s">
        <v>37963</v>
      </c>
      <c r="AE18079" t="s">
        <v>74873</v>
      </c>
      <c r="AF18079" t="s">
        <v>37722</v>
      </c>
      <c r="AG18079" t="s">
        <v>37887</v>
      </c>
      <c r="AH18079" t="s">
        <v>104</v>
      </c>
      <c r="AI18079">
        <v>54200</v>
      </c>
      <c r="AJ18079">
        <v>12083882</v>
      </c>
      <c r="AK18079">
        <v>0</v>
      </c>
      <c r="AL18079">
        <v>400000</v>
      </c>
      <c r="AP18079">
        <v>193.71</v>
      </c>
      <c r="AQ18079" t="s">
        <v>37868</v>
      </c>
      <c r="AR18079" t="s">
        <v>37872</v>
      </c>
      <c r="AS18079">
        <v>34031919</v>
      </c>
    </row>
    <row r="18080" spans="1:45" x14ac:dyDescent="0.3">
      <c r="A18080" s="60">
        <v>18065</v>
      </c>
      <c r="B18080">
        <v>104457972730</v>
      </c>
      <c r="C18080" t="s">
        <v>45639</v>
      </c>
      <c r="D18080" t="s">
        <v>37999</v>
      </c>
      <c r="E18080">
        <v>2</v>
      </c>
      <c r="F18080" t="s">
        <v>45640</v>
      </c>
      <c r="G18080" t="s">
        <v>37743</v>
      </c>
      <c r="H18080">
        <v>3700230036</v>
      </c>
      <c r="I18080" t="s">
        <v>42548</v>
      </c>
      <c r="J18080" t="s">
        <v>42549</v>
      </c>
      <c r="K18080" t="s">
        <v>37709</v>
      </c>
      <c r="L18080" t="s">
        <v>74830</v>
      </c>
      <c r="M18080" t="s">
        <v>42551</v>
      </c>
      <c r="N18080">
        <v>2743752590</v>
      </c>
      <c r="O18080" t="s">
        <v>38174</v>
      </c>
      <c r="P18080" t="s">
        <v>74831</v>
      </c>
      <c r="Q18080" t="s">
        <v>74832</v>
      </c>
      <c r="R18080" t="s">
        <v>42554</v>
      </c>
      <c r="S18080" t="s">
        <v>37716</v>
      </c>
      <c r="T18080" t="s">
        <v>37717</v>
      </c>
      <c r="U18080" s="68" t="s">
        <v>74874</v>
      </c>
      <c r="V18080">
        <v>101</v>
      </c>
      <c r="W18080">
        <v>27698.5</v>
      </c>
      <c r="X18080" t="s">
        <v>56</v>
      </c>
      <c r="Y18080">
        <v>5</v>
      </c>
      <c r="Z18080" t="s">
        <v>42556</v>
      </c>
      <c r="AA18080" t="s">
        <v>37919</v>
      </c>
      <c r="AB18080" t="s">
        <v>38107</v>
      </c>
      <c r="AC18080" t="s">
        <v>74850</v>
      </c>
      <c r="AD18080" t="s">
        <v>38441</v>
      </c>
      <c r="AE18080" t="s">
        <v>74875</v>
      </c>
      <c r="AF18080" t="s">
        <v>37722</v>
      </c>
      <c r="AG18080" t="s">
        <v>38135</v>
      </c>
      <c r="AH18080" t="s">
        <v>57</v>
      </c>
      <c r="AI18080">
        <v>713518.75</v>
      </c>
      <c r="AJ18080">
        <v>16154064500</v>
      </c>
      <c r="AK18080">
        <v>0</v>
      </c>
      <c r="AL18080">
        <v>0</v>
      </c>
      <c r="AM18080">
        <v>20000</v>
      </c>
      <c r="AP18080">
        <v>22640</v>
      </c>
      <c r="AQ18080" t="s">
        <v>37868</v>
      </c>
      <c r="AR18080" t="s">
        <v>37743</v>
      </c>
      <c r="AS18080">
        <v>34031919</v>
      </c>
    </row>
    <row r="18081" spans="1:45" x14ac:dyDescent="0.3">
      <c r="A18081" s="60">
        <v>25404</v>
      </c>
      <c r="B18081">
        <v>104457383920</v>
      </c>
      <c r="C18081" t="s">
        <v>38914</v>
      </c>
      <c r="D18081" t="s">
        <v>37870</v>
      </c>
      <c r="E18081">
        <v>2</v>
      </c>
      <c r="F18081" t="s">
        <v>38915</v>
      </c>
      <c r="G18081" t="s">
        <v>37872</v>
      </c>
      <c r="H18081">
        <v>3702265806</v>
      </c>
      <c r="I18081" t="s">
        <v>40993</v>
      </c>
      <c r="J18081" t="s">
        <v>40994</v>
      </c>
      <c r="K18081" t="s">
        <v>37709</v>
      </c>
      <c r="L18081" t="s">
        <v>74779</v>
      </c>
      <c r="M18081" t="s">
        <v>74780</v>
      </c>
      <c r="N18081">
        <v>2743579700</v>
      </c>
      <c r="O18081" t="s">
        <v>74781</v>
      </c>
      <c r="P18081" t="s">
        <v>74782</v>
      </c>
      <c r="Q18081" t="s">
        <v>38154</v>
      </c>
      <c r="R18081" t="s">
        <v>74783</v>
      </c>
      <c r="S18081" t="s">
        <v>37716</v>
      </c>
      <c r="T18081" t="s">
        <v>37717</v>
      </c>
      <c r="U18081" s="68" t="s">
        <v>74784</v>
      </c>
      <c r="V18081">
        <v>48</v>
      </c>
      <c r="W18081">
        <v>14446.1</v>
      </c>
      <c r="X18081" t="s">
        <v>56</v>
      </c>
      <c r="Y18081">
        <v>1</v>
      </c>
      <c r="Z18081" t="s">
        <v>37905</v>
      </c>
      <c r="AA18081" t="s">
        <v>37862</v>
      </c>
      <c r="AB18081" t="s">
        <v>42706</v>
      </c>
      <c r="AC18081" t="s">
        <v>74785</v>
      </c>
      <c r="AD18081" t="s">
        <v>38478</v>
      </c>
      <c r="AE18081" t="s">
        <v>74786</v>
      </c>
      <c r="AF18081" t="s">
        <v>37722</v>
      </c>
      <c r="AG18081" t="s">
        <v>37723</v>
      </c>
      <c r="AH18081" t="s">
        <v>57</v>
      </c>
      <c r="AI18081">
        <v>38838.400000000001</v>
      </c>
      <c r="AJ18081">
        <v>879301376</v>
      </c>
      <c r="AK18081">
        <v>19122021</v>
      </c>
      <c r="AL18081">
        <v>1488000</v>
      </c>
      <c r="AP18081">
        <v>22640</v>
      </c>
      <c r="AQ18081" t="s">
        <v>37868</v>
      </c>
      <c r="AR18081" t="s">
        <v>37872</v>
      </c>
      <c r="AS18081">
        <v>34031919</v>
      </c>
    </row>
    <row r="18082" spans="1:45" x14ac:dyDescent="0.3">
      <c r="A18082" s="60">
        <v>18081</v>
      </c>
      <c r="B18082">
        <v>104457986510</v>
      </c>
      <c r="C18082" t="s">
        <v>39704</v>
      </c>
      <c r="D18082" t="s">
        <v>37705</v>
      </c>
      <c r="E18082">
        <v>9</v>
      </c>
      <c r="F18082" t="s">
        <v>39705</v>
      </c>
      <c r="G18082" t="s">
        <v>37872</v>
      </c>
      <c r="H18082">
        <v>3602947410</v>
      </c>
      <c r="I18082" t="s">
        <v>51734</v>
      </c>
      <c r="J18082" t="s">
        <v>51735</v>
      </c>
      <c r="K18082" t="s">
        <v>37709</v>
      </c>
      <c r="L18082" t="s">
        <v>51736</v>
      </c>
      <c r="M18082" t="s">
        <v>51737</v>
      </c>
      <c r="N18082" t="s">
        <v>51738</v>
      </c>
      <c r="O18082" t="s">
        <v>52919</v>
      </c>
      <c r="P18082" t="s">
        <v>42760</v>
      </c>
      <c r="Q18082" t="s">
        <v>37734</v>
      </c>
      <c r="R18082" t="s">
        <v>42761</v>
      </c>
      <c r="S18082" t="s">
        <v>37716</v>
      </c>
      <c r="T18082" t="s">
        <v>37717</v>
      </c>
      <c r="U18082" s="68">
        <v>112200013604241</v>
      </c>
      <c r="V18082">
        <v>6</v>
      </c>
      <c r="W18082">
        <v>1211.5</v>
      </c>
      <c r="X18082" t="s">
        <v>56</v>
      </c>
      <c r="Z18082" t="s">
        <v>38367</v>
      </c>
      <c r="AA18082" t="s">
        <v>51740</v>
      </c>
      <c r="AB18082" t="s">
        <v>38368</v>
      </c>
      <c r="AC18082" t="s">
        <v>37772</v>
      </c>
      <c r="AD18082" t="s">
        <v>37743</v>
      </c>
      <c r="AE18082" t="s">
        <v>74876</v>
      </c>
      <c r="AF18082" t="s">
        <v>37722</v>
      </c>
      <c r="AG18082" t="s">
        <v>38406</v>
      </c>
      <c r="AH18082" t="s">
        <v>57</v>
      </c>
      <c r="AI18082">
        <v>4650</v>
      </c>
      <c r="AJ18082">
        <v>105276000</v>
      </c>
      <c r="AK18082">
        <v>0</v>
      </c>
      <c r="AL18082">
        <v>2400000</v>
      </c>
      <c r="AP18082">
        <v>22640</v>
      </c>
      <c r="AQ18082" t="s">
        <v>37868</v>
      </c>
      <c r="AR18082" t="s">
        <v>37872</v>
      </c>
      <c r="AS18082">
        <v>34031919</v>
      </c>
    </row>
    <row r="18083" spans="1:45" x14ac:dyDescent="0.3">
      <c r="A18083" s="60">
        <v>25376</v>
      </c>
      <c r="B18083">
        <v>104457986510</v>
      </c>
      <c r="C18083" t="s">
        <v>39704</v>
      </c>
      <c r="D18083" t="s">
        <v>37705</v>
      </c>
      <c r="E18083">
        <v>9</v>
      </c>
      <c r="F18083" t="s">
        <v>39705</v>
      </c>
      <c r="G18083" t="s">
        <v>37872</v>
      </c>
      <c r="H18083">
        <v>3602947410</v>
      </c>
      <c r="I18083" t="s">
        <v>51734</v>
      </c>
      <c r="J18083" t="s">
        <v>51735</v>
      </c>
      <c r="K18083" t="s">
        <v>37709</v>
      </c>
      <c r="L18083" t="s">
        <v>51736</v>
      </c>
      <c r="M18083" t="s">
        <v>51737</v>
      </c>
      <c r="N18083" t="s">
        <v>51738</v>
      </c>
      <c r="O18083" t="s">
        <v>52919</v>
      </c>
      <c r="P18083" t="s">
        <v>42760</v>
      </c>
      <c r="Q18083" t="s">
        <v>37734</v>
      </c>
      <c r="R18083" t="s">
        <v>42761</v>
      </c>
      <c r="S18083" t="s">
        <v>37716</v>
      </c>
      <c r="T18083" t="s">
        <v>37717</v>
      </c>
      <c r="U18083" s="68">
        <v>112200013604241</v>
      </c>
      <c r="V18083">
        <v>6</v>
      </c>
      <c r="W18083">
        <v>1211.5</v>
      </c>
      <c r="X18083" t="s">
        <v>56</v>
      </c>
      <c r="Z18083" t="s">
        <v>38367</v>
      </c>
      <c r="AA18083" t="s">
        <v>51740</v>
      </c>
      <c r="AB18083" t="s">
        <v>38368</v>
      </c>
      <c r="AC18083" t="s">
        <v>37772</v>
      </c>
      <c r="AD18083" t="s">
        <v>37743</v>
      </c>
      <c r="AE18083" t="s">
        <v>74876</v>
      </c>
      <c r="AF18083" t="s">
        <v>37722</v>
      </c>
      <c r="AG18083" t="s">
        <v>38406</v>
      </c>
      <c r="AH18083" t="s">
        <v>57</v>
      </c>
      <c r="AI18083">
        <v>4650</v>
      </c>
      <c r="AJ18083">
        <v>105276000</v>
      </c>
      <c r="AK18083">
        <v>0</v>
      </c>
      <c r="AL18083">
        <v>2400000</v>
      </c>
      <c r="AP18083">
        <v>22640</v>
      </c>
      <c r="AQ18083" t="s">
        <v>37868</v>
      </c>
      <c r="AR18083" t="s">
        <v>37872</v>
      </c>
      <c r="AS18083">
        <v>34031919</v>
      </c>
    </row>
    <row r="18084" spans="1:45" x14ac:dyDescent="0.3">
      <c r="A18084" s="60">
        <v>18083</v>
      </c>
      <c r="B18084">
        <v>104457736940</v>
      </c>
      <c r="C18084" t="s">
        <v>38914</v>
      </c>
      <c r="D18084" t="s">
        <v>37870</v>
      </c>
      <c r="E18084">
        <v>2</v>
      </c>
      <c r="F18084" t="s">
        <v>38915</v>
      </c>
      <c r="G18084" t="s">
        <v>37872</v>
      </c>
      <c r="H18084">
        <v>3702265806</v>
      </c>
      <c r="I18084" t="s">
        <v>40993</v>
      </c>
      <c r="J18084" t="s">
        <v>40994</v>
      </c>
      <c r="K18084" t="s">
        <v>37709</v>
      </c>
      <c r="L18084" t="s">
        <v>74779</v>
      </c>
      <c r="M18084" t="s">
        <v>74780</v>
      </c>
      <c r="N18084">
        <v>2743579700</v>
      </c>
      <c r="O18084" t="s">
        <v>74781</v>
      </c>
      <c r="P18084" t="s">
        <v>74782</v>
      </c>
      <c r="Q18084" t="s">
        <v>38154</v>
      </c>
      <c r="R18084" t="s">
        <v>74783</v>
      </c>
      <c r="S18084" t="s">
        <v>37716</v>
      </c>
      <c r="T18084" t="s">
        <v>37717</v>
      </c>
      <c r="U18084" s="68" t="s">
        <v>74877</v>
      </c>
      <c r="V18084">
        <v>50</v>
      </c>
      <c r="W18084">
        <v>15157.3</v>
      </c>
      <c r="X18084" t="s">
        <v>56</v>
      </c>
      <c r="Y18084">
        <v>1</v>
      </c>
      <c r="Z18084" t="s">
        <v>37905</v>
      </c>
      <c r="AA18084" t="s">
        <v>37862</v>
      </c>
      <c r="AB18084" t="s">
        <v>42706</v>
      </c>
      <c r="AC18084" t="s">
        <v>74785</v>
      </c>
      <c r="AD18084" t="s">
        <v>38478</v>
      </c>
      <c r="AE18084" t="s">
        <v>74878</v>
      </c>
      <c r="AF18084" t="s">
        <v>37722</v>
      </c>
      <c r="AG18084" t="s">
        <v>37723</v>
      </c>
      <c r="AH18084" t="s">
        <v>57</v>
      </c>
      <c r="AI18084">
        <v>42653</v>
      </c>
      <c r="AJ18084">
        <v>965663920</v>
      </c>
      <c r="AK18084">
        <v>19122021</v>
      </c>
      <c r="AL18084">
        <v>1440000</v>
      </c>
      <c r="AP18084">
        <v>22640</v>
      </c>
      <c r="AQ18084" t="s">
        <v>37868</v>
      </c>
      <c r="AR18084" t="s">
        <v>37872</v>
      </c>
      <c r="AS18084">
        <v>34031919</v>
      </c>
    </row>
    <row r="18085" spans="1:45" x14ac:dyDescent="0.3">
      <c r="A18085" s="60">
        <v>18084</v>
      </c>
      <c r="B18085">
        <v>104458086020</v>
      </c>
      <c r="C18085" t="s">
        <v>38233</v>
      </c>
      <c r="D18085" t="s">
        <v>37705</v>
      </c>
      <c r="E18085">
        <v>9</v>
      </c>
      <c r="F18085" t="s">
        <v>38234</v>
      </c>
      <c r="G18085" t="s">
        <v>37872</v>
      </c>
      <c r="H18085" t="s">
        <v>12892</v>
      </c>
      <c r="I18085" t="s">
        <v>38643</v>
      </c>
      <c r="J18085" t="s">
        <v>38644</v>
      </c>
      <c r="K18085" t="s">
        <v>37709</v>
      </c>
      <c r="L18085" t="s">
        <v>38645</v>
      </c>
      <c r="M18085" t="s">
        <v>38646</v>
      </c>
      <c r="N18085" t="s">
        <v>38647</v>
      </c>
      <c r="O18085" t="s">
        <v>37807</v>
      </c>
      <c r="P18085" t="s">
        <v>50860</v>
      </c>
      <c r="Q18085" t="s">
        <v>50861</v>
      </c>
      <c r="T18085" t="s">
        <v>37717</v>
      </c>
      <c r="U18085" s="68">
        <v>112200013603017</v>
      </c>
      <c r="V18085">
        <v>1572</v>
      </c>
      <c r="W18085">
        <v>38421.519999999997</v>
      </c>
      <c r="X18085" t="s">
        <v>56</v>
      </c>
      <c r="Z18085" t="s">
        <v>37736</v>
      </c>
      <c r="AA18085" t="s">
        <v>38652</v>
      </c>
      <c r="AB18085" t="s">
        <v>37738</v>
      </c>
      <c r="AC18085" t="s">
        <v>37772</v>
      </c>
      <c r="AD18085" t="s">
        <v>37743</v>
      </c>
      <c r="AE18085" t="s">
        <v>52873</v>
      </c>
      <c r="AF18085" t="s">
        <v>37722</v>
      </c>
      <c r="AG18085" t="s">
        <v>37723</v>
      </c>
      <c r="AH18085" t="s">
        <v>57</v>
      </c>
      <c r="AI18085">
        <v>266784.86</v>
      </c>
      <c r="AJ18085">
        <v>4916271402</v>
      </c>
      <c r="AK18085">
        <v>0</v>
      </c>
      <c r="AL18085">
        <v>5543500</v>
      </c>
      <c r="AP18085">
        <v>22640</v>
      </c>
      <c r="AQ18085" t="s">
        <v>37868</v>
      </c>
      <c r="AR18085" t="s">
        <v>37743</v>
      </c>
      <c r="AS18085">
        <v>34031919</v>
      </c>
    </row>
    <row r="18086" spans="1:45" x14ac:dyDescent="0.3">
      <c r="A18086" s="60">
        <v>18085</v>
      </c>
      <c r="B18086">
        <v>104458086020</v>
      </c>
      <c r="C18086" t="s">
        <v>38233</v>
      </c>
      <c r="D18086" t="s">
        <v>37705</v>
      </c>
      <c r="E18086">
        <v>9</v>
      </c>
      <c r="F18086" t="s">
        <v>38234</v>
      </c>
      <c r="G18086" t="s">
        <v>37872</v>
      </c>
      <c r="H18086" t="s">
        <v>12892</v>
      </c>
      <c r="I18086" t="s">
        <v>38643</v>
      </c>
      <c r="J18086" t="s">
        <v>38644</v>
      </c>
      <c r="K18086" t="s">
        <v>37709</v>
      </c>
      <c r="L18086" t="s">
        <v>38645</v>
      </c>
      <c r="M18086" t="s">
        <v>38646</v>
      </c>
      <c r="N18086" t="s">
        <v>38647</v>
      </c>
      <c r="O18086" t="s">
        <v>37807</v>
      </c>
      <c r="P18086" t="s">
        <v>50860</v>
      </c>
      <c r="Q18086" t="s">
        <v>50861</v>
      </c>
      <c r="T18086" t="s">
        <v>37717</v>
      </c>
      <c r="U18086" s="68">
        <v>112200013603017</v>
      </c>
      <c r="V18086">
        <v>1572</v>
      </c>
      <c r="W18086">
        <v>38421.519999999997</v>
      </c>
      <c r="X18086" t="s">
        <v>56</v>
      </c>
      <c r="Z18086" t="s">
        <v>37736</v>
      </c>
      <c r="AA18086" t="s">
        <v>38652</v>
      </c>
      <c r="AB18086" t="s">
        <v>37738</v>
      </c>
      <c r="AC18086" t="s">
        <v>37772</v>
      </c>
      <c r="AD18086" t="s">
        <v>37743</v>
      </c>
      <c r="AE18086" t="s">
        <v>52873</v>
      </c>
      <c r="AF18086" t="s">
        <v>37722</v>
      </c>
      <c r="AG18086" t="s">
        <v>37723</v>
      </c>
      <c r="AH18086" t="s">
        <v>57</v>
      </c>
      <c r="AI18086">
        <v>266784.86</v>
      </c>
      <c r="AJ18086">
        <v>4916271402</v>
      </c>
      <c r="AK18086">
        <v>0</v>
      </c>
      <c r="AL18086">
        <v>5543500</v>
      </c>
      <c r="AP18086">
        <v>22640</v>
      </c>
      <c r="AQ18086" t="s">
        <v>37868</v>
      </c>
      <c r="AR18086" t="s">
        <v>37743</v>
      </c>
      <c r="AS18086">
        <v>34031919</v>
      </c>
    </row>
    <row r="18087" spans="1:45" x14ac:dyDescent="0.3">
      <c r="A18087" s="60">
        <v>24562</v>
      </c>
      <c r="B18087">
        <v>104458805250</v>
      </c>
      <c r="C18087" t="s">
        <v>37725</v>
      </c>
      <c r="D18087" t="s">
        <v>37705</v>
      </c>
      <c r="E18087">
        <v>9</v>
      </c>
      <c r="F18087" t="s">
        <v>37726</v>
      </c>
      <c r="G18087" t="s">
        <v>37743</v>
      </c>
      <c r="H18087">
        <v>3701418175</v>
      </c>
      <c r="I18087" t="s">
        <v>74879</v>
      </c>
      <c r="J18087" t="s">
        <v>74880</v>
      </c>
      <c r="K18087">
        <v>274</v>
      </c>
      <c r="L18087" t="s">
        <v>74881</v>
      </c>
      <c r="M18087" t="s">
        <v>74882</v>
      </c>
      <c r="N18087">
        <v>2743766022</v>
      </c>
      <c r="O18087" t="s">
        <v>52904</v>
      </c>
      <c r="P18087" t="s">
        <v>52905</v>
      </c>
      <c r="Q18087" t="s">
        <v>74883</v>
      </c>
      <c r="R18087" t="s">
        <v>55101</v>
      </c>
      <c r="S18087" t="s">
        <v>74884</v>
      </c>
      <c r="T18087" t="s">
        <v>37717</v>
      </c>
      <c r="U18087" s="68">
        <v>112200013638379</v>
      </c>
      <c r="V18087">
        <v>1</v>
      </c>
      <c r="W18087">
        <v>173</v>
      </c>
      <c r="X18087" t="s">
        <v>56</v>
      </c>
      <c r="Z18087" t="s">
        <v>38367</v>
      </c>
      <c r="AA18087" t="s">
        <v>74885</v>
      </c>
      <c r="AB18087" t="s">
        <v>38368</v>
      </c>
      <c r="AD18087" t="s">
        <v>37763</v>
      </c>
      <c r="AE18087" t="s">
        <v>74886</v>
      </c>
      <c r="AF18087" t="s">
        <v>37722</v>
      </c>
      <c r="AG18087" t="s">
        <v>37887</v>
      </c>
      <c r="AH18087" t="s">
        <v>104</v>
      </c>
      <c r="AI18087">
        <v>48400</v>
      </c>
      <c r="AJ18087">
        <v>9475564</v>
      </c>
      <c r="AK18087">
        <v>0</v>
      </c>
      <c r="AP18087">
        <v>193.71</v>
      </c>
      <c r="AQ18087" t="s">
        <v>37868</v>
      </c>
      <c r="AR18087" t="s">
        <v>37743</v>
      </c>
      <c r="AS18087">
        <v>34031919</v>
      </c>
    </row>
    <row r="18088" spans="1:45" x14ac:dyDescent="0.3">
      <c r="A18088" s="60">
        <v>18087</v>
      </c>
      <c r="B18088">
        <v>104459271710</v>
      </c>
      <c r="C18088" t="s">
        <v>37704</v>
      </c>
      <c r="D18088" t="s">
        <v>37870</v>
      </c>
      <c r="E18088">
        <v>2</v>
      </c>
      <c r="F18088" t="s">
        <v>37706</v>
      </c>
      <c r="G18088" t="s">
        <v>37743</v>
      </c>
      <c r="H18088" t="s">
        <v>3243</v>
      </c>
      <c r="I18088" t="s">
        <v>49304</v>
      </c>
      <c r="J18088" t="s">
        <v>49304</v>
      </c>
      <c r="K18088" t="s">
        <v>37709</v>
      </c>
      <c r="L18088" t="s">
        <v>74887</v>
      </c>
      <c r="M18088" t="s">
        <v>74888</v>
      </c>
      <c r="N18088">
        <v>439590167</v>
      </c>
      <c r="O18088" t="s">
        <v>74889</v>
      </c>
      <c r="P18088" t="s">
        <v>74890</v>
      </c>
      <c r="Q18088" t="s">
        <v>38278</v>
      </c>
      <c r="R18088" t="s">
        <v>74891</v>
      </c>
      <c r="S18088" t="s">
        <v>37716</v>
      </c>
      <c r="T18088" t="s">
        <v>37717</v>
      </c>
      <c r="U18088" s="68" t="s">
        <v>74892</v>
      </c>
      <c r="V18088">
        <v>247</v>
      </c>
      <c r="W18088">
        <v>52560</v>
      </c>
      <c r="X18088" t="s">
        <v>56</v>
      </c>
      <c r="Y18088">
        <v>4</v>
      </c>
      <c r="Z18088" t="s">
        <v>38196</v>
      </c>
      <c r="AA18088" t="s">
        <v>38197</v>
      </c>
      <c r="AB18088" t="s">
        <v>38184</v>
      </c>
      <c r="AC18088" t="s">
        <v>74893</v>
      </c>
      <c r="AD18088" t="s">
        <v>37865</v>
      </c>
      <c r="AE18088" t="s">
        <v>74894</v>
      </c>
      <c r="AF18088" t="s">
        <v>37722</v>
      </c>
      <c r="AG18088" t="s">
        <v>37867</v>
      </c>
      <c r="AH18088" t="s">
        <v>57</v>
      </c>
      <c r="AI18088">
        <v>225887.5</v>
      </c>
      <c r="AJ18088">
        <v>5201560150</v>
      </c>
      <c r="AK18088">
        <v>20122021</v>
      </c>
      <c r="AL18088">
        <v>400000</v>
      </c>
      <c r="AP18088">
        <v>22640</v>
      </c>
      <c r="AQ18088" t="s">
        <v>37868</v>
      </c>
      <c r="AR18088" t="s">
        <v>37743</v>
      </c>
      <c r="AS18088">
        <v>34031919</v>
      </c>
    </row>
    <row r="18089" spans="1:45" x14ac:dyDescent="0.3">
      <c r="A18089" s="60">
        <v>18088</v>
      </c>
      <c r="B18089">
        <v>104460031210</v>
      </c>
      <c r="C18089" t="s">
        <v>38391</v>
      </c>
      <c r="D18089" t="s">
        <v>38373</v>
      </c>
      <c r="E18089">
        <v>9</v>
      </c>
      <c r="F18089" t="s">
        <v>38392</v>
      </c>
      <c r="G18089" t="s">
        <v>37743</v>
      </c>
      <c r="H18089">
        <v>3701836863</v>
      </c>
      <c r="I18089" t="s">
        <v>74895</v>
      </c>
      <c r="J18089" t="s">
        <v>74896</v>
      </c>
      <c r="K18089" t="s">
        <v>37709</v>
      </c>
      <c r="L18089" t="s">
        <v>74897</v>
      </c>
      <c r="M18089" t="s">
        <v>74898</v>
      </c>
      <c r="N18089" t="s">
        <v>74899</v>
      </c>
      <c r="O18089" t="s">
        <v>52919</v>
      </c>
      <c r="P18089" t="s">
        <v>42760</v>
      </c>
      <c r="Q18089" t="s">
        <v>37734</v>
      </c>
      <c r="R18089" t="s">
        <v>42761</v>
      </c>
      <c r="S18089" t="s">
        <v>37716</v>
      </c>
      <c r="T18089" t="s">
        <v>37717</v>
      </c>
      <c r="U18089" s="68">
        <v>112200013654632</v>
      </c>
      <c r="V18089">
        <v>3</v>
      </c>
      <c r="W18089">
        <v>540</v>
      </c>
      <c r="X18089" t="s">
        <v>56</v>
      </c>
      <c r="Z18089" t="s">
        <v>38367</v>
      </c>
      <c r="AA18089" t="s">
        <v>74900</v>
      </c>
      <c r="AB18089" t="s">
        <v>38368</v>
      </c>
      <c r="AC18089" t="s">
        <v>37772</v>
      </c>
      <c r="AD18089" t="s">
        <v>37758</v>
      </c>
      <c r="AE18089" t="s">
        <v>74901</v>
      </c>
      <c r="AF18089" t="s">
        <v>37722</v>
      </c>
      <c r="AG18089" t="s">
        <v>37887</v>
      </c>
      <c r="AH18089" t="s">
        <v>57</v>
      </c>
      <c r="AI18089">
        <v>1620</v>
      </c>
      <c r="AJ18089">
        <v>37336800</v>
      </c>
      <c r="AK18089">
        <v>0</v>
      </c>
      <c r="AP18089">
        <v>22640</v>
      </c>
      <c r="AQ18089" t="s">
        <v>37868</v>
      </c>
      <c r="AR18089" t="s">
        <v>37743</v>
      </c>
      <c r="AS18089">
        <v>34031919</v>
      </c>
    </row>
    <row r="18090" spans="1:45" x14ac:dyDescent="0.3">
      <c r="A18090" s="60">
        <v>18089</v>
      </c>
      <c r="B18090">
        <v>104459007550</v>
      </c>
      <c r="C18090" t="s">
        <v>38136</v>
      </c>
      <c r="D18090" t="s">
        <v>37776</v>
      </c>
      <c r="E18090">
        <v>9</v>
      </c>
      <c r="F18090" t="s">
        <v>38137</v>
      </c>
      <c r="G18090" t="s">
        <v>37743</v>
      </c>
      <c r="H18090" t="s">
        <v>9813</v>
      </c>
      <c r="I18090" t="s">
        <v>42494</v>
      </c>
      <c r="J18090" t="s">
        <v>42495</v>
      </c>
      <c r="K18090" t="s">
        <v>37709</v>
      </c>
      <c r="L18090" t="s">
        <v>42496</v>
      </c>
      <c r="M18090" t="s">
        <v>42497</v>
      </c>
      <c r="N18090" t="s">
        <v>42498</v>
      </c>
      <c r="O18090" t="s">
        <v>52838</v>
      </c>
      <c r="P18090" t="s">
        <v>52839</v>
      </c>
      <c r="Q18090" t="s">
        <v>52840</v>
      </c>
      <c r="R18090" t="s">
        <v>37716</v>
      </c>
      <c r="T18090" t="s">
        <v>37717</v>
      </c>
      <c r="U18090" s="68">
        <v>112200013642428</v>
      </c>
      <c r="V18090">
        <v>12</v>
      </c>
      <c r="W18090">
        <v>2340</v>
      </c>
      <c r="X18090" t="s">
        <v>56</v>
      </c>
      <c r="Z18090" t="s">
        <v>38367</v>
      </c>
      <c r="AA18090" t="s">
        <v>42500</v>
      </c>
      <c r="AB18090" t="s">
        <v>38368</v>
      </c>
      <c r="AC18090" t="s">
        <v>37772</v>
      </c>
      <c r="AD18090" t="s">
        <v>37743</v>
      </c>
      <c r="AE18090" t="s">
        <v>74902</v>
      </c>
      <c r="AF18090" t="s">
        <v>37722</v>
      </c>
      <c r="AG18090" t="s">
        <v>37723</v>
      </c>
      <c r="AH18090" t="s">
        <v>57</v>
      </c>
      <c r="AI18090">
        <v>5868</v>
      </c>
      <c r="AJ18090">
        <v>132851520</v>
      </c>
      <c r="AK18090">
        <v>0</v>
      </c>
      <c r="AL18090">
        <v>4800000</v>
      </c>
      <c r="AP18090">
        <v>22640</v>
      </c>
      <c r="AQ18090" t="s">
        <v>37760</v>
      </c>
      <c r="AR18090" t="s">
        <v>37743</v>
      </c>
      <c r="AS18090">
        <v>34031919</v>
      </c>
    </row>
    <row r="18091" spans="1:45" x14ac:dyDescent="0.3">
      <c r="A18091" s="60">
        <v>18090</v>
      </c>
      <c r="B18091">
        <v>104459007550</v>
      </c>
      <c r="C18091" t="s">
        <v>38136</v>
      </c>
      <c r="D18091" t="s">
        <v>37776</v>
      </c>
      <c r="E18091">
        <v>9</v>
      </c>
      <c r="F18091" t="s">
        <v>38137</v>
      </c>
      <c r="G18091" t="s">
        <v>37743</v>
      </c>
      <c r="H18091" t="s">
        <v>9813</v>
      </c>
      <c r="I18091" t="s">
        <v>42494</v>
      </c>
      <c r="J18091" t="s">
        <v>42495</v>
      </c>
      <c r="K18091" t="s">
        <v>37709</v>
      </c>
      <c r="L18091" t="s">
        <v>42496</v>
      </c>
      <c r="M18091" t="s">
        <v>42497</v>
      </c>
      <c r="N18091" t="s">
        <v>42498</v>
      </c>
      <c r="O18091" t="s">
        <v>52838</v>
      </c>
      <c r="P18091" t="s">
        <v>52839</v>
      </c>
      <c r="Q18091" t="s">
        <v>52840</v>
      </c>
      <c r="R18091" t="s">
        <v>37716</v>
      </c>
      <c r="T18091" t="s">
        <v>37717</v>
      </c>
      <c r="U18091" s="68">
        <v>112200013642428</v>
      </c>
      <c r="V18091">
        <v>12</v>
      </c>
      <c r="W18091">
        <v>2340</v>
      </c>
      <c r="X18091" t="s">
        <v>56</v>
      </c>
      <c r="Z18091" t="s">
        <v>38367</v>
      </c>
      <c r="AA18091" t="s">
        <v>42500</v>
      </c>
      <c r="AB18091" t="s">
        <v>38368</v>
      </c>
      <c r="AC18091" t="s">
        <v>37772</v>
      </c>
      <c r="AD18091" t="s">
        <v>37743</v>
      </c>
      <c r="AE18091" t="s">
        <v>74902</v>
      </c>
      <c r="AF18091" t="s">
        <v>37722</v>
      </c>
      <c r="AG18091" t="s">
        <v>37723</v>
      </c>
      <c r="AH18091" t="s">
        <v>57</v>
      </c>
      <c r="AI18091">
        <v>5868</v>
      </c>
      <c r="AJ18091">
        <v>132851520</v>
      </c>
      <c r="AK18091">
        <v>0</v>
      </c>
      <c r="AL18091">
        <v>4800000</v>
      </c>
      <c r="AP18091">
        <v>22640</v>
      </c>
      <c r="AQ18091" t="s">
        <v>37760</v>
      </c>
      <c r="AR18091" t="s">
        <v>37743</v>
      </c>
      <c r="AS18091">
        <v>34031919</v>
      </c>
    </row>
    <row r="18092" spans="1:45" x14ac:dyDescent="0.3">
      <c r="A18092" s="60">
        <v>18091</v>
      </c>
      <c r="B18092">
        <v>104459698450</v>
      </c>
      <c r="C18092" t="s">
        <v>37740</v>
      </c>
      <c r="D18092" t="s">
        <v>37741</v>
      </c>
      <c r="E18092">
        <v>2</v>
      </c>
      <c r="F18092" t="s">
        <v>37742</v>
      </c>
      <c r="G18092" t="s">
        <v>37743</v>
      </c>
      <c r="H18092" t="s">
        <v>8386</v>
      </c>
      <c r="I18092" t="s">
        <v>37744</v>
      </c>
      <c r="J18092" t="s">
        <v>37745</v>
      </c>
      <c r="K18092" t="s">
        <v>37746</v>
      </c>
      <c r="L18092" t="s">
        <v>37747</v>
      </c>
      <c r="M18092" t="s">
        <v>37748</v>
      </c>
      <c r="N18092" t="s">
        <v>37749</v>
      </c>
      <c r="O18092" t="s">
        <v>37750</v>
      </c>
      <c r="P18092" t="s">
        <v>37751</v>
      </c>
      <c r="Q18092" t="s">
        <v>37752</v>
      </c>
      <c r="R18092" t="s">
        <v>37735</v>
      </c>
      <c r="S18092" t="s">
        <v>37716</v>
      </c>
      <c r="T18092" t="s">
        <v>37717</v>
      </c>
      <c r="U18092" s="68" t="s">
        <v>37753</v>
      </c>
      <c r="V18092">
        <v>217</v>
      </c>
      <c r="W18092">
        <v>8292.14</v>
      </c>
      <c r="X18092" t="s">
        <v>56</v>
      </c>
      <c r="Y18092">
        <v>1</v>
      </c>
      <c r="Z18092" t="s">
        <v>37754</v>
      </c>
      <c r="AA18092" t="s">
        <v>37755</v>
      </c>
      <c r="AB18092" t="s">
        <v>37756</v>
      </c>
      <c r="AC18092" t="s">
        <v>37757</v>
      </c>
      <c r="AD18092" t="s">
        <v>37758</v>
      </c>
      <c r="AE18092" t="s">
        <v>37759</v>
      </c>
      <c r="AF18092" t="s">
        <v>37722</v>
      </c>
      <c r="AG18092" t="s">
        <v>37723</v>
      </c>
      <c r="AH18092" t="s">
        <v>104</v>
      </c>
      <c r="AI18092">
        <v>2545174</v>
      </c>
      <c r="AJ18092">
        <v>493025655.5</v>
      </c>
      <c r="AK18092">
        <v>24122021</v>
      </c>
      <c r="AL18092">
        <v>38519234</v>
      </c>
      <c r="AM18092">
        <v>17688000</v>
      </c>
      <c r="AN18092">
        <v>54923289</v>
      </c>
      <c r="AP18092">
        <v>193.71</v>
      </c>
      <c r="AQ18092" t="s">
        <v>37760</v>
      </c>
      <c r="AR18092" t="s">
        <v>37743</v>
      </c>
      <c r="AS18092">
        <v>34031919</v>
      </c>
    </row>
    <row r="18093" spans="1:45" x14ac:dyDescent="0.3">
      <c r="A18093" s="60">
        <v>18092</v>
      </c>
      <c r="B18093">
        <v>104459698450</v>
      </c>
      <c r="C18093" t="s">
        <v>37740</v>
      </c>
      <c r="D18093" t="s">
        <v>37741</v>
      </c>
      <c r="E18093">
        <v>2</v>
      </c>
      <c r="F18093" t="s">
        <v>37742</v>
      </c>
      <c r="G18093" t="s">
        <v>37743</v>
      </c>
      <c r="H18093" t="s">
        <v>8386</v>
      </c>
      <c r="I18093" t="s">
        <v>37744</v>
      </c>
      <c r="J18093" t="s">
        <v>37745</v>
      </c>
      <c r="K18093" t="s">
        <v>37746</v>
      </c>
      <c r="L18093" t="s">
        <v>37747</v>
      </c>
      <c r="M18093" t="s">
        <v>37748</v>
      </c>
      <c r="N18093" t="s">
        <v>37749</v>
      </c>
      <c r="O18093" t="s">
        <v>37750</v>
      </c>
      <c r="P18093" t="s">
        <v>37751</v>
      </c>
      <c r="Q18093" t="s">
        <v>37752</v>
      </c>
      <c r="R18093" t="s">
        <v>37735</v>
      </c>
      <c r="S18093" t="s">
        <v>37716</v>
      </c>
      <c r="T18093" t="s">
        <v>37717</v>
      </c>
      <c r="U18093" s="68" t="s">
        <v>37753</v>
      </c>
      <c r="V18093">
        <v>217</v>
      </c>
      <c r="W18093">
        <v>8292.14</v>
      </c>
      <c r="X18093" t="s">
        <v>56</v>
      </c>
      <c r="Y18093">
        <v>1</v>
      </c>
      <c r="Z18093" t="s">
        <v>37754</v>
      </c>
      <c r="AA18093" t="s">
        <v>37755</v>
      </c>
      <c r="AB18093" t="s">
        <v>37756</v>
      </c>
      <c r="AC18093" t="s">
        <v>37757</v>
      </c>
      <c r="AD18093" t="s">
        <v>37758</v>
      </c>
      <c r="AE18093" t="s">
        <v>37759</v>
      </c>
      <c r="AF18093" t="s">
        <v>37722</v>
      </c>
      <c r="AG18093" t="s">
        <v>37723</v>
      </c>
      <c r="AH18093" t="s">
        <v>104</v>
      </c>
      <c r="AI18093">
        <v>2545174</v>
      </c>
      <c r="AJ18093">
        <v>493025655.5</v>
      </c>
      <c r="AK18093">
        <v>24122021</v>
      </c>
      <c r="AL18093">
        <v>38519234</v>
      </c>
      <c r="AM18093">
        <v>17688000</v>
      </c>
      <c r="AN18093">
        <v>54923289</v>
      </c>
      <c r="AP18093">
        <v>193.71</v>
      </c>
      <c r="AQ18093" t="s">
        <v>37760</v>
      </c>
      <c r="AR18093" t="s">
        <v>37743</v>
      </c>
      <c r="AS18093">
        <v>34031919</v>
      </c>
    </row>
    <row r="18094" spans="1:45" x14ac:dyDescent="0.3">
      <c r="A18094" s="60">
        <v>18093</v>
      </c>
      <c r="B18094">
        <v>104459643630</v>
      </c>
      <c r="C18094" t="s">
        <v>38136</v>
      </c>
      <c r="D18094" t="s">
        <v>37776</v>
      </c>
      <c r="E18094">
        <v>3</v>
      </c>
      <c r="F18094" t="s">
        <v>38137</v>
      </c>
      <c r="G18094" t="s">
        <v>37743</v>
      </c>
      <c r="H18094" t="s">
        <v>10567</v>
      </c>
      <c r="I18094" t="s">
        <v>41275</v>
      </c>
      <c r="J18094" t="s">
        <v>41276</v>
      </c>
      <c r="K18094" t="s">
        <v>37709</v>
      </c>
      <c r="L18094" t="s">
        <v>74650</v>
      </c>
      <c r="M18094" t="s">
        <v>74651</v>
      </c>
      <c r="N18094">
        <v>37701920</v>
      </c>
      <c r="O18094" t="s">
        <v>74652</v>
      </c>
      <c r="P18094" t="s">
        <v>74653</v>
      </c>
      <c r="Q18094" t="s">
        <v>74654</v>
      </c>
      <c r="R18094" t="s">
        <v>74655</v>
      </c>
      <c r="S18094" t="s">
        <v>74656</v>
      </c>
      <c r="T18094" t="s">
        <v>37717</v>
      </c>
      <c r="U18094" s="68">
        <v>2.21221020045924E+17</v>
      </c>
      <c r="V18094">
        <v>1</v>
      </c>
      <c r="W18094">
        <v>425</v>
      </c>
      <c r="X18094" t="s">
        <v>56</v>
      </c>
      <c r="Z18094" t="s">
        <v>37861</v>
      </c>
      <c r="AA18094" t="s">
        <v>37862</v>
      </c>
      <c r="AB18094" t="s">
        <v>37863</v>
      </c>
      <c r="AC18094" t="s">
        <v>74657</v>
      </c>
      <c r="AD18094" t="s">
        <v>38478</v>
      </c>
      <c r="AE18094" t="s">
        <v>74658</v>
      </c>
      <c r="AF18094" t="s">
        <v>37722</v>
      </c>
      <c r="AG18094" t="s">
        <v>37887</v>
      </c>
      <c r="AH18094" t="s">
        <v>104</v>
      </c>
      <c r="AI18094">
        <v>391250</v>
      </c>
      <c r="AJ18094">
        <v>88515784.5</v>
      </c>
      <c r="AK18094">
        <v>22122021</v>
      </c>
      <c r="AL18094">
        <v>80000</v>
      </c>
      <c r="AP18094">
        <v>193.71</v>
      </c>
      <c r="AQ18094" t="s">
        <v>37760</v>
      </c>
      <c r="AR18094" t="s">
        <v>37758</v>
      </c>
      <c r="AS18094">
        <v>34031919</v>
      </c>
    </row>
    <row r="18095" spans="1:45" x14ac:dyDescent="0.3">
      <c r="A18095" s="60">
        <v>18094</v>
      </c>
      <c r="B18095">
        <v>104462052440</v>
      </c>
      <c r="C18095" t="s">
        <v>45639</v>
      </c>
      <c r="D18095" t="s">
        <v>37849</v>
      </c>
      <c r="E18095">
        <v>2</v>
      </c>
      <c r="F18095" t="s">
        <v>45640</v>
      </c>
      <c r="G18095" t="s">
        <v>37758</v>
      </c>
      <c r="H18095">
        <v>3700230036</v>
      </c>
      <c r="I18095" t="s">
        <v>42548</v>
      </c>
      <c r="J18095" t="s">
        <v>42549</v>
      </c>
      <c r="K18095" t="s">
        <v>37709</v>
      </c>
      <c r="L18095" t="s">
        <v>74903</v>
      </c>
      <c r="M18095" t="s">
        <v>74904</v>
      </c>
      <c r="N18095">
        <v>2743752590</v>
      </c>
      <c r="O18095" t="s">
        <v>38174</v>
      </c>
      <c r="P18095" t="s">
        <v>74831</v>
      </c>
      <c r="Q18095" t="s">
        <v>74832</v>
      </c>
      <c r="R18095" t="s">
        <v>42554</v>
      </c>
      <c r="S18095" t="s">
        <v>37716</v>
      </c>
      <c r="T18095" t="s">
        <v>37717</v>
      </c>
      <c r="U18095" s="68" t="s">
        <v>74905</v>
      </c>
      <c r="V18095">
        <v>6</v>
      </c>
      <c r="W18095">
        <v>1043</v>
      </c>
      <c r="X18095" t="s">
        <v>56</v>
      </c>
      <c r="Y18095">
        <v>1</v>
      </c>
      <c r="Z18095" t="s">
        <v>42556</v>
      </c>
      <c r="AA18095" t="s">
        <v>37919</v>
      </c>
      <c r="AB18095" t="s">
        <v>38107</v>
      </c>
      <c r="AC18095" t="s">
        <v>42558</v>
      </c>
      <c r="AD18095" t="s">
        <v>37758</v>
      </c>
      <c r="AE18095" t="s">
        <v>74906</v>
      </c>
      <c r="AF18095" t="s">
        <v>37722</v>
      </c>
      <c r="AG18095" t="s">
        <v>38135</v>
      </c>
      <c r="AH18095" t="s">
        <v>57</v>
      </c>
      <c r="AI18095">
        <v>5699.37</v>
      </c>
      <c r="AJ18095">
        <v>129033736.8</v>
      </c>
      <c r="AK18095">
        <v>0</v>
      </c>
      <c r="AL18095">
        <v>14507963</v>
      </c>
      <c r="AM18095">
        <v>14554170</v>
      </c>
      <c r="AN18095">
        <v>2000000</v>
      </c>
      <c r="AP18095">
        <v>22640</v>
      </c>
      <c r="AQ18095" t="s">
        <v>37760</v>
      </c>
      <c r="AR18095" t="s">
        <v>37758</v>
      </c>
      <c r="AS18095">
        <v>34031919</v>
      </c>
    </row>
    <row r="18096" spans="1:45" x14ac:dyDescent="0.3">
      <c r="A18096" s="60">
        <v>18095</v>
      </c>
      <c r="B18096">
        <v>104458145850</v>
      </c>
      <c r="C18096" t="s">
        <v>37909</v>
      </c>
      <c r="D18096" t="s">
        <v>37826</v>
      </c>
      <c r="E18096">
        <v>9</v>
      </c>
      <c r="F18096" t="s">
        <v>37911</v>
      </c>
      <c r="G18096" t="s">
        <v>37758</v>
      </c>
      <c r="H18096" t="s">
        <v>4042</v>
      </c>
      <c r="I18096" t="s">
        <v>48068</v>
      </c>
      <c r="J18096" t="s">
        <v>48069</v>
      </c>
      <c r="K18096" t="s">
        <v>38694</v>
      </c>
      <c r="L18096" t="s">
        <v>50463</v>
      </c>
      <c r="M18096" t="s">
        <v>50464</v>
      </c>
      <c r="N18096" t="s">
        <v>50465</v>
      </c>
      <c r="O18096" t="s">
        <v>42479</v>
      </c>
      <c r="P18096" t="s">
        <v>38226</v>
      </c>
      <c r="Q18096" t="s">
        <v>38227</v>
      </c>
      <c r="R18096" t="s">
        <v>38301</v>
      </c>
      <c r="S18096" t="s">
        <v>37716</v>
      </c>
      <c r="T18096" t="s">
        <v>37717</v>
      </c>
      <c r="U18096" s="68">
        <v>112200013625471</v>
      </c>
      <c r="V18096">
        <v>193</v>
      </c>
      <c r="W18096">
        <v>3902.53</v>
      </c>
      <c r="X18096" t="s">
        <v>56</v>
      </c>
      <c r="Z18096" t="s">
        <v>37736</v>
      </c>
      <c r="AA18096" t="s">
        <v>50466</v>
      </c>
      <c r="AB18096" t="s">
        <v>37738</v>
      </c>
      <c r="AC18096" t="s">
        <v>37772</v>
      </c>
      <c r="AD18096" t="s">
        <v>37763</v>
      </c>
      <c r="AE18096" t="s">
        <v>50467</v>
      </c>
      <c r="AF18096" t="s">
        <v>37722</v>
      </c>
      <c r="AG18096" t="s">
        <v>38616</v>
      </c>
      <c r="AH18096" t="s">
        <v>104</v>
      </c>
      <c r="AI18096">
        <v>6121674</v>
      </c>
      <c r="AJ18096">
        <v>1185829471</v>
      </c>
      <c r="AK18096">
        <v>0</v>
      </c>
      <c r="AL18096">
        <v>51322151</v>
      </c>
      <c r="AM18096">
        <v>567280</v>
      </c>
      <c r="AN18096">
        <v>123771890</v>
      </c>
      <c r="AP18096">
        <v>193.71</v>
      </c>
      <c r="AQ18096" t="s">
        <v>38666</v>
      </c>
      <c r="AR18096" t="s">
        <v>37763</v>
      </c>
      <c r="AS18096">
        <v>34031919</v>
      </c>
    </row>
    <row r="18097" spans="1:45" x14ac:dyDescent="0.3">
      <c r="A18097" s="60">
        <v>18096</v>
      </c>
      <c r="B18097">
        <v>104458145850</v>
      </c>
      <c r="C18097" t="s">
        <v>37909</v>
      </c>
      <c r="D18097" t="s">
        <v>37826</v>
      </c>
      <c r="E18097">
        <v>9</v>
      </c>
      <c r="F18097" t="s">
        <v>37911</v>
      </c>
      <c r="G18097" t="s">
        <v>37758</v>
      </c>
      <c r="H18097" t="s">
        <v>4042</v>
      </c>
      <c r="I18097" t="s">
        <v>48068</v>
      </c>
      <c r="J18097" t="s">
        <v>48069</v>
      </c>
      <c r="K18097" t="s">
        <v>38694</v>
      </c>
      <c r="L18097" t="s">
        <v>50463</v>
      </c>
      <c r="M18097" t="s">
        <v>50464</v>
      </c>
      <c r="N18097" t="s">
        <v>50465</v>
      </c>
      <c r="O18097" t="s">
        <v>42479</v>
      </c>
      <c r="P18097" t="s">
        <v>38226</v>
      </c>
      <c r="Q18097" t="s">
        <v>38227</v>
      </c>
      <c r="R18097" t="s">
        <v>38301</v>
      </c>
      <c r="S18097" t="s">
        <v>37716</v>
      </c>
      <c r="T18097" t="s">
        <v>37717</v>
      </c>
      <c r="U18097" s="68">
        <v>112200013625471</v>
      </c>
      <c r="V18097">
        <v>193</v>
      </c>
      <c r="W18097">
        <v>3902.53</v>
      </c>
      <c r="X18097" t="s">
        <v>56</v>
      </c>
      <c r="Z18097" t="s">
        <v>37736</v>
      </c>
      <c r="AA18097" t="s">
        <v>50466</v>
      </c>
      <c r="AB18097" t="s">
        <v>37738</v>
      </c>
      <c r="AC18097" t="s">
        <v>37772</v>
      </c>
      <c r="AD18097" t="s">
        <v>37763</v>
      </c>
      <c r="AE18097" t="s">
        <v>50467</v>
      </c>
      <c r="AF18097" t="s">
        <v>37722</v>
      </c>
      <c r="AG18097" t="s">
        <v>38616</v>
      </c>
      <c r="AH18097" t="s">
        <v>104</v>
      </c>
      <c r="AI18097">
        <v>6121674</v>
      </c>
      <c r="AJ18097">
        <v>1185829471</v>
      </c>
      <c r="AK18097">
        <v>0</v>
      </c>
      <c r="AL18097">
        <v>51322151</v>
      </c>
      <c r="AM18097">
        <v>567280</v>
      </c>
      <c r="AN18097">
        <v>123771890</v>
      </c>
      <c r="AP18097">
        <v>193.71</v>
      </c>
      <c r="AQ18097" t="s">
        <v>38666</v>
      </c>
      <c r="AR18097" t="s">
        <v>37763</v>
      </c>
      <c r="AS18097">
        <v>34031919</v>
      </c>
    </row>
    <row r="18098" spans="1:45" x14ac:dyDescent="0.3">
      <c r="A18098" s="60">
        <v>18097</v>
      </c>
      <c r="B18098">
        <v>104458145850</v>
      </c>
      <c r="C18098" t="s">
        <v>37909</v>
      </c>
      <c r="D18098" t="s">
        <v>37826</v>
      </c>
      <c r="E18098">
        <v>9</v>
      </c>
      <c r="F18098" t="s">
        <v>37911</v>
      </c>
      <c r="G18098" t="s">
        <v>37758</v>
      </c>
      <c r="H18098" t="s">
        <v>4042</v>
      </c>
      <c r="I18098" t="s">
        <v>48068</v>
      </c>
      <c r="J18098" t="s">
        <v>48069</v>
      </c>
      <c r="K18098" t="s">
        <v>38694</v>
      </c>
      <c r="L18098" t="s">
        <v>50463</v>
      </c>
      <c r="M18098" t="s">
        <v>50464</v>
      </c>
      <c r="N18098" t="s">
        <v>50465</v>
      </c>
      <c r="O18098" t="s">
        <v>42479</v>
      </c>
      <c r="P18098" t="s">
        <v>38226</v>
      </c>
      <c r="Q18098" t="s">
        <v>38227</v>
      </c>
      <c r="R18098" t="s">
        <v>38301</v>
      </c>
      <c r="S18098" t="s">
        <v>37716</v>
      </c>
      <c r="T18098" t="s">
        <v>37717</v>
      </c>
      <c r="U18098" s="68">
        <v>112200013625471</v>
      </c>
      <c r="V18098">
        <v>193</v>
      </c>
      <c r="W18098">
        <v>3902.53</v>
      </c>
      <c r="X18098" t="s">
        <v>56</v>
      </c>
      <c r="Z18098" t="s">
        <v>37736</v>
      </c>
      <c r="AA18098" t="s">
        <v>50466</v>
      </c>
      <c r="AB18098" t="s">
        <v>37738</v>
      </c>
      <c r="AC18098" t="s">
        <v>37772</v>
      </c>
      <c r="AD18098" t="s">
        <v>37763</v>
      </c>
      <c r="AE18098" t="s">
        <v>50467</v>
      </c>
      <c r="AF18098" t="s">
        <v>37722</v>
      </c>
      <c r="AG18098" t="s">
        <v>38616</v>
      </c>
      <c r="AH18098" t="s">
        <v>104</v>
      </c>
      <c r="AI18098">
        <v>6121674</v>
      </c>
      <c r="AJ18098">
        <v>1185829471</v>
      </c>
      <c r="AK18098">
        <v>0</v>
      </c>
      <c r="AL18098">
        <v>51322151</v>
      </c>
      <c r="AM18098">
        <v>567280</v>
      </c>
      <c r="AN18098">
        <v>123771890</v>
      </c>
      <c r="AP18098">
        <v>193.71</v>
      </c>
      <c r="AQ18098" t="s">
        <v>38666</v>
      </c>
      <c r="AR18098" t="s">
        <v>37763</v>
      </c>
      <c r="AS18098">
        <v>34031919</v>
      </c>
    </row>
    <row r="18099" spans="1:45" x14ac:dyDescent="0.3">
      <c r="A18099" s="60">
        <v>18098</v>
      </c>
      <c r="B18099">
        <v>104458145850</v>
      </c>
      <c r="C18099" t="s">
        <v>37909</v>
      </c>
      <c r="D18099" t="s">
        <v>37826</v>
      </c>
      <c r="E18099">
        <v>9</v>
      </c>
      <c r="F18099" t="s">
        <v>37911</v>
      </c>
      <c r="G18099" t="s">
        <v>37758</v>
      </c>
      <c r="H18099" t="s">
        <v>4042</v>
      </c>
      <c r="I18099" t="s">
        <v>48068</v>
      </c>
      <c r="J18099" t="s">
        <v>48069</v>
      </c>
      <c r="K18099" t="s">
        <v>38694</v>
      </c>
      <c r="L18099" t="s">
        <v>50463</v>
      </c>
      <c r="M18099" t="s">
        <v>50464</v>
      </c>
      <c r="N18099" t="s">
        <v>50465</v>
      </c>
      <c r="O18099" t="s">
        <v>42479</v>
      </c>
      <c r="P18099" t="s">
        <v>38226</v>
      </c>
      <c r="Q18099" t="s">
        <v>38227</v>
      </c>
      <c r="R18099" t="s">
        <v>38301</v>
      </c>
      <c r="S18099" t="s">
        <v>37716</v>
      </c>
      <c r="T18099" t="s">
        <v>37717</v>
      </c>
      <c r="U18099" s="68">
        <v>112200013625471</v>
      </c>
      <c r="V18099">
        <v>193</v>
      </c>
      <c r="W18099">
        <v>3902.53</v>
      </c>
      <c r="X18099" t="s">
        <v>56</v>
      </c>
      <c r="Z18099" t="s">
        <v>37736</v>
      </c>
      <c r="AA18099" t="s">
        <v>50466</v>
      </c>
      <c r="AB18099" t="s">
        <v>37738</v>
      </c>
      <c r="AC18099" t="s">
        <v>37772</v>
      </c>
      <c r="AD18099" t="s">
        <v>37763</v>
      </c>
      <c r="AE18099" t="s">
        <v>50467</v>
      </c>
      <c r="AF18099" t="s">
        <v>37722</v>
      </c>
      <c r="AG18099" t="s">
        <v>38616</v>
      </c>
      <c r="AH18099" t="s">
        <v>104</v>
      </c>
      <c r="AI18099">
        <v>6121674</v>
      </c>
      <c r="AJ18099">
        <v>1185829471</v>
      </c>
      <c r="AK18099">
        <v>0</v>
      </c>
      <c r="AL18099">
        <v>51322151</v>
      </c>
      <c r="AM18099">
        <v>567280</v>
      </c>
      <c r="AN18099">
        <v>123771890</v>
      </c>
      <c r="AP18099">
        <v>193.71</v>
      </c>
      <c r="AQ18099" t="s">
        <v>38666</v>
      </c>
      <c r="AR18099" t="s">
        <v>37763</v>
      </c>
      <c r="AS18099">
        <v>34031919</v>
      </c>
    </row>
    <row r="18100" spans="1:45" x14ac:dyDescent="0.3">
      <c r="A18100" s="60">
        <v>18099</v>
      </c>
      <c r="B18100">
        <v>104458145850</v>
      </c>
      <c r="C18100" t="s">
        <v>37909</v>
      </c>
      <c r="D18100" t="s">
        <v>37826</v>
      </c>
      <c r="E18100">
        <v>9</v>
      </c>
      <c r="F18100" t="s">
        <v>37911</v>
      </c>
      <c r="G18100" t="s">
        <v>37758</v>
      </c>
      <c r="H18100" t="s">
        <v>4042</v>
      </c>
      <c r="I18100" t="s">
        <v>48068</v>
      </c>
      <c r="J18100" t="s">
        <v>48069</v>
      </c>
      <c r="K18100" t="s">
        <v>38694</v>
      </c>
      <c r="L18100" t="s">
        <v>50463</v>
      </c>
      <c r="M18100" t="s">
        <v>50464</v>
      </c>
      <c r="N18100" t="s">
        <v>50465</v>
      </c>
      <c r="O18100" t="s">
        <v>42479</v>
      </c>
      <c r="P18100" t="s">
        <v>38226</v>
      </c>
      <c r="Q18100" t="s">
        <v>38227</v>
      </c>
      <c r="R18100" t="s">
        <v>38301</v>
      </c>
      <c r="S18100" t="s">
        <v>37716</v>
      </c>
      <c r="T18100" t="s">
        <v>37717</v>
      </c>
      <c r="U18100" s="68">
        <v>112200013625471</v>
      </c>
      <c r="V18100">
        <v>193</v>
      </c>
      <c r="W18100">
        <v>3902.53</v>
      </c>
      <c r="X18100" t="s">
        <v>56</v>
      </c>
      <c r="Z18100" t="s">
        <v>37736</v>
      </c>
      <c r="AA18100" t="s">
        <v>50466</v>
      </c>
      <c r="AB18100" t="s">
        <v>37738</v>
      </c>
      <c r="AC18100" t="s">
        <v>37772</v>
      </c>
      <c r="AD18100" t="s">
        <v>37763</v>
      </c>
      <c r="AE18100" t="s">
        <v>50467</v>
      </c>
      <c r="AF18100" t="s">
        <v>37722</v>
      </c>
      <c r="AG18100" t="s">
        <v>38616</v>
      </c>
      <c r="AH18100" t="s">
        <v>104</v>
      </c>
      <c r="AI18100">
        <v>6121674</v>
      </c>
      <c r="AJ18100">
        <v>1185829471</v>
      </c>
      <c r="AK18100">
        <v>0</v>
      </c>
      <c r="AL18100">
        <v>51322151</v>
      </c>
      <c r="AM18100">
        <v>567280</v>
      </c>
      <c r="AN18100">
        <v>123771890</v>
      </c>
      <c r="AP18100">
        <v>193.71</v>
      </c>
      <c r="AQ18100" t="s">
        <v>38666</v>
      </c>
      <c r="AR18100" t="s">
        <v>37763</v>
      </c>
      <c r="AS18100">
        <v>34031919</v>
      </c>
    </row>
    <row r="18101" spans="1:45" x14ac:dyDescent="0.3">
      <c r="A18101" s="60">
        <v>18100</v>
      </c>
      <c r="B18101">
        <v>104458145850</v>
      </c>
      <c r="C18101" t="s">
        <v>37909</v>
      </c>
      <c r="D18101" t="s">
        <v>37826</v>
      </c>
      <c r="E18101">
        <v>9</v>
      </c>
      <c r="F18101" t="s">
        <v>37911</v>
      </c>
      <c r="G18101" t="s">
        <v>37758</v>
      </c>
      <c r="H18101" t="s">
        <v>4042</v>
      </c>
      <c r="I18101" t="s">
        <v>48068</v>
      </c>
      <c r="J18101" t="s">
        <v>48069</v>
      </c>
      <c r="K18101" t="s">
        <v>38694</v>
      </c>
      <c r="L18101" t="s">
        <v>50463</v>
      </c>
      <c r="M18101" t="s">
        <v>50464</v>
      </c>
      <c r="N18101" t="s">
        <v>50465</v>
      </c>
      <c r="O18101" t="s">
        <v>42479</v>
      </c>
      <c r="P18101" t="s">
        <v>38226</v>
      </c>
      <c r="Q18101" t="s">
        <v>38227</v>
      </c>
      <c r="R18101" t="s">
        <v>38301</v>
      </c>
      <c r="S18101" t="s">
        <v>37716</v>
      </c>
      <c r="T18101" t="s">
        <v>37717</v>
      </c>
      <c r="U18101" s="68">
        <v>112200013625471</v>
      </c>
      <c r="V18101">
        <v>193</v>
      </c>
      <c r="W18101">
        <v>3902.53</v>
      </c>
      <c r="X18101" t="s">
        <v>56</v>
      </c>
      <c r="Z18101" t="s">
        <v>37736</v>
      </c>
      <c r="AA18101" t="s">
        <v>50466</v>
      </c>
      <c r="AB18101" t="s">
        <v>37738</v>
      </c>
      <c r="AC18101" t="s">
        <v>37772</v>
      </c>
      <c r="AD18101" t="s">
        <v>37763</v>
      </c>
      <c r="AE18101" t="s">
        <v>50467</v>
      </c>
      <c r="AF18101" t="s">
        <v>37722</v>
      </c>
      <c r="AG18101" t="s">
        <v>38616</v>
      </c>
      <c r="AH18101" t="s">
        <v>104</v>
      </c>
      <c r="AI18101">
        <v>6121674</v>
      </c>
      <c r="AJ18101">
        <v>1185829471</v>
      </c>
      <c r="AK18101">
        <v>0</v>
      </c>
      <c r="AL18101">
        <v>51322151</v>
      </c>
      <c r="AM18101">
        <v>567280</v>
      </c>
      <c r="AN18101">
        <v>123771890</v>
      </c>
      <c r="AP18101">
        <v>193.71</v>
      </c>
      <c r="AQ18101" t="s">
        <v>38666</v>
      </c>
      <c r="AR18101" t="s">
        <v>37763</v>
      </c>
      <c r="AS18101">
        <v>34031919</v>
      </c>
    </row>
    <row r="18102" spans="1:45" x14ac:dyDescent="0.3">
      <c r="A18102" s="60">
        <v>18101</v>
      </c>
      <c r="B18102">
        <v>104464504210</v>
      </c>
      <c r="C18102" t="s">
        <v>38914</v>
      </c>
      <c r="D18102" t="s">
        <v>37705</v>
      </c>
      <c r="E18102">
        <v>9</v>
      </c>
      <c r="F18102" t="s">
        <v>38915</v>
      </c>
      <c r="G18102" t="s">
        <v>37763</v>
      </c>
      <c r="H18102">
        <v>3702424196</v>
      </c>
      <c r="I18102" t="s">
        <v>58203</v>
      </c>
      <c r="J18102" t="s">
        <v>58204</v>
      </c>
      <c r="K18102" t="s">
        <v>37709</v>
      </c>
      <c r="L18102" t="s">
        <v>74907</v>
      </c>
      <c r="M18102" t="s">
        <v>74908</v>
      </c>
      <c r="N18102">
        <v>2743803100</v>
      </c>
      <c r="O18102" t="s">
        <v>42479</v>
      </c>
      <c r="P18102" t="s">
        <v>38226</v>
      </c>
      <c r="Q18102" t="s">
        <v>38227</v>
      </c>
      <c r="R18102" t="s">
        <v>38301</v>
      </c>
      <c r="S18102" t="s">
        <v>37716</v>
      </c>
      <c r="T18102" t="s">
        <v>37717</v>
      </c>
      <c r="U18102" s="68">
        <v>112200013713494</v>
      </c>
      <c r="V18102">
        <v>6</v>
      </c>
      <c r="W18102">
        <v>120</v>
      </c>
      <c r="X18102" t="s">
        <v>56</v>
      </c>
      <c r="Z18102" t="s">
        <v>37736</v>
      </c>
      <c r="AA18102" t="s">
        <v>58210</v>
      </c>
      <c r="AB18102" t="s">
        <v>37738</v>
      </c>
      <c r="AC18102" t="s">
        <v>37772</v>
      </c>
      <c r="AD18102" t="s">
        <v>37963</v>
      </c>
      <c r="AE18102" t="s">
        <v>74909</v>
      </c>
      <c r="AF18102" t="s">
        <v>37722</v>
      </c>
      <c r="AG18102" t="s">
        <v>38854</v>
      </c>
      <c r="AH18102" t="s">
        <v>57</v>
      </c>
      <c r="AI18102">
        <v>2079</v>
      </c>
      <c r="AJ18102">
        <v>47068560</v>
      </c>
      <c r="AK18102">
        <v>0</v>
      </c>
      <c r="AL18102">
        <v>207600</v>
      </c>
      <c r="AP18102">
        <v>22640</v>
      </c>
      <c r="AQ18102" t="s">
        <v>38666</v>
      </c>
      <c r="AR18102" t="s">
        <v>37763</v>
      </c>
      <c r="AS18102">
        <v>34031919</v>
      </c>
    </row>
    <row r="18103" spans="1:45" x14ac:dyDescent="0.3">
      <c r="A18103" s="60">
        <v>18102</v>
      </c>
      <c r="B18103">
        <v>104468747830</v>
      </c>
      <c r="C18103" t="s">
        <v>40876</v>
      </c>
      <c r="D18103" t="s">
        <v>37910</v>
      </c>
      <c r="E18103">
        <v>2</v>
      </c>
      <c r="F18103" t="s">
        <v>40878</v>
      </c>
      <c r="G18103" t="s">
        <v>37963</v>
      </c>
      <c r="H18103">
        <v>3700785006</v>
      </c>
      <c r="I18103" t="s">
        <v>63115</v>
      </c>
      <c r="J18103" t="s">
        <v>63116</v>
      </c>
      <c r="K18103" t="s">
        <v>37709</v>
      </c>
      <c r="L18103" t="s">
        <v>63117</v>
      </c>
      <c r="M18103" t="s">
        <v>63118</v>
      </c>
      <c r="N18103">
        <v>6503731350</v>
      </c>
      <c r="O18103" t="s">
        <v>52919</v>
      </c>
      <c r="P18103" t="s">
        <v>63119</v>
      </c>
      <c r="Q18103" t="s">
        <v>63120</v>
      </c>
      <c r="T18103" t="s">
        <v>37717</v>
      </c>
      <c r="U18103" s="68" t="s">
        <v>74659</v>
      </c>
      <c r="V18103">
        <v>80</v>
      </c>
      <c r="W18103">
        <v>15390</v>
      </c>
      <c r="X18103" t="s">
        <v>56</v>
      </c>
      <c r="Y18103">
        <v>1</v>
      </c>
      <c r="Z18103" t="s">
        <v>37905</v>
      </c>
      <c r="AA18103" t="s">
        <v>37862</v>
      </c>
      <c r="AB18103" t="s">
        <v>39410</v>
      </c>
      <c r="AC18103" t="s">
        <v>74660</v>
      </c>
      <c r="AD18103" t="s">
        <v>37978</v>
      </c>
      <c r="AE18103" t="s">
        <v>74661</v>
      </c>
      <c r="AF18103" t="s">
        <v>38390</v>
      </c>
      <c r="AG18103" t="s">
        <v>37723</v>
      </c>
      <c r="AH18103" t="s">
        <v>57</v>
      </c>
      <c r="AI18103">
        <v>40050</v>
      </c>
      <c r="AJ18103">
        <v>905931000</v>
      </c>
      <c r="AP18103">
        <v>22620</v>
      </c>
      <c r="AQ18103" t="s">
        <v>37774</v>
      </c>
      <c r="AR18103" t="s">
        <v>37963</v>
      </c>
      <c r="AS18103">
        <v>34031919</v>
      </c>
    </row>
    <row r="18104" spans="1:45" x14ac:dyDescent="0.3">
      <c r="A18104" s="60">
        <v>18065</v>
      </c>
      <c r="B18104">
        <v>104463700720</v>
      </c>
      <c r="C18104" t="s">
        <v>42546</v>
      </c>
      <c r="D18104" t="s">
        <v>37999</v>
      </c>
      <c r="E18104">
        <v>2</v>
      </c>
      <c r="F18104" t="s">
        <v>42547</v>
      </c>
      <c r="G18104" t="s">
        <v>37763</v>
      </c>
      <c r="H18104">
        <v>3700230036</v>
      </c>
      <c r="I18104" t="s">
        <v>42548</v>
      </c>
      <c r="J18104" t="s">
        <v>42549</v>
      </c>
      <c r="K18104" t="s">
        <v>37709</v>
      </c>
      <c r="L18104" t="s">
        <v>74846</v>
      </c>
      <c r="M18104" t="s">
        <v>42551</v>
      </c>
      <c r="N18104">
        <v>2743752590</v>
      </c>
      <c r="O18104" t="s">
        <v>38174</v>
      </c>
      <c r="P18104" t="s">
        <v>42552</v>
      </c>
      <c r="Q18104" t="s">
        <v>42553</v>
      </c>
      <c r="R18104" t="s">
        <v>42554</v>
      </c>
      <c r="S18104" t="s">
        <v>37716</v>
      </c>
      <c r="T18104" t="s">
        <v>37717</v>
      </c>
      <c r="U18104" s="68" t="s">
        <v>74910</v>
      </c>
      <c r="V18104">
        <v>173</v>
      </c>
      <c r="W18104">
        <v>42688.2</v>
      </c>
      <c r="X18104" t="s">
        <v>56</v>
      </c>
      <c r="Y18104">
        <v>7</v>
      </c>
      <c r="Z18104" t="s">
        <v>42556</v>
      </c>
      <c r="AA18104" t="s">
        <v>42557</v>
      </c>
      <c r="AB18104" t="s">
        <v>38107</v>
      </c>
      <c r="AC18104" t="s">
        <v>42558</v>
      </c>
      <c r="AD18104" t="s">
        <v>37758</v>
      </c>
      <c r="AE18104" t="s">
        <v>74911</v>
      </c>
      <c r="AF18104" t="s">
        <v>37722</v>
      </c>
      <c r="AG18104" t="s">
        <v>38135</v>
      </c>
      <c r="AH18104" t="s">
        <v>57</v>
      </c>
      <c r="AI18104">
        <v>1010049.35</v>
      </c>
      <c r="AJ18104">
        <v>22867517284</v>
      </c>
      <c r="AK18104">
        <v>20122021</v>
      </c>
      <c r="AL18104">
        <v>0</v>
      </c>
      <c r="AM18104">
        <v>230000</v>
      </c>
      <c r="AP18104">
        <v>22640</v>
      </c>
      <c r="AQ18104" t="s">
        <v>37774</v>
      </c>
      <c r="AR18104" t="s">
        <v>37763</v>
      </c>
      <c r="AS18104">
        <v>34031919</v>
      </c>
    </row>
    <row r="18105" spans="1:45" x14ac:dyDescent="0.3">
      <c r="A18105" s="60">
        <v>18104</v>
      </c>
      <c r="B18105">
        <v>104467426560</v>
      </c>
      <c r="C18105" t="s">
        <v>38167</v>
      </c>
      <c r="D18105" t="s">
        <v>37849</v>
      </c>
      <c r="E18105">
        <v>2</v>
      </c>
      <c r="F18105" t="s">
        <v>38168</v>
      </c>
      <c r="G18105" t="s">
        <v>37963</v>
      </c>
      <c r="H18105" t="s">
        <v>7355</v>
      </c>
      <c r="I18105" t="s">
        <v>50507</v>
      </c>
      <c r="J18105" t="s">
        <v>50508</v>
      </c>
      <c r="K18105" t="s">
        <v>37709</v>
      </c>
      <c r="L18105" t="s">
        <v>50509</v>
      </c>
      <c r="M18105" t="s">
        <v>50510</v>
      </c>
      <c r="N18105" t="s">
        <v>50511</v>
      </c>
      <c r="O18105" t="s">
        <v>50512</v>
      </c>
      <c r="P18105" t="s">
        <v>50513</v>
      </c>
      <c r="Q18105" t="s">
        <v>50514</v>
      </c>
      <c r="R18105" t="s">
        <v>50515</v>
      </c>
      <c r="S18105" t="s">
        <v>37716</v>
      </c>
      <c r="T18105" t="s">
        <v>37717</v>
      </c>
      <c r="U18105" s="68" t="s">
        <v>50516</v>
      </c>
      <c r="V18105">
        <v>93</v>
      </c>
      <c r="W18105">
        <v>19701</v>
      </c>
      <c r="X18105" t="s">
        <v>56</v>
      </c>
      <c r="Y18105">
        <v>2</v>
      </c>
      <c r="Z18105" t="s">
        <v>37947</v>
      </c>
      <c r="AA18105" t="s">
        <v>37948</v>
      </c>
      <c r="AB18105" t="s">
        <v>37863</v>
      </c>
      <c r="AC18105" t="s">
        <v>50517</v>
      </c>
      <c r="AD18105" t="s">
        <v>37978</v>
      </c>
      <c r="AE18105" t="s">
        <v>50518</v>
      </c>
      <c r="AF18105" t="s">
        <v>37722</v>
      </c>
      <c r="AG18105" t="s">
        <v>50519</v>
      </c>
      <c r="AH18105" t="s">
        <v>104</v>
      </c>
      <c r="AI18105">
        <v>6218931</v>
      </c>
      <c r="AJ18105">
        <v>1223417952</v>
      </c>
      <c r="AK18105">
        <v>0</v>
      </c>
      <c r="AL18105">
        <v>78543728</v>
      </c>
      <c r="AM18105">
        <v>130298368</v>
      </c>
      <c r="AN18105">
        <v>1022000</v>
      </c>
      <c r="AP18105">
        <v>191.93</v>
      </c>
      <c r="AQ18105" t="s">
        <v>37774</v>
      </c>
      <c r="AR18105" t="s">
        <v>37963</v>
      </c>
      <c r="AS18105">
        <v>34031919</v>
      </c>
    </row>
    <row r="18106" spans="1:45" x14ac:dyDescent="0.3">
      <c r="A18106" s="60">
        <v>18105</v>
      </c>
      <c r="B18106">
        <v>104467426560</v>
      </c>
      <c r="C18106" t="s">
        <v>38167</v>
      </c>
      <c r="D18106" t="s">
        <v>37849</v>
      </c>
      <c r="E18106">
        <v>2</v>
      </c>
      <c r="F18106" t="s">
        <v>38168</v>
      </c>
      <c r="G18106" t="s">
        <v>37963</v>
      </c>
      <c r="H18106" t="s">
        <v>7355</v>
      </c>
      <c r="I18106" t="s">
        <v>50507</v>
      </c>
      <c r="J18106" t="s">
        <v>50508</v>
      </c>
      <c r="K18106" t="s">
        <v>37709</v>
      </c>
      <c r="L18106" t="s">
        <v>50509</v>
      </c>
      <c r="M18106" t="s">
        <v>50510</v>
      </c>
      <c r="N18106" t="s">
        <v>50511</v>
      </c>
      <c r="O18106" t="s">
        <v>50512</v>
      </c>
      <c r="P18106" t="s">
        <v>50513</v>
      </c>
      <c r="Q18106" t="s">
        <v>50514</v>
      </c>
      <c r="R18106" t="s">
        <v>50515</v>
      </c>
      <c r="S18106" t="s">
        <v>37716</v>
      </c>
      <c r="T18106" t="s">
        <v>37717</v>
      </c>
      <c r="U18106" s="68" t="s">
        <v>50516</v>
      </c>
      <c r="V18106">
        <v>93</v>
      </c>
      <c r="W18106">
        <v>19701</v>
      </c>
      <c r="X18106" t="s">
        <v>56</v>
      </c>
      <c r="Y18106">
        <v>2</v>
      </c>
      <c r="Z18106" t="s">
        <v>37947</v>
      </c>
      <c r="AA18106" t="s">
        <v>37948</v>
      </c>
      <c r="AB18106" t="s">
        <v>37863</v>
      </c>
      <c r="AC18106" t="s">
        <v>50517</v>
      </c>
      <c r="AD18106" t="s">
        <v>37978</v>
      </c>
      <c r="AE18106" t="s">
        <v>50518</v>
      </c>
      <c r="AF18106" t="s">
        <v>37722</v>
      </c>
      <c r="AG18106" t="s">
        <v>50519</v>
      </c>
      <c r="AH18106" t="s">
        <v>104</v>
      </c>
      <c r="AI18106">
        <v>6218931</v>
      </c>
      <c r="AJ18106">
        <v>1223417952</v>
      </c>
      <c r="AK18106">
        <v>0</v>
      </c>
      <c r="AL18106">
        <v>78543728</v>
      </c>
      <c r="AM18106">
        <v>130298368</v>
      </c>
      <c r="AN18106">
        <v>1022000</v>
      </c>
      <c r="AP18106">
        <v>191.93</v>
      </c>
      <c r="AQ18106" t="s">
        <v>37774</v>
      </c>
      <c r="AR18106" t="s">
        <v>37963</v>
      </c>
      <c r="AS18106">
        <v>34031919</v>
      </c>
    </row>
    <row r="18107" spans="1:45" x14ac:dyDescent="0.3">
      <c r="A18107" s="60">
        <v>18106</v>
      </c>
      <c r="B18107">
        <v>104467426560</v>
      </c>
      <c r="C18107" t="s">
        <v>38167</v>
      </c>
      <c r="D18107" t="s">
        <v>37849</v>
      </c>
      <c r="E18107">
        <v>2</v>
      </c>
      <c r="F18107" t="s">
        <v>38168</v>
      </c>
      <c r="G18107" t="s">
        <v>37963</v>
      </c>
      <c r="H18107" t="s">
        <v>7355</v>
      </c>
      <c r="I18107" t="s">
        <v>50507</v>
      </c>
      <c r="J18107" t="s">
        <v>50508</v>
      </c>
      <c r="K18107" t="s">
        <v>37709</v>
      </c>
      <c r="L18107" t="s">
        <v>50509</v>
      </c>
      <c r="M18107" t="s">
        <v>50510</v>
      </c>
      <c r="N18107" t="s">
        <v>50511</v>
      </c>
      <c r="O18107" t="s">
        <v>50512</v>
      </c>
      <c r="P18107" t="s">
        <v>50513</v>
      </c>
      <c r="Q18107" t="s">
        <v>50514</v>
      </c>
      <c r="R18107" t="s">
        <v>50515</v>
      </c>
      <c r="S18107" t="s">
        <v>37716</v>
      </c>
      <c r="T18107" t="s">
        <v>37717</v>
      </c>
      <c r="U18107" s="68" t="s">
        <v>50516</v>
      </c>
      <c r="V18107">
        <v>93</v>
      </c>
      <c r="W18107">
        <v>19701</v>
      </c>
      <c r="X18107" t="s">
        <v>56</v>
      </c>
      <c r="Y18107">
        <v>2</v>
      </c>
      <c r="Z18107" t="s">
        <v>37947</v>
      </c>
      <c r="AA18107" t="s">
        <v>37948</v>
      </c>
      <c r="AB18107" t="s">
        <v>37863</v>
      </c>
      <c r="AC18107" t="s">
        <v>50517</v>
      </c>
      <c r="AD18107" t="s">
        <v>37978</v>
      </c>
      <c r="AE18107" t="s">
        <v>50518</v>
      </c>
      <c r="AF18107" t="s">
        <v>37722</v>
      </c>
      <c r="AG18107" t="s">
        <v>50519</v>
      </c>
      <c r="AH18107" t="s">
        <v>104</v>
      </c>
      <c r="AI18107">
        <v>6218931</v>
      </c>
      <c r="AJ18107">
        <v>1223417952</v>
      </c>
      <c r="AK18107">
        <v>0</v>
      </c>
      <c r="AL18107">
        <v>78543728</v>
      </c>
      <c r="AM18107">
        <v>130298368</v>
      </c>
      <c r="AN18107">
        <v>1022000</v>
      </c>
      <c r="AP18107">
        <v>191.93</v>
      </c>
      <c r="AQ18107" t="s">
        <v>37774</v>
      </c>
      <c r="AR18107" t="s">
        <v>37963</v>
      </c>
      <c r="AS18107">
        <v>34031919</v>
      </c>
    </row>
    <row r="18108" spans="1:45" x14ac:dyDescent="0.3">
      <c r="A18108" s="60">
        <v>18107</v>
      </c>
      <c r="B18108">
        <v>104467426560</v>
      </c>
      <c r="C18108" t="s">
        <v>38167</v>
      </c>
      <c r="D18108" t="s">
        <v>37849</v>
      </c>
      <c r="E18108">
        <v>2</v>
      </c>
      <c r="F18108" t="s">
        <v>38168</v>
      </c>
      <c r="G18108" t="s">
        <v>37963</v>
      </c>
      <c r="H18108" t="s">
        <v>7355</v>
      </c>
      <c r="I18108" t="s">
        <v>50507</v>
      </c>
      <c r="J18108" t="s">
        <v>50508</v>
      </c>
      <c r="K18108" t="s">
        <v>37709</v>
      </c>
      <c r="L18108" t="s">
        <v>50509</v>
      </c>
      <c r="M18108" t="s">
        <v>50510</v>
      </c>
      <c r="N18108" t="s">
        <v>50511</v>
      </c>
      <c r="O18108" t="s">
        <v>50512</v>
      </c>
      <c r="P18108" t="s">
        <v>50513</v>
      </c>
      <c r="Q18108" t="s">
        <v>50514</v>
      </c>
      <c r="R18108" t="s">
        <v>50515</v>
      </c>
      <c r="S18108" t="s">
        <v>37716</v>
      </c>
      <c r="T18108" t="s">
        <v>37717</v>
      </c>
      <c r="U18108" s="68" t="s">
        <v>50516</v>
      </c>
      <c r="V18108">
        <v>93</v>
      </c>
      <c r="W18108">
        <v>19701</v>
      </c>
      <c r="X18108" t="s">
        <v>56</v>
      </c>
      <c r="Y18108">
        <v>2</v>
      </c>
      <c r="Z18108" t="s">
        <v>37947</v>
      </c>
      <c r="AA18108" t="s">
        <v>37948</v>
      </c>
      <c r="AB18108" t="s">
        <v>37863</v>
      </c>
      <c r="AC18108" t="s">
        <v>50517</v>
      </c>
      <c r="AD18108" t="s">
        <v>37978</v>
      </c>
      <c r="AE18108" t="s">
        <v>50518</v>
      </c>
      <c r="AF18108" t="s">
        <v>37722</v>
      </c>
      <c r="AG18108" t="s">
        <v>50519</v>
      </c>
      <c r="AH18108" t="s">
        <v>104</v>
      </c>
      <c r="AI18108">
        <v>6218931</v>
      </c>
      <c r="AJ18108">
        <v>1223417952</v>
      </c>
      <c r="AK18108">
        <v>0</v>
      </c>
      <c r="AL18108">
        <v>78543728</v>
      </c>
      <c r="AM18108">
        <v>130298368</v>
      </c>
      <c r="AN18108">
        <v>1022000</v>
      </c>
      <c r="AP18108">
        <v>191.93</v>
      </c>
      <c r="AQ18108" t="s">
        <v>37774</v>
      </c>
      <c r="AR18108" t="s">
        <v>37963</v>
      </c>
      <c r="AS18108">
        <v>34031919</v>
      </c>
    </row>
    <row r="18109" spans="1:45" x14ac:dyDescent="0.3">
      <c r="A18109" s="60">
        <v>18108</v>
      </c>
      <c r="B18109">
        <v>104467426560</v>
      </c>
      <c r="C18109" t="s">
        <v>38167</v>
      </c>
      <c r="D18109" t="s">
        <v>37849</v>
      </c>
      <c r="E18109">
        <v>2</v>
      </c>
      <c r="F18109" t="s">
        <v>38168</v>
      </c>
      <c r="G18109" t="s">
        <v>37963</v>
      </c>
      <c r="H18109" t="s">
        <v>7355</v>
      </c>
      <c r="I18109" t="s">
        <v>50507</v>
      </c>
      <c r="J18109" t="s">
        <v>50508</v>
      </c>
      <c r="K18109" t="s">
        <v>37709</v>
      </c>
      <c r="L18109" t="s">
        <v>50509</v>
      </c>
      <c r="M18109" t="s">
        <v>50510</v>
      </c>
      <c r="N18109" t="s">
        <v>50511</v>
      </c>
      <c r="O18109" t="s">
        <v>50512</v>
      </c>
      <c r="P18109" t="s">
        <v>50513</v>
      </c>
      <c r="Q18109" t="s">
        <v>50514</v>
      </c>
      <c r="R18109" t="s">
        <v>50515</v>
      </c>
      <c r="S18109" t="s">
        <v>37716</v>
      </c>
      <c r="T18109" t="s">
        <v>37717</v>
      </c>
      <c r="U18109" s="68" t="s">
        <v>50516</v>
      </c>
      <c r="V18109">
        <v>93</v>
      </c>
      <c r="W18109">
        <v>19701</v>
      </c>
      <c r="X18109" t="s">
        <v>56</v>
      </c>
      <c r="Y18109">
        <v>2</v>
      </c>
      <c r="Z18109" t="s">
        <v>37947</v>
      </c>
      <c r="AA18109" t="s">
        <v>37948</v>
      </c>
      <c r="AB18109" t="s">
        <v>37863</v>
      </c>
      <c r="AC18109" t="s">
        <v>50517</v>
      </c>
      <c r="AD18109" t="s">
        <v>37978</v>
      </c>
      <c r="AE18109" t="s">
        <v>50518</v>
      </c>
      <c r="AF18109" t="s">
        <v>37722</v>
      </c>
      <c r="AG18109" t="s">
        <v>50519</v>
      </c>
      <c r="AH18109" t="s">
        <v>104</v>
      </c>
      <c r="AI18109">
        <v>6218931</v>
      </c>
      <c r="AJ18109">
        <v>1223417952</v>
      </c>
      <c r="AK18109">
        <v>0</v>
      </c>
      <c r="AL18109">
        <v>78543728</v>
      </c>
      <c r="AM18109">
        <v>130298368</v>
      </c>
      <c r="AN18109">
        <v>1022000</v>
      </c>
      <c r="AP18109">
        <v>191.93</v>
      </c>
      <c r="AQ18109" t="s">
        <v>37774</v>
      </c>
      <c r="AR18109" t="s">
        <v>37963</v>
      </c>
      <c r="AS18109">
        <v>34031919</v>
      </c>
    </row>
    <row r="18110" spans="1:45" x14ac:dyDescent="0.3">
      <c r="A18110" s="60">
        <v>18109</v>
      </c>
      <c r="B18110">
        <v>104466292340</v>
      </c>
      <c r="C18110" t="s">
        <v>37909</v>
      </c>
      <c r="D18110" t="s">
        <v>37910</v>
      </c>
      <c r="E18110">
        <v>2</v>
      </c>
      <c r="F18110" t="s">
        <v>37911</v>
      </c>
      <c r="G18110" t="s">
        <v>37978</v>
      </c>
      <c r="H18110">
        <v>3601033213</v>
      </c>
      <c r="I18110" t="s">
        <v>37912</v>
      </c>
      <c r="J18110" t="s">
        <v>37913</v>
      </c>
      <c r="K18110" t="s">
        <v>37709</v>
      </c>
      <c r="L18110" t="s">
        <v>37914</v>
      </c>
      <c r="M18110" t="s">
        <v>37915</v>
      </c>
      <c r="N18110">
        <v>2516255999</v>
      </c>
      <c r="O18110" t="s">
        <v>37916</v>
      </c>
      <c r="P18110" t="s">
        <v>37716</v>
      </c>
      <c r="T18110" t="s">
        <v>37717</v>
      </c>
      <c r="U18110" s="68" t="s">
        <v>42620</v>
      </c>
      <c r="V18110">
        <v>2240</v>
      </c>
      <c r="W18110">
        <v>43748</v>
      </c>
      <c r="X18110" t="s">
        <v>56</v>
      </c>
      <c r="Y18110">
        <v>4</v>
      </c>
      <c r="Z18110" t="s">
        <v>37918</v>
      </c>
      <c r="AA18110" t="s">
        <v>37919</v>
      </c>
      <c r="AB18110" t="s">
        <v>37920</v>
      </c>
      <c r="AC18110" t="s">
        <v>42621</v>
      </c>
      <c r="AD18110" t="s">
        <v>37758</v>
      </c>
      <c r="AE18110" t="s">
        <v>42622</v>
      </c>
      <c r="AF18110" t="s">
        <v>37722</v>
      </c>
      <c r="AG18110" t="s">
        <v>37723</v>
      </c>
      <c r="AH18110" t="s">
        <v>57</v>
      </c>
      <c r="AI18110">
        <v>692969.82</v>
      </c>
      <c r="AJ18110">
        <v>15688836698</v>
      </c>
      <c r="AK18110">
        <v>0</v>
      </c>
      <c r="AP18110">
        <v>22640</v>
      </c>
      <c r="AQ18110" t="s">
        <v>37980</v>
      </c>
      <c r="AR18110" t="s">
        <v>37978</v>
      </c>
      <c r="AS18110">
        <v>34031919</v>
      </c>
    </row>
    <row r="18111" spans="1:45" x14ac:dyDescent="0.3">
      <c r="A18111" s="60">
        <v>18110</v>
      </c>
      <c r="B18111">
        <v>104466212060</v>
      </c>
      <c r="C18111" t="s">
        <v>37909</v>
      </c>
      <c r="D18111" t="s">
        <v>37910</v>
      </c>
      <c r="E18111">
        <v>2</v>
      </c>
      <c r="F18111" t="s">
        <v>37911</v>
      </c>
      <c r="G18111" t="s">
        <v>37978</v>
      </c>
      <c r="H18111">
        <v>3601033213</v>
      </c>
      <c r="I18111" t="s">
        <v>37912</v>
      </c>
      <c r="J18111" t="s">
        <v>37913</v>
      </c>
      <c r="K18111" t="s">
        <v>37709</v>
      </c>
      <c r="L18111" t="s">
        <v>37914</v>
      </c>
      <c r="M18111" t="s">
        <v>37915</v>
      </c>
      <c r="N18111">
        <v>2516255999</v>
      </c>
      <c r="O18111" t="s">
        <v>37916</v>
      </c>
      <c r="P18111" t="s">
        <v>37716</v>
      </c>
      <c r="T18111" t="s">
        <v>37717</v>
      </c>
      <c r="U18111" s="68" t="s">
        <v>42620</v>
      </c>
      <c r="V18111">
        <v>2240</v>
      </c>
      <c r="W18111">
        <v>43748</v>
      </c>
      <c r="X18111" t="s">
        <v>56</v>
      </c>
      <c r="Y18111">
        <v>4</v>
      </c>
      <c r="Z18111" t="s">
        <v>37918</v>
      </c>
      <c r="AA18111" t="s">
        <v>37919</v>
      </c>
      <c r="AB18111" t="s">
        <v>37920</v>
      </c>
      <c r="AC18111" t="s">
        <v>42621</v>
      </c>
      <c r="AD18111" t="s">
        <v>37758</v>
      </c>
      <c r="AE18111" t="s">
        <v>42622</v>
      </c>
      <c r="AF18111" t="s">
        <v>37722</v>
      </c>
      <c r="AG18111" t="s">
        <v>37723</v>
      </c>
      <c r="AH18111" t="s">
        <v>57</v>
      </c>
      <c r="AI18111">
        <v>692969.82</v>
      </c>
      <c r="AJ18111">
        <v>15688836698</v>
      </c>
      <c r="AK18111">
        <v>0</v>
      </c>
      <c r="AP18111">
        <v>22640</v>
      </c>
      <c r="AQ18111" t="s">
        <v>37980</v>
      </c>
      <c r="AR18111" t="s">
        <v>37978</v>
      </c>
      <c r="AS18111">
        <v>34031919</v>
      </c>
    </row>
    <row r="18112" spans="1:45" x14ac:dyDescent="0.3">
      <c r="A18112" s="60">
        <v>18111</v>
      </c>
      <c r="B18112">
        <v>104462946120</v>
      </c>
      <c r="C18112" t="s">
        <v>39704</v>
      </c>
      <c r="D18112" t="s">
        <v>37870</v>
      </c>
      <c r="E18112">
        <v>2</v>
      </c>
      <c r="F18112" t="s">
        <v>39705</v>
      </c>
      <c r="G18112" t="s">
        <v>37707</v>
      </c>
      <c r="H18112">
        <v>3602632594</v>
      </c>
      <c r="I18112" t="s">
        <v>74912</v>
      </c>
      <c r="J18112" t="s">
        <v>74913</v>
      </c>
      <c r="K18112" t="s">
        <v>37709</v>
      </c>
      <c r="L18112" t="s">
        <v>74914</v>
      </c>
      <c r="M18112" t="s">
        <v>74915</v>
      </c>
      <c r="N18112" t="s">
        <v>74916</v>
      </c>
      <c r="O18112" t="s">
        <v>74917</v>
      </c>
      <c r="P18112" t="s">
        <v>74918</v>
      </c>
      <c r="Q18112" t="s">
        <v>74919</v>
      </c>
      <c r="T18112" t="s">
        <v>37717</v>
      </c>
      <c r="U18112" s="68" t="s">
        <v>74920</v>
      </c>
      <c r="V18112">
        <v>17</v>
      </c>
      <c r="W18112">
        <v>9555</v>
      </c>
      <c r="X18112" t="s">
        <v>56</v>
      </c>
      <c r="Y18112">
        <v>1</v>
      </c>
      <c r="Z18112" t="s">
        <v>37905</v>
      </c>
      <c r="AA18112" t="s">
        <v>37862</v>
      </c>
      <c r="AB18112" t="s">
        <v>74921</v>
      </c>
      <c r="AC18112" t="s">
        <v>42587</v>
      </c>
      <c r="AD18112" t="s">
        <v>37763</v>
      </c>
      <c r="AE18112" t="s">
        <v>74922</v>
      </c>
      <c r="AF18112" t="s">
        <v>37722</v>
      </c>
      <c r="AG18112" t="s">
        <v>37723</v>
      </c>
      <c r="AH18112" t="s">
        <v>57</v>
      </c>
      <c r="AI18112">
        <v>46701.1</v>
      </c>
      <c r="AJ18112">
        <v>1056378882</v>
      </c>
      <c r="AK18112">
        <v>30112021</v>
      </c>
      <c r="AL18112">
        <v>2148000</v>
      </c>
      <c r="AP18112">
        <v>22620</v>
      </c>
      <c r="AQ18112" t="s">
        <v>37984</v>
      </c>
      <c r="AR18112" t="s">
        <v>37707</v>
      </c>
      <c r="AS18112">
        <v>34031919</v>
      </c>
    </row>
    <row r="18113" spans="1:45" x14ac:dyDescent="0.3">
      <c r="A18113" s="60">
        <v>18112</v>
      </c>
      <c r="B18113">
        <v>104468341610</v>
      </c>
      <c r="C18113" t="s">
        <v>37869</v>
      </c>
      <c r="D18113" t="s">
        <v>37776</v>
      </c>
      <c r="E18113">
        <v>3</v>
      </c>
      <c r="F18113" t="s">
        <v>37871</v>
      </c>
      <c r="G18113" t="s">
        <v>37963</v>
      </c>
      <c r="H18113" t="s">
        <v>18914</v>
      </c>
      <c r="I18113" t="s">
        <v>74923</v>
      </c>
      <c r="J18113" t="s">
        <v>74924</v>
      </c>
      <c r="K18113" t="s">
        <v>37709</v>
      </c>
      <c r="L18113" t="s">
        <v>74925</v>
      </c>
      <c r="M18113" t="s">
        <v>74926</v>
      </c>
      <c r="N18113" t="s">
        <v>74927</v>
      </c>
      <c r="O18113" t="s">
        <v>42605</v>
      </c>
      <c r="P18113" t="s">
        <v>74928</v>
      </c>
      <c r="Q18113" t="s">
        <v>74929</v>
      </c>
      <c r="R18113" t="s">
        <v>74930</v>
      </c>
      <c r="S18113" t="s">
        <v>37716</v>
      </c>
      <c r="T18113" t="s">
        <v>37717</v>
      </c>
      <c r="U18113" s="68" t="s">
        <v>74931</v>
      </c>
      <c r="V18113">
        <v>3</v>
      </c>
      <c r="W18113">
        <v>2980</v>
      </c>
      <c r="X18113" t="s">
        <v>56</v>
      </c>
      <c r="Z18113" t="s">
        <v>70953</v>
      </c>
      <c r="AA18113" t="s">
        <v>37884</v>
      </c>
      <c r="AB18113" t="s">
        <v>37756</v>
      </c>
      <c r="AC18113" t="s">
        <v>74932</v>
      </c>
      <c r="AD18113" t="s">
        <v>38011</v>
      </c>
      <c r="AE18113" t="s">
        <v>74933</v>
      </c>
      <c r="AF18113" t="s">
        <v>37722</v>
      </c>
      <c r="AG18113" t="s">
        <v>37723</v>
      </c>
      <c r="AH18113" t="s">
        <v>57</v>
      </c>
      <c r="AI18113">
        <v>1970</v>
      </c>
      <c r="AJ18113">
        <v>44561400</v>
      </c>
      <c r="AK18113">
        <v>22122021</v>
      </c>
      <c r="AL18113">
        <v>400000</v>
      </c>
      <c r="AP18113">
        <v>22620</v>
      </c>
      <c r="AQ18113" t="s">
        <v>37984</v>
      </c>
      <c r="AR18113" t="s">
        <v>37963</v>
      </c>
      <c r="AS18113">
        <v>34031919</v>
      </c>
    </row>
    <row r="18114" spans="1:45" x14ac:dyDescent="0.3">
      <c r="A18114" s="60">
        <v>18113</v>
      </c>
      <c r="B18114">
        <v>104469145650</v>
      </c>
      <c r="C18114" t="s">
        <v>37725</v>
      </c>
      <c r="D18114" t="s">
        <v>37776</v>
      </c>
      <c r="E18114">
        <v>2</v>
      </c>
      <c r="F18114" t="s">
        <v>37726</v>
      </c>
      <c r="G18114" t="s">
        <v>37963</v>
      </c>
      <c r="H18114">
        <v>3700337163</v>
      </c>
      <c r="I18114" t="s">
        <v>44785</v>
      </c>
      <c r="J18114" t="s">
        <v>44786</v>
      </c>
      <c r="K18114" t="s">
        <v>37709</v>
      </c>
      <c r="L18114" t="s">
        <v>50373</v>
      </c>
      <c r="M18114" t="s">
        <v>50374</v>
      </c>
      <c r="N18114">
        <v>6503757001</v>
      </c>
      <c r="O18114" t="s">
        <v>50375</v>
      </c>
      <c r="P18114" t="s">
        <v>50376</v>
      </c>
      <c r="Q18114" t="s">
        <v>50377</v>
      </c>
      <c r="R18114" t="s">
        <v>50378</v>
      </c>
      <c r="S18114" t="s">
        <v>50379</v>
      </c>
      <c r="T18114" t="s">
        <v>37717</v>
      </c>
      <c r="U18114" s="68" t="s">
        <v>50569</v>
      </c>
      <c r="V18114">
        <v>26</v>
      </c>
      <c r="W18114">
        <v>2288.2600000000002</v>
      </c>
      <c r="X18114" t="s">
        <v>56</v>
      </c>
      <c r="Y18114">
        <v>5</v>
      </c>
      <c r="Z18114" t="s">
        <v>37905</v>
      </c>
      <c r="AA18114" t="s">
        <v>37862</v>
      </c>
      <c r="AB18114" t="s">
        <v>37863</v>
      </c>
      <c r="AC18114" t="s">
        <v>45238</v>
      </c>
      <c r="AD18114" t="s">
        <v>37707</v>
      </c>
      <c r="AE18114" t="s">
        <v>50570</v>
      </c>
      <c r="AF18114" t="s">
        <v>37722</v>
      </c>
      <c r="AG18114" t="s">
        <v>37887</v>
      </c>
      <c r="AH18114" t="s">
        <v>57</v>
      </c>
      <c r="AI18114">
        <v>181217.85</v>
      </c>
      <c r="AJ18114">
        <v>4120154509</v>
      </c>
      <c r="AL18114">
        <v>904000</v>
      </c>
      <c r="AP18114">
        <v>22620</v>
      </c>
      <c r="AQ18114" t="s">
        <v>37984</v>
      </c>
      <c r="AR18114" t="s">
        <v>37963</v>
      </c>
      <c r="AS18114">
        <v>34031919</v>
      </c>
    </row>
    <row r="18115" spans="1:45" x14ac:dyDescent="0.3">
      <c r="A18115" s="60">
        <v>18114</v>
      </c>
      <c r="B18115">
        <v>104470248150</v>
      </c>
      <c r="C18115" t="s">
        <v>40876</v>
      </c>
      <c r="D18115" t="s">
        <v>37910</v>
      </c>
      <c r="E18115">
        <v>2</v>
      </c>
      <c r="F18115" t="s">
        <v>40878</v>
      </c>
      <c r="G18115" t="s">
        <v>37707</v>
      </c>
      <c r="H18115">
        <v>3700785006</v>
      </c>
      <c r="I18115" t="s">
        <v>63115</v>
      </c>
      <c r="J18115" t="s">
        <v>63116</v>
      </c>
      <c r="K18115" t="s">
        <v>37709</v>
      </c>
      <c r="L18115" t="s">
        <v>74934</v>
      </c>
      <c r="M18115" t="s">
        <v>74935</v>
      </c>
      <c r="N18115">
        <v>2743731350</v>
      </c>
      <c r="O18115" t="s">
        <v>52904</v>
      </c>
      <c r="P18115" t="s">
        <v>74936</v>
      </c>
      <c r="Q18115" t="s">
        <v>52840</v>
      </c>
      <c r="R18115" t="s">
        <v>37716</v>
      </c>
      <c r="T18115" t="s">
        <v>37717</v>
      </c>
      <c r="U18115" s="68" t="s">
        <v>74937</v>
      </c>
      <c r="V18115">
        <v>101</v>
      </c>
      <c r="W18115">
        <v>16703</v>
      </c>
      <c r="X18115" t="s">
        <v>56</v>
      </c>
      <c r="Y18115">
        <v>1</v>
      </c>
      <c r="Z18115" t="s">
        <v>37905</v>
      </c>
      <c r="AA18115" t="s">
        <v>37862</v>
      </c>
      <c r="AB18115" t="s">
        <v>56664</v>
      </c>
      <c r="AC18115" t="s">
        <v>74938</v>
      </c>
      <c r="AD18115" t="s">
        <v>37963</v>
      </c>
      <c r="AE18115" t="s">
        <v>74939</v>
      </c>
      <c r="AF18115" t="s">
        <v>38390</v>
      </c>
      <c r="AG18115" t="s">
        <v>38691</v>
      </c>
      <c r="AH18115" t="s">
        <v>104</v>
      </c>
      <c r="AI18115">
        <v>5024924</v>
      </c>
      <c r="AJ18115">
        <v>964433663.29999995</v>
      </c>
      <c r="AP18115">
        <v>191.93</v>
      </c>
      <c r="AQ18115" t="s">
        <v>37984</v>
      </c>
      <c r="AR18115" t="s">
        <v>37707</v>
      </c>
      <c r="AS18115">
        <v>34031919</v>
      </c>
    </row>
    <row r="18116" spans="1:45" x14ac:dyDescent="0.3">
      <c r="A18116" s="60">
        <v>18115</v>
      </c>
      <c r="B18116">
        <v>104470248150</v>
      </c>
      <c r="C18116" t="s">
        <v>40876</v>
      </c>
      <c r="D18116" t="s">
        <v>37910</v>
      </c>
      <c r="E18116">
        <v>2</v>
      </c>
      <c r="F18116" t="s">
        <v>40878</v>
      </c>
      <c r="G18116" t="s">
        <v>37707</v>
      </c>
      <c r="H18116">
        <v>3700785006</v>
      </c>
      <c r="I18116" t="s">
        <v>63115</v>
      </c>
      <c r="J18116" t="s">
        <v>63116</v>
      </c>
      <c r="K18116" t="s">
        <v>37709</v>
      </c>
      <c r="L18116" t="s">
        <v>74934</v>
      </c>
      <c r="M18116" t="s">
        <v>74935</v>
      </c>
      <c r="N18116">
        <v>2743731350</v>
      </c>
      <c r="O18116" t="s">
        <v>52904</v>
      </c>
      <c r="P18116" t="s">
        <v>74936</v>
      </c>
      <c r="Q18116" t="s">
        <v>52840</v>
      </c>
      <c r="R18116" t="s">
        <v>37716</v>
      </c>
      <c r="T18116" t="s">
        <v>37717</v>
      </c>
      <c r="U18116" s="68" t="s">
        <v>74937</v>
      </c>
      <c r="V18116">
        <v>101</v>
      </c>
      <c r="W18116">
        <v>16703</v>
      </c>
      <c r="X18116" t="s">
        <v>56</v>
      </c>
      <c r="Y18116">
        <v>1</v>
      </c>
      <c r="Z18116" t="s">
        <v>37905</v>
      </c>
      <c r="AA18116" t="s">
        <v>37862</v>
      </c>
      <c r="AB18116" t="s">
        <v>56664</v>
      </c>
      <c r="AC18116" t="s">
        <v>74938</v>
      </c>
      <c r="AD18116" t="s">
        <v>37963</v>
      </c>
      <c r="AE18116" t="s">
        <v>74939</v>
      </c>
      <c r="AF18116" t="s">
        <v>38390</v>
      </c>
      <c r="AG18116" t="s">
        <v>38691</v>
      </c>
      <c r="AH18116" t="s">
        <v>104</v>
      </c>
      <c r="AI18116">
        <v>5024924</v>
      </c>
      <c r="AJ18116">
        <v>964433663.29999995</v>
      </c>
      <c r="AP18116">
        <v>191.93</v>
      </c>
      <c r="AQ18116" t="s">
        <v>37984</v>
      </c>
      <c r="AR18116" t="s">
        <v>37707</v>
      </c>
      <c r="AS18116">
        <v>34031919</v>
      </c>
    </row>
    <row r="18117" spans="1:45" x14ac:dyDescent="0.3">
      <c r="A18117" s="60">
        <v>18116</v>
      </c>
      <c r="B18117">
        <v>104470248150</v>
      </c>
      <c r="C18117" t="s">
        <v>40876</v>
      </c>
      <c r="D18117" t="s">
        <v>37910</v>
      </c>
      <c r="E18117">
        <v>2</v>
      </c>
      <c r="F18117" t="s">
        <v>40878</v>
      </c>
      <c r="G18117" t="s">
        <v>37707</v>
      </c>
      <c r="H18117">
        <v>3700785006</v>
      </c>
      <c r="I18117" t="s">
        <v>63115</v>
      </c>
      <c r="J18117" t="s">
        <v>63116</v>
      </c>
      <c r="K18117" t="s">
        <v>37709</v>
      </c>
      <c r="L18117" t="s">
        <v>74934</v>
      </c>
      <c r="M18117" t="s">
        <v>74935</v>
      </c>
      <c r="N18117">
        <v>2743731350</v>
      </c>
      <c r="O18117" t="s">
        <v>52904</v>
      </c>
      <c r="P18117" t="s">
        <v>74936</v>
      </c>
      <c r="Q18117" t="s">
        <v>52840</v>
      </c>
      <c r="R18117" t="s">
        <v>37716</v>
      </c>
      <c r="T18117" t="s">
        <v>37717</v>
      </c>
      <c r="U18117" s="68" t="s">
        <v>74937</v>
      </c>
      <c r="V18117">
        <v>101</v>
      </c>
      <c r="W18117">
        <v>16703</v>
      </c>
      <c r="X18117" t="s">
        <v>56</v>
      </c>
      <c r="Y18117">
        <v>1</v>
      </c>
      <c r="Z18117" t="s">
        <v>37905</v>
      </c>
      <c r="AA18117" t="s">
        <v>37862</v>
      </c>
      <c r="AB18117" t="s">
        <v>56664</v>
      </c>
      <c r="AC18117" t="s">
        <v>74938</v>
      </c>
      <c r="AD18117" t="s">
        <v>37963</v>
      </c>
      <c r="AE18117" t="s">
        <v>74939</v>
      </c>
      <c r="AF18117" t="s">
        <v>38390</v>
      </c>
      <c r="AG18117" t="s">
        <v>38691</v>
      </c>
      <c r="AH18117" t="s">
        <v>104</v>
      </c>
      <c r="AI18117">
        <v>5024924</v>
      </c>
      <c r="AJ18117">
        <v>964433663.29999995</v>
      </c>
      <c r="AP18117">
        <v>191.93</v>
      </c>
      <c r="AQ18117" t="s">
        <v>37984</v>
      </c>
      <c r="AR18117" t="s">
        <v>37707</v>
      </c>
      <c r="AS18117">
        <v>34031919</v>
      </c>
    </row>
    <row r="18118" spans="1:45" x14ac:dyDescent="0.3">
      <c r="A18118" s="60">
        <v>18117</v>
      </c>
      <c r="B18118">
        <v>104470248150</v>
      </c>
      <c r="C18118" t="s">
        <v>40876</v>
      </c>
      <c r="D18118" t="s">
        <v>37910</v>
      </c>
      <c r="E18118">
        <v>2</v>
      </c>
      <c r="F18118" t="s">
        <v>40878</v>
      </c>
      <c r="G18118" t="s">
        <v>37707</v>
      </c>
      <c r="H18118">
        <v>3700785006</v>
      </c>
      <c r="I18118" t="s">
        <v>63115</v>
      </c>
      <c r="J18118" t="s">
        <v>63116</v>
      </c>
      <c r="K18118" t="s">
        <v>37709</v>
      </c>
      <c r="L18118" t="s">
        <v>74934</v>
      </c>
      <c r="M18118" t="s">
        <v>74935</v>
      </c>
      <c r="N18118">
        <v>2743731350</v>
      </c>
      <c r="O18118" t="s">
        <v>52904</v>
      </c>
      <c r="P18118" t="s">
        <v>74936</v>
      </c>
      <c r="Q18118" t="s">
        <v>52840</v>
      </c>
      <c r="R18118" t="s">
        <v>37716</v>
      </c>
      <c r="T18118" t="s">
        <v>37717</v>
      </c>
      <c r="U18118" s="68" t="s">
        <v>74937</v>
      </c>
      <c r="V18118">
        <v>101</v>
      </c>
      <c r="W18118">
        <v>16703</v>
      </c>
      <c r="X18118" t="s">
        <v>56</v>
      </c>
      <c r="Y18118">
        <v>1</v>
      </c>
      <c r="Z18118" t="s">
        <v>37905</v>
      </c>
      <c r="AA18118" t="s">
        <v>37862</v>
      </c>
      <c r="AB18118" t="s">
        <v>56664</v>
      </c>
      <c r="AC18118" t="s">
        <v>74938</v>
      </c>
      <c r="AD18118" t="s">
        <v>37963</v>
      </c>
      <c r="AE18118" t="s">
        <v>74939</v>
      </c>
      <c r="AF18118" t="s">
        <v>38390</v>
      </c>
      <c r="AG18118" t="s">
        <v>38691</v>
      </c>
      <c r="AH18118" t="s">
        <v>104</v>
      </c>
      <c r="AI18118">
        <v>5024924</v>
      </c>
      <c r="AJ18118">
        <v>964433663.29999995</v>
      </c>
      <c r="AP18118">
        <v>191.93</v>
      </c>
      <c r="AQ18118" t="s">
        <v>37984</v>
      </c>
      <c r="AR18118" t="s">
        <v>37707</v>
      </c>
      <c r="AS18118">
        <v>34031919</v>
      </c>
    </row>
    <row r="18119" spans="1:45" x14ac:dyDescent="0.3">
      <c r="A18119" s="60">
        <v>18118</v>
      </c>
      <c r="B18119">
        <v>104470248150</v>
      </c>
      <c r="C18119" t="s">
        <v>40876</v>
      </c>
      <c r="D18119" t="s">
        <v>37910</v>
      </c>
      <c r="E18119">
        <v>2</v>
      </c>
      <c r="F18119" t="s">
        <v>40878</v>
      </c>
      <c r="G18119" t="s">
        <v>37707</v>
      </c>
      <c r="H18119">
        <v>3700785006</v>
      </c>
      <c r="I18119" t="s">
        <v>63115</v>
      </c>
      <c r="J18119" t="s">
        <v>63116</v>
      </c>
      <c r="K18119" t="s">
        <v>37709</v>
      </c>
      <c r="L18119" t="s">
        <v>74934</v>
      </c>
      <c r="M18119" t="s">
        <v>74935</v>
      </c>
      <c r="N18119">
        <v>2743731350</v>
      </c>
      <c r="O18119" t="s">
        <v>52904</v>
      </c>
      <c r="P18119" t="s">
        <v>74936</v>
      </c>
      <c r="Q18119" t="s">
        <v>52840</v>
      </c>
      <c r="R18119" t="s">
        <v>37716</v>
      </c>
      <c r="T18119" t="s">
        <v>37717</v>
      </c>
      <c r="U18119" s="68" t="s">
        <v>74937</v>
      </c>
      <c r="V18119">
        <v>101</v>
      </c>
      <c r="W18119">
        <v>16703</v>
      </c>
      <c r="X18119" t="s">
        <v>56</v>
      </c>
      <c r="Y18119">
        <v>1</v>
      </c>
      <c r="Z18119" t="s">
        <v>37905</v>
      </c>
      <c r="AA18119" t="s">
        <v>37862</v>
      </c>
      <c r="AB18119" t="s">
        <v>56664</v>
      </c>
      <c r="AC18119" t="s">
        <v>74938</v>
      </c>
      <c r="AD18119" t="s">
        <v>37963</v>
      </c>
      <c r="AE18119" t="s">
        <v>74939</v>
      </c>
      <c r="AF18119" t="s">
        <v>38390</v>
      </c>
      <c r="AG18119" t="s">
        <v>38691</v>
      </c>
      <c r="AH18119" t="s">
        <v>104</v>
      </c>
      <c r="AI18119">
        <v>5024924</v>
      </c>
      <c r="AJ18119">
        <v>964433663.29999995</v>
      </c>
      <c r="AP18119">
        <v>191.93</v>
      </c>
      <c r="AQ18119" t="s">
        <v>37984</v>
      </c>
      <c r="AR18119" t="s">
        <v>37707</v>
      </c>
      <c r="AS18119">
        <v>34031919</v>
      </c>
    </row>
    <row r="18120" spans="1:45" x14ac:dyDescent="0.3">
      <c r="A18120" s="60">
        <v>18119</v>
      </c>
      <c r="B18120">
        <v>104470248150</v>
      </c>
      <c r="C18120" t="s">
        <v>40876</v>
      </c>
      <c r="D18120" t="s">
        <v>37910</v>
      </c>
      <c r="E18120">
        <v>2</v>
      </c>
      <c r="F18120" t="s">
        <v>40878</v>
      </c>
      <c r="G18120" t="s">
        <v>37707</v>
      </c>
      <c r="H18120">
        <v>3700785006</v>
      </c>
      <c r="I18120" t="s">
        <v>63115</v>
      </c>
      <c r="J18120" t="s">
        <v>63116</v>
      </c>
      <c r="K18120" t="s">
        <v>37709</v>
      </c>
      <c r="L18120" t="s">
        <v>74934</v>
      </c>
      <c r="M18120" t="s">
        <v>74935</v>
      </c>
      <c r="N18120">
        <v>2743731350</v>
      </c>
      <c r="O18120" t="s">
        <v>52904</v>
      </c>
      <c r="P18120" t="s">
        <v>74936</v>
      </c>
      <c r="Q18120" t="s">
        <v>52840</v>
      </c>
      <c r="R18120" t="s">
        <v>37716</v>
      </c>
      <c r="T18120" t="s">
        <v>37717</v>
      </c>
      <c r="U18120" s="68" t="s">
        <v>74937</v>
      </c>
      <c r="V18120">
        <v>101</v>
      </c>
      <c r="W18120">
        <v>16703</v>
      </c>
      <c r="X18120" t="s">
        <v>56</v>
      </c>
      <c r="Y18120">
        <v>1</v>
      </c>
      <c r="Z18120" t="s">
        <v>37905</v>
      </c>
      <c r="AA18120" t="s">
        <v>37862</v>
      </c>
      <c r="AB18120" t="s">
        <v>56664</v>
      </c>
      <c r="AC18120" t="s">
        <v>74938</v>
      </c>
      <c r="AD18120" t="s">
        <v>37963</v>
      </c>
      <c r="AE18120" t="s">
        <v>74939</v>
      </c>
      <c r="AF18120" t="s">
        <v>38390</v>
      </c>
      <c r="AG18120" t="s">
        <v>38691</v>
      </c>
      <c r="AH18120" t="s">
        <v>104</v>
      </c>
      <c r="AI18120">
        <v>5024924</v>
      </c>
      <c r="AJ18120">
        <v>964433663.29999995</v>
      </c>
      <c r="AP18120">
        <v>191.93</v>
      </c>
      <c r="AQ18120" t="s">
        <v>37984</v>
      </c>
      <c r="AR18120" t="s">
        <v>37707</v>
      </c>
      <c r="AS18120">
        <v>34031919</v>
      </c>
    </row>
    <row r="18121" spans="1:45" x14ac:dyDescent="0.3">
      <c r="A18121" s="60">
        <v>18120</v>
      </c>
      <c r="B18121">
        <v>104470248150</v>
      </c>
      <c r="C18121" t="s">
        <v>40876</v>
      </c>
      <c r="D18121" t="s">
        <v>37910</v>
      </c>
      <c r="E18121">
        <v>2</v>
      </c>
      <c r="F18121" t="s">
        <v>40878</v>
      </c>
      <c r="G18121" t="s">
        <v>37707</v>
      </c>
      <c r="H18121">
        <v>3700785006</v>
      </c>
      <c r="I18121" t="s">
        <v>63115</v>
      </c>
      <c r="J18121" t="s">
        <v>63116</v>
      </c>
      <c r="K18121" t="s">
        <v>37709</v>
      </c>
      <c r="L18121" t="s">
        <v>74934</v>
      </c>
      <c r="M18121" t="s">
        <v>74935</v>
      </c>
      <c r="N18121">
        <v>2743731350</v>
      </c>
      <c r="O18121" t="s">
        <v>52904</v>
      </c>
      <c r="P18121" t="s">
        <v>74936</v>
      </c>
      <c r="Q18121" t="s">
        <v>52840</v>
      </c>
      <c r="R18121" t="s">
        <v>37716</v>
      </c>
      <c r="T18121" t="s">
        <v>37717</v>
      </c>
      <c r="U18121" s="68" t="s">
        <v>74937</v>
      </c>
      <c r="V18121">
        <v>101</v>
      </c>
      <c r="W18121">
        <v>16703</v>
      </c>
      <c r="X18121" t="s">
        <v>56</v>
      </c>
      <c r="Y18121">
        <v>1</v>
      </c>
      <c r="Z18121" t="s">
        <v>37905</v>
      </c>
      <c r="AA18121" t="s">
        <v>37862</v>
      </c>
      <c r="AB18121" t="s">
        <v>56664</v>
      </c>
      <c r="AC18121" t="s">
        <v>74938</v>
      </c>
      <c r="AD18121" t="s">
        <v>37963</v>
      </c>
      <c r="AE18121" t="s">
        <v>74939</v>
      </c>
      <c r="AF18121" t="s">
        <v>38390</v>
      </c>
      <c r="AG18121" t="s">
        <v>38691</v>
      </c>
      <c r="AH18121" t="s">
        <v>104</v>
      </c>
      <c r="AI18121">
        <v>5024924</v>
      </c>
      <c r="AJ18121">
        <v>964433663.29999995</v>
      </c>
      <c r="AP18121">
        <v>191.93</v>
      </c>
      <c r="AQ18121" t="s">
        <v>37984</v>
      </c>
      <c r="AR18121" t="s">
        <v>37707</v>
      </c>
      <c r="AS18121">
        <v>34031919</v>
      </c>
    </row>
    <row r="18122" spans="1:45" x14ac:dyDescent="0.3">
      <c r="A18122" s="60">
        <v>18121</v>
      </c>
      <c r="B18122">
        <v>104470248150</v>
      </c>
      <c r="C18122" t="s">
        <v>40876</v>
      </c>
      <c r="D18122" t="s">
        <v>37910</v>
      </c>
      <c r="E18122">
        <v>2</v>
      </c>
      <c r="F18122" t="s">
        <v>40878</v>
      </c>
      <c r="G18122" t="s">
        <v>37707</v>
      </c>
      <c r="H18122">
        <v>3700785006</v>
      </c>
      <c r="I18122" t="s">
        <v>63115</v>
      </c>
      <c r="J18122" t="s">
        <v>63116</v>
      </c>
      <c r="K18122" t="s">
        <v>37709</v>
      </c>
      <c r="L18122" t="s">
        <v>74934</v>
      </c>
      <c r="M18122" t="s">
        <v>74935</v>
      </c>
      <c r="N18122">
        <v>2743731350</v>
      </c>
      <c r="O18122" t="s">
        <v>52904</v>
      </c>
      <c r="P18122" t="s">
        <v>74936</v>
      </c>
      <c r="Q18122" t="s">
        <v>52840</v>
      </c>
      <c r="R18122" t="s">
        <v>37716</v>
      </c>
      <c r="T18122" t="s">
        <v>37717</v>
      </c>
      <c r="U18122" s="68" t="s">
        <v>74937</v>
      </c>
      <c r="V18122">
        <v>101</v>
      </c>
      <c r="W18122">
        <v>16703</v>
      </c>
      <c r="X18122" t="s">
        <v>56</v>
      </c>
      <c r="Y18122">
        <v>1</v>
      </c>
      <c r="Z18122" t="s">
        <v>37905</v>
      </c>
      <c r="AA18122" t="s">
        <v>37862</v>
      </c>
      <c r="AB18122" t="s">
        <v>56664</v>
      </c>
      <c r="AC18122" t="s">
        <v>74938</v>
      </c>
      <c r="AD18122" t="s">
        <v>37963</v>
      </c>
      <c r="AE18122" t="s">
        <v>74939</v>
      </c>
      <c r="AF18122" t="s">
        <v>38390</v>
      </c>
      <c r="AG18122" t="s">
        <v>38691</v>
      </c>
      <c r="AH18122" t="s">
        <v>104</v>
      </c>
      <c r="AI18122">
        <v>5024924</v>
      </c>
      <c r="AJ18122">
        <v>964433663.29999995</v>
      </c>
      <c r="AP18122">
        <v>191.93</v>
      </c>
      <c r="AQ18122" t="s">
        <v>37984</v>
      </c>
      <c r="AR18122" t="s">
        <v>37707</v>
      </c>
      <c r="AS18122">
        <v>34031919</v>
      </c>
    </row>
    <row r="18123" spans="1:45" x14ac:dyDescent="0.3">
      <c r="A18123" s="60">
        <v>18122</v>
      </c>
      <c r="B18123">
        <v>104474201640</v>
      </c>
      <c r="C18123" t="s">
        <v>38167</v>
      </c>
      <c r="D18123" t="s">
        <v>37849</v>
      </c>
      <c r="E18123">
        <v>1</v>
      </c>
      <c r="F18123" t="s">
        <v>38168</v>
      </c>
      <c r="G18123" t="s">
        <v>37720</v>
      </c>
      <c r="H18123" t="s">
        <v>7355</v>
      </c>
      <c r="I18123" t="s">
        <v>50507</v>
      </c>
      <c r="J18123" t="s">
        <v>50508</v>
      </c>
      <c r="K18123" t="s">
        <v>37709</v>
      </c>
      <c r="L18123" t="s">
        <v>74940</v>
      </c>
      <c r="M18123" t="s">
        <v>74941</v>
      </c>
      <c r="N18123">
        <v>313743058</v>
      </c>
      <c r="O18123" t="s">
        <v>50512</v>
      </c>
      <c r="P18123" t="s">
        <v>50513</v>
      </c>
      <c r="Q18123" t="s">
        <v>50514</v>
      </c>
      <c r="R18123" t="s">
        <v>50515</v>
      </c>
      <c r="S18123" t="s">
        <v>37716</v>
      </c>
      <c r="T18123" t="s">
        <v>37717</v>
      </c>
      <c r="U18123" s="68" t="s">
        <v>74942</v>
      </c>
      <c r="V18123">
        <v>1</v>
      </c>
      <c r="W18123">
        <v>1.6</v>
      </c>
      <c r="X18123" t="s">
        <v>56</v>
      </c>
      <c r="Z18123" t="s">
        <v>38941</v>
      </c>
      <c r="AA18123" t="s">
        <v>38079</v>
      </c>
      <c r="AB18123" t="s">
        <v>45550</v>
      </c>
      <c r="AC18123" t="s">
        <v>74943</v>
      </c>
      <c r="AD18123" t="s">
        <v>37720</v>
      </c>
      <c r="AE18123" t="s">
        <v>74944</v>
      </c>
      <c r="AF18123" t="s">
        <v>37722</v>
      </c>
      <c r="AG18123" t="s">
        <v>37887</v>
      </c>
      <c r="AH18123" t="s">
        <v>104</v>
      </c>
      <c r="AI18123">
        <v>14788</v>
      </c>
      <c r="AJ18123">
        <v>4767541.2</v>
      </c>
      <c r="AK18123">
        <v>0</v>
      </c>
      <c r="AL18123">
        <v>858157</v>
      </c>
      <c r="AM18123">
        <v>2000</v>
      </c>
      <c r="AN18123">
        <v>562770</v>
      </c>
      <c r="AP18123">
        <v>191.93</v>
      </c>
      <c r="AQ18123" t="s">
        <v>37724</v>
      </c>
      <c r="AR18123" t="s">
        <v>37720</v>
      </c>
      <c r="AS18123">
        <v>34031919</v>
      </c>
    </row>
    <row r="18124" spans="1:45" x14ac:dyDescent="0.3">
      <c r="A18124" s="60">
        <v>18123</v>
      </c>
      <c r="B18124">
        <v>104473809900</v>
      </c>
      <c r="C18124" t="s">
        <v>37725</v>
      </c>
      <c r="D18124" t="s">
        <v>37705</v>
      </c>
      <c r="E18124">
        <v>9</v>
      </c>
      <c r="F18124" t="s">
        <v>37726</v>
      </c>
      <c r="G18124" t="s">
        <v>37720</v>
      </c>
      <c r="H18124">
        <v>3700483421</v>
      </c>
      <c r="I18124" t="s">
        <v>44191</v>
      </c>
      <c r="J18124" t="s">
        <v>44192</v>
      </c>
      <c r="K18124" t="s">
        <v>37709</v>
      </c>
      <c r="L18124" t="s">
        <v>45601</v>
      </c>
      <c r="M18124" t="s">
        <v>45602</v>
      </c>
      <c r="N18124" t="s">
        <v>45603</v>
      </c>
      <c r="O18124" t="s">
        <v>52904</v>
      </c>
      <c r="P18124" t="s">
        <v>74945</v>
      </c>
      <c r="Q18124" t="s">
        <v>74946</v>
      </c>
      <c r="R18124" t="s">
        <v>74947</v>
      </c>
      <c r="S18124" t="s">
        <v>52907</v>
      </c>
      <c r="T18124" t="s">
        <v>37717</v>
      </c>
      <c r="U18124" s="68">
        <v>112200013860158</v>
      </c>
      <c r="V18124">
        <v>9</v>
      </c>
      <c r="W18124">
        <v>1749</v>
      </c>
      <c r="X18124" t="s">
        <v>56</v>
      </c>
      <c r="Z18124" t="s">
        <v>38367</v>
      </c>
      <c r="AA18124" t="s">
        <v>45605</v>
      </c>
      <c r="AB18124" t="s">
        <v>38368</v>
      </c>
      <c r="AC18124" t="s">
        <v>37772</v>
      </c>
      <c r="AD18124" t="s">
        <v>37787</v>
      </c>
      <c r="AE18124" t="s">
        <v>74948</v>
      </c>
      <c r="AF18124" t="s">
        <v>37722</v>
      </c>
      <c r="AG18124" t="s">
        <v>38616</v>
      </c>
      <c r="AH18124" t="s">
        <v>104</v>
      </c>
      <c r="AI18124">
        <v>585200</v>
      </c>
      <c r="AJ18124">
        <v>112317436</v>
      </c>
      <c r="AK18124">
        <v>0</v>
      </c>
      <c r="AL18124">
        <v>3600000</v>
      </c>
      <c r="AP18124">
        <v>191.93</v>
      </c>
      <c r="AQ18124" t="s">
        <v>37724</v>
      </c>
      <c r="AR18124" t="s">
        <v>37720</v>
      </c>
      <c r="AS18124">
        <v>34031919</v>
      </c>
    </row>
    <row r="18125" spans="1:45" x14ac:dyDescent="0.3">
      <c r="A18125" s="60">
        <v>18124</v>
      </c>
      <c r="B18125">
        <v>104473809900</v>
      </c>
      <c r="C18125" t="s">
        <v>37725</v>
      </c>
      <c r="D18125" t="s">
        <v>37705</v>
      </c>
      <c r="E18125">
        <v>9</v>
      </c>
      <c r="F18125" t="s">
        <v>37726</v>
      </c>
      <c r="G18125" t="s">
        <v>37720</v>
      </c>
      <c r="H18125">
        <v>3700483421</v>
      </c>
      <c r="I18125" t="s">
        <v>44191</v>
      </c>
      <c r="J18125" t="s">
        <v>44192</v>
      </c>
      <c r="K18125" t="s">
        <v>37709</v>
      </c>
      <c r="L18125" t="s">
        <v>45601</v>
      </c>
      <c r="M18125" t="s">
        <v>45602</v>
      </c>
      <c r="N18125" t="s">
        <v>45603</v>
      </c>
      <c r="O18125" t="s">
        <v>52904</v>
      </c>
      <c r="P18125" t="s">
        <v>74945</v>
      </c>
      <c r="Q18125" t="s">
        <v>74946</v>
      </c>
      <c r="R18125" t="s">
        <v>74947</v>
      </c>
      <c r="S18125" t="s">
        <v>52907</v>
      </c>
      <c r="T18125" t="s">
        <v>37717</v>
      </c>
      <c r="U18125" s="68">
        <v>112200013860158</v>
      </c>
      <c r="V18125">
        <v>9</v>
      </c>
      <c r="W18125">
        <v>1749</v>
      </c>
      <c r="X18125" t="s">
        <v>56</v>
      </c>
      <c r="Z18125" t="s">
        <v>38367</v>
      </c>
      <c r="AA18125" t="s">
        <v>45605</v>
      </c>
      <c r="AB18125" t="s">
        <v>38368</v>
      </c>
      <c r="AC18125" t="s">
        <v>37772</v>
      </c>
      <c r="AD18125" t="s">
        <v>37787</v>
      </c>
      <c r="AE18125" t="s">
        <v>74948</v>
      </c>
      <c r="AF18125" t="s">
        <v>37722</v>
      </c>
      <c r="AG18125" t="s">
        <v>38616</v>
      </c>
      <c r="AH18125" t="s">
        <v>104</v>
      </c>
      <c r="AI18125">
        <v>585200</v>
      </c>
      <c r="AJ18125">
        <v>112317436</v>
      </c>
      <c r="AK18125">
        <v>0</v>
      </c>
      <c r="AL18125">
        <v>3600000</v>
      </c>
      <c r="AP18125">
        <v>191.93</v>
      </c>
      <c r="AQ18125" t="s">
        <v>37724</v>
      </c>
      <c r="AR18125" t="s">
        <v>37720</v>
      </c>
      <c r="AS18125">
        <v>34031919</v>
      </c>
    </row>
    <row r="18126" spans="1:45" x14ac:dyDescent="0.3">
      <c r="A18126" s="60">
        <v>18125</v>
      </c>
      <c r="B18126">
        <v>104468700121</v>
      </c>
      <c r="C18126" t="s">
        <v>37985</v>
      </c>
      <c r="D18126" t="s">
        <v>37741</v>
      </c>
      <c r="E18126">
        <v>1</v>
      </c>
      <c r="F18126" t="s">
        <v>37986</v>
      </c>
      <c r="G18126" t="s">
        <v>37963</v>
      </c>
      <c r="H18126" t="s">
        <v>14952</v>
      </c>
      <c r="I18126" t="s">
        <v>74949</v>
      </c>
      <c r="J18126" t="s">
        <v>74950</v>
      </c>
      <c r="K18126" t="s">
        <v>37709</v>
      </c>
      <c r="L18126" t="s">
        <v>74951</v>
      </c>
      <c r="M18126" t="s">
        <v>74952</v>
      </c>
      <c r="N18126">
        <v>2839153971</v>
      </c>
      <c r="O18126" t="s">
        <v>74953</v>
      </c>
      <c r="P18126" t="s">
        <v>74954</v>
      </c>
      <c r="Q18126" t="s">
        <v>66946</v>
      </c>
      <c r="R18126" t="s">
        <v>74955</v>
      </c>
      <c r="S18126" t="s">
        <v>37716</v>
      </c>
      <c r="T18126" t="s">
        <v>37717</v>
      </c>
      <c r="U18126" s="68" t="s">
        <v>74956</v>
      </c>
      <c r="V18126">
        <v>8</v>
      </c>
      <c r="W18126">
        <v>169</v>
      </c>
      <c r="X18126" t="s">
        <v>56</v>
      </c>
      <c r="Z18126" t="s">
        <v>37930</v>
      </c>
      <c r="AA18126" t="s">
        <v>37931</v>
      </c>
      <c r="AB18126" t="s">
        <v>37932</v>
      </c>
      <c r="AC18126" t="s">
        <v>74957</v>
      </c>
      <c r="AD18126" t="s">
        <v>38011</v>
      </c>
      <c r="AE18126" t="s">
        <v>74958</v>
      </c>
      <c r="AF18126" t="s">
        <v>37722</v>
      </c>
      <c r="AG18126" t="s">
        <v>38135</v>
      </c>
      <c r="AH18126" t="s">
        <v>104</v>
      </c>
      <c r="AI18126">
        <v>674263</v>
      </c>
      <c r="AJ18126">
        <v>113300693.40000001</v>
      </c>
      <c r="AK18126">
        <v>0</v>
      </c>
      <c r="AL18126">
        <v>9259719</v>
      </c>
      <c r="AM18126">
        <v>12262557</v>
      </c>
      <c r="AN18126">
        <v>65160</v>
      </c>
      <c r="AP18126">
        <v>191.93</v>
      </c>
      <c r="AQ18126" t="s">
        <v>37724</v>
      </c>
      <c r="AR18126" t="s">
        <v>37720</v>
      </c>
      <c r="AS18126">
        <v>34031919</v>
      </c>
    </row>
    <row r="18127" spans="1:45" x14ac:dyDescent="0.3">
      <c r="A18127" s="60">
        <v>18126</v>
      </c>
      <c r="B18127">
        <v>104468700121</v>
      </c>
      <c r="C18127" t="s">
        <v>37985</v>
      </c>
      <c r="D18127" t="s">
        <v>37741</v>
      </c>
      <c r="E18127">
        <v>1</v>
      </c>
      <c r="F18127" t="s">
        <v>37986</v>
      </c>
      <c r="G18127" t="s">
        <v>37963</v>
      </c>
      <c r="H18127" t="s">
        <v>14952</v>
      </c>
      <c r="I18127" t="s">
        <v>74949</v>
      </c>
      <c r="J18127" t="s">
        <v>74950</v>
      </c>
      <c r="K18127" t="s">
        <v>37709</v>
      </c>
      <c r="L18127" t="s">
        <v>74951</v>
      </c>
      <c r="M18127" t="s">
        <v>74952</v>
      </c>
      <c r="N18127">
        <v>2839153971</v>
      </c>
      <c r="O18127" t="s">
        <v>74953</v>
      </c>
      <c r="P18127" t="s">
        <v>74954</v>
      </c>
      <c r="Q18127" t="s">
        <v>66946</v>
      </c>
      <c r="R18127" t="s">
        <v>74955</v>
      </c>
      <c r="S18127" t="s">
        <v>37716</v>
      </c>
      <c r="T18127" t="s">
        <v>37717</v>
      </c>
      <c r="U18127" s="68" t="s">
        <v>74956</v>
      </c>
      <c r="V18127">
        <v>8</v>
      </c>
      <c r="W18127">
        <v>169</v>
      </c>
      <c r="X18127" t="s">
        <v>56</v>
      </c>
      <c r="Z18127" t="s">
        <v>37930</v>
      </c>
      <c r="AA18127" t="s">
        <v>37931</v>
      </c>
      <c r="AB18127" t="s">
        <v>37932</v>
      </c>
      <c r="AC18127" t="s">
        <v>74957</v>
      </c>
      <c r="AD18127" t="s">
        <v>38011</v>
      </c>
      <c r="AE18127" t="s">
        <v>74958</v>
      </c>
      <c r="AF18127" t="s">
        <v>37722</v>
      </c>
      <c r="AG18127" t="s">
        <v>38135</v>
      </c>
      <c r="AH18127" t="s">
        <v>104</v>
      </c>
      <c r="AI18127">
        <v>674263</v>
      </c>
      <c r="AJ18127">
        <v>113300693.40000001</v>
      </c>
      <c r="AK18127">
        <v>0</v>
      </c>
      <c r="AL18127">
        <v>9259719</v>
      </c>
      <c r="AM18127">
        <v>12262557</v>
      </c>
      <c r="AN18127">
        <v>65160</v>
      </c>
      <c r="AP18127">
        <v>191.93</v>
      </c>
      <c r="AQ18127" t="s">
        <v>37724</v>
      </c>
      <c r="AR18127" t="s">
        <v>37720</v>
      </c>
      <c r="AS18127">
        <v>34031919</v>
      </c>
    </row>
    <row r="18128" spans="1:45" x14ac:dyDescent="0.3">
      <c r="A18128" s="60">
        <v>18127</v>
      </c>
      <c r="B18128">
        <v>104473717460</v>
      </c>
      <c r="C18128" t="s">
        <v>37725</v>
      </c>
      <c r="D18128" t="s">
        <v>37776</v>
      </c>
      <c r="E18128">
        <v>9</v>
      </c>
      <c r="F18128" t="s">
        <v>37726</v>
      </c>
      <c r="G18128" t="s">
        <v>37720</v>
      </c>
      <c r="H18128">
        <v>3700483421</v>
      </c>
      <c r="I18128" t="s">
        <v>44191</v>
      </c>
      <c r="J18128" t="s">
        <v>44192</v>
      </c>
      <c r="K18128" t="s">
        <v>37709</v>
      </c>
      <c r="L18128" t="s">
        <v>45601</v>
      </c>
      <c r="M18128" t="s">
        <v>45602</v>
      </c>
      <c r="N18128" t="s">
        <v>45603</v>
      </c>
      <c r="O18128" t="s">
        <v>52904</v>
      </c>
      <c r="P18128" t="s">
        <v>74945</v>
      </c>
      <c r="Q18128" t="s">
        <v>74946</v>
      </c>
      <c r="R18128" t="s">
        <v>74947</v>
      </c>
      <c r="S18128" t="s">
        <v>52907</v>
      </c>
      <c r="T18128" t="s">
        <v>37717</v>
      </c>
      <c r="U18128" s="68">
        <v>112200013858116</v>
      </c>
      <c r="V18128">
        <v>11</v>
      </c>
      <c r="W18128">
        <v>2035</v>
      </c>
      <c r="X18128" t="s">
        <v>56</v>
      </c>
      <c r="Z18128" t="s">
        <v>38367</v>
      </c>
      <c r="AA18128" t="s">
        <v>45605</v>
      </c>
      <c r="AB18128" t="s">
        <v>38368</v>
      </c>
      <c r="AC18128" t="s">
        <v>37772</v>
      </c>
      <c r="AD18128" t="s">
        <v>37787</v>
      </c>
      <c r="AE18128" t="s">
        <v>74959</v>
      </c>
      <c r="AF18128" t="s">
        <v>37722</v>
      </c>
      <c r="AG18128" t="s">
        <v>38616</v>
      </c>
      <c r="AH18128" t="s">
        <v>104</v>
      </c>
      <c r="AI18128">
        <v>428800</v>
      </c>
      <c r="AJ18128">
        <v>82299584</v>
      </c>
      <c r="AK18128">
        <v>0</v>
      </c>
      <c r="AL18128">
        <v>4400000</v>
      </c>
      <c r="AP18128">
        <v>191.93</v>
      </c>
      <c r="AQ18128" t="s">
        <v>37724</v>
      </c>
      <c r="AR18128" t="s">
        <v>37720</v>
      </c>
      <c r="AS18128">
        <v>34031919</v>
      </c>
    </row>
    <row r="18129" spans="1:45" x14ac:dyDescent="0.3">
      <c r="A18129" s="60">
        <v>34041</v>
      </c>
      <c r="B18129">
        <v>104452165420</v>
      </c>
      <c r="C18129" t="s">
        <v>37825</v>
      </c>
      <c r="D18129" t="s">
        <v>37826</v>
      </c>
      <c r="E18129">
        <v>3</v>
      </c>
      <c r="F18129" t="s">
        <v>37827</v>
      </c>
      <c r="G18129" t="s">
        <v>38125</v>
      </c>
      <c r="H18129" t="s">
        <v>42696</v>
      </c>
      <c r="I18129" t="s">
        <v>42697</v>
      </c>
      <c r="J18129" t="s">
        <v>42698</v>
      </c>
      <c r="K18129" t="s">
        <v>37709</v>
      </c>
      <c r="L18129" t="s">
        <v>42699</v>
      </c>
      <c r="M18129" t="s">
        <v>42700</v>
      </c>
      <c r="N18129">
        <v>0</v>
      </c>
      <c r="O18129" t="s">
        <v>42701</v>
      </c>
      <c r="P18129" t="s">
        <v>42702</v>
      </c>
      <c r="Q18129" t="s">
        <v>42703</v>
      </c>
      <c r="R18129" t="s">
        <v>42704</v>
      </c>
      <c r="S18129" t="s">
        <v>37716</v>
      </c>
      <c r="T18129" t="s">
        <v>37717</v>
      </c>
      <c r="U18129" s="68" t="s">
        <v>42705</v>
      </c>
      <c r="V18129">
        <v>3</v>
      </c>
      <c r="W18129">
        <v>1860.9</v>
      </c>
      <c r="X18129" t="s">
        <v>56</v>
      </c>
      <c r="Z18129" t="s">
        <v>37861</v>
      </c>
      <c r="AA18129" t="s">
        <v>37862</v>
      </c>
      <c r="AB18129" t="s">
        <v>42706</v>
      </c>
      <c r="AC18129" t="s">
        <v>42707</v>
      </c>
      <c r="AD18129" t="s">
        <v>37851</v>
      </c>
      <c r="AE18129" t="s">
        <v>42708</v>
      </c>
      <c r="AF18129" t="s">
        <v>37722</v>
      </c>
      <c r="AG18129" t="s">
        <v>37867</v>
      </c>
      <c r="AH18129" t="s">
        <v>104</v>
      </c>
      <c r="AI18129">
        <v>716760</v>
      </c>
      <c r="AJ18129">
        <v>162868583.90000001</v>
      </c>
      <c r="AK18129">
        <v>0</v>
      </c>
      <c r="AL18129">
        <v>3456000</v>
      </c>
      <c r="AM18129">
        <v>16632458</v>
      </c>
      <c r="AP18129">
        <v>196.97</v>
      </c>
      <c r="AQ18129" t="s">
        <v>37724</v>
      </c>
      <c r="AR18129" t="s">
        <v>38125</v>
      </c>
      <c r="AS18129">
        <v>34031919</v>
      </c>
    </row>
    <row r="18130" spans="1:45" x14ac:dyDescent="0.3">
      <c r="A18130" s="60">
        <v>18129</v>
      </c>
      <c r="B18130">
        <v>104472776110</v>
      </c>
      <c r="C18130" t="s">
        <v>37985</v>
      </c>
      <c r="D18130" t="s">
        <v>37741</v>
      </c>
      <c r="E18130">
        <v>1</v>
      </c>
      <c r="F18130" t="s">
        <v>37986</v>
      </c>
      <c r="G18130" t="s">
        <v>37720</v>
      </c>
      <c r="H18130" t="s">
        <v>15448</v>
      </c>
      <c r="I18130" t="s">
        <v>74960</v>
      </c>
      <c r="J18130" t="s">
        <v>74961</v>
      </c>
      <c r="K18130" t="s">
        <v>37709</v>
      </c>
      <c r="L18130" t="s">
        <v>74962</v>
      </c>
      <c r="M18130" t="s">
        <v>74963</v>
      </c>
      <c r="N18130" t="s">
        <v>74964</v>
      </c>
      <c r="O18130" t="s">
        <v>74965</v>
      </c>
      <c r="P18130" t="s">
        <v>74966</v>
      </c>
      <c r="Q18130" t="s">
        <v>74967</v>
      </c>
      <c r="R18130" t="s">
        <v>74968</v>
      </c>
      <c r="T18130" t="s">
        <v>37717</v>
      </c>
      <c r="U18130" s="68">
        <v>7394334356</v>
      </c>
      <c r="V18130">
        <v>1</v>
      </c>
      <c r="W18130">
        <v>14</v>
      </c>
      <c r="X18130" t="s">
        <v>56</v>
      </c>
      <c r="Z18130" t="s">
        <v>45122</v>
      </c>
      <c r="AA18130" t="s">
        <v>37931</v>
      </c>
      <c r="AB18130" t="s">
        <v>58776</v>
      </c>
      <c r="AC18130" t="s">
        <v>51161</v>
      </c>
      <c r="AD18130" t="s">
        <v>38011</v>
      </c>
      <c r="AE18130" t="s">
        <v>74969</v>
      </c>
      <c r="AF18130" t="s">
        <v>37722</v>
      </c>
      <c r="AG18130" t="s">
        <v>38406</v>
      </c>
      <c r="AH18130" t="s">
        <v>104</v>
      </c>
      <c r="AI18130">
        <v>67290</v>
      </c>
      <c r="AJ18130">
        <v>18672869.699999999</v>
      </c>
      <c r="AK18130">
        <v>0</v>
      </c>
      <c r="AL18130">
        <v>1747741</v>
      </c>
      <c r="AM18130">
        <v>2044461</v>
      </c>
      <c r="AN18130">
        <v>24000</v>
      </c>
      <c r="AP18130">
        <v>191.93</v>
      </c>
      <c r="AQ18130" t="s">
        <v>37787</v>
      </c>
      <c r="AR18130" t="s">
        <v>37720</v>
      </c>
      <c r="AS18130">
        <v>34031919</v>
      </c>
    </row>
    <row r="18131" spans="1:45" x14ac:dyDescent="0.3">
      <c r="A18131" s="60">
        <v>18130</v>
      </c>
      <c r="B18131">
        <v>104474226140</v>
      </c>
      <c r="C18131" t="s">
        <v>37725</v>
      </c>
      <c r="D18131" t="s">
        <v>37705</v>
      </c>
      <c r="E18131">
        <v>9</v>
      </c>
      <c r="F18131" t="s">
        <v>37726</v>
      </c>
      <c r="G18131" t="s">
        <v>37720</v>
      </c>
      <c r="H18131">
        <v>3700366407</v>
      </c>
      <c r="I18131" t="s">
        <v>37888</v>
      </c>
      <c r="J18131" t="s">
        <v>37889</v>
      </c>
      <c r="K18131" t="s">
        <v>37709</v>
      </c>
      <c r="L18131" t="s">
        <v>37890</v>
      </c>
      <c r="M18131" t="s">
        <v>37891</v>
      </c>
      <c r="N18131" t="s">
        <v>37892</v>
      </c>
      <c r="O18131" t="s">
        <v>37712</v>
      </c>
      <c r="P18131" t="s">
        <v>37893</v>
      </c>
      <c r="Q18131" t="s">
        <v>37784</v>
      </c>
      <c r="T18131" t="s">
        <v>37717</v>
      </c>
      <c r="U18131" s="68">
        <v>112200013866311</v>
      </c>
      <c r="V18131">
        <v>17</v>
      </c>
      <c r="W18131">
        <v>1302</v>
      </c>
      <c r="X18131" t="s">
        <v>56</v>
      </c>
      <c r="Z18131" t="s">
        <v>37736</v>
      </c>
      <c r="AA18131" t="s">
        <v>37894</v>
      </c>
      <c r="AB18131" t="s">
        <v>37738</v>
      </c>
      <c r="AC18131" t="s">
        <v>37772</v>
      </c>
      <c r="AD18131" t="s">
        <v>37788</v>
      </c>
      <c r="AE18131" t="s">
        <v>37895</v>
      </c>
      <c r="AF18131" t="s">
        <v>37722</v>
      </c>
      <c r="AG18131" t="s">
        <v>37723</v>
      </c>
      <c r="AH18131" t="s">
        <v>57</v>
      </c>
      <c r="AI18131">
        <v>6352.58</v>
      </c>
      <c r="AJ18131">
        <v>143695359.59999999</v>
      </c>
      <c r="AL18131">
        <v>2480000</v>
      </c>
      <c r="AP18131">
        <v>22620</v>
      </c>
      <c r="AQ18131" t="s">
        <v>37787</v>
      </c>
      <c r="AR18131" t="s">
        <v>37787</v>
      </c>
      <c r="AS18131">
        <v>34031919</v>
      </c>
    </row>
    <row r="18132" spans="1:45" x14ac:dyDescent="0.3">
      <c r="A18132" s="60">
        <v>18131</v>
      </c>
      <c r="B18132">
        <v>104474226140</v>
      </c>
      <c r="C18132" t="s">
        <v>37725</v>
      </c>
      <c r="D18132" t="s">
        <v>37705</v>
      </c>
      <c r="E18132">
        <v>9</v>
      </c>
      <c r="F18132" t="s">
        <v>37726</v>
      </c>
      <c r="G18132" t="s">
        <v>37720</v>
      </c>
      <c r="H18132">
        <v>3700366407</v>
      </c>
      <c r="I18132" t="s">
        <v>37888</v>
      </c>
      <c r="J18132" t="s">
        <v>37889</v>
      </c>
      <c r="K18132" t="s">
        <v>37709</v>
      </c>
      <c r="L18132" t="s">
        <v>37890</v>
      </c>
      <c r="M18132" t="s">
        <v>37891</v>
      </c>
      <c r="N18132" t="s">
        <v>37892</v>
      </c>
      <c r="O18132" t="s">
        <v>37712</v>
      </c>
      <c r="P18132" t="s">
        <v>37893</v>
      </c>
      <c r="Q18132" t="s">
        <v>37784</v>
      </c>
      <c r="T18132" t="s">
        <v>37717</v>
      </c>
      <c r="U18132" s="68">
        <v>112200013866311</v>
      </c>
      <c r="V18132">
        <v>17</v>
      </c>
      <c r="W18132">
        <v>1302</v>
      </c>
      <c r="X18132" t="s">
        <v>56</v>
      </c>
      <c r="Z18132" t="s">
        <v>37736</v>
      </c>
      <c r="AA18132" t="s">
        <v>37894</v>
      </c>
      <c r="AB18132" t="s">
        <v>37738</v>
      </c>
      <c r="AC18132" t="s">
        <v>37772</v>
      </c>
      <c r="AD18132" t="s">
        <v>37788</v>
      </c>
      <c r="AE18132" t="s">
        <v>37895</v>
      </c>
      <c r="AF18132" t="s">
        <v>37722</v>
      </c>
      <c r="AG18132" t="s">
        <v>37723</v>
      </c>
      <c r="AH18132" t="s">
        <v>57</v>
      </c>
      <c r="AI18132">
        <v>6352.58</v>
      </c>
      <c r="AJ18132">
        <v>143695359.59999999</v>
      </c>
      <c r="AL18132">
        <v>2480000</v>
      </c>
      <c r="AP18132">
        <v>22620</v>
      </c>
      <c r="AQ18132" t="s">
        <v>37787</v>
      </c>
      <c r="AR18132" t="s">
        <v>37787</v>
      </c>
      <c r="AS18132">
        <v>34031919</v>
      </c>
    </row>
    <row r="18133" spans="1:45" x14ac:dyDescent="0.3">
      <c r="A18133" s="60">
        <v>18132</v>
      </c>
      <c r="B18133">
        <v>104476598660</v>
      </c>
      <c r="C18133" t="s">
        <v>40588</v>
      </c>
      <c r="D18133" t="s">
        <v>37870</v>
      </c>
      <c r="E18133">
        <v>1</v>
      </c>
      <c r="F18133" t="s">
        <v>40589</v>
      </c>
      <c r="G18133" t="s">
        <v>37787</v>
      </c>
      <c r="H18133" t="s">
        <v>18976</v>
      </c>
      <c r="I18133" t="s">
        <v>44322</v>
      </c>
      <c r="J18133" t="s">
        <v>44323</v>
      </c>
      <c r="L18133" t="s">
        <v>66414</v>
      </c>
      <c r="M18133" t="s">
        <v>66415</v>
      </c>
      <c r="N18133">
        <v>-3562</v>
      </c>
      <c r="O18133" t="s">
        <v>74970</v>
      </c>
      <c r="P18133" t="s">
        <v>74971</v>
      </c>
      <c r="Q18133" t="s">
        <v>74972</v>
      </c>
      <c r="R18133" t="s">
        <v>74973</v>
      </c>
      <c r="S18133" t="s">
        <v>74974</v>
      </c>
      <c r="T18133" t="s">
        <v>37717</v>
      </c>
      <c r="U18133" s="68" t="s">
        <v>74975</v>
      </c>
      <c r="V18133">
        <v>2</v>
      </c>
      <c r="W18133">
        <v>12.4</v>
      </c>
      <c r="X18133" t="s">
        <v>56</v>
      </c>
      <c r="Z18133" t="s">
        <v>38078</v>
      </c>
      <c r="AA18133" t="s">
        <v>38079</v>
      </c>
      <c r="AB18133" t="s">
        <v>74976</v>
      </c>
      <c r="AC18133" t="s">
        <v>42779</v>
      </c>
      <c r="AD18133" t="s">
        <v>37787</v>
      </c>
      <c r="AE18133" t="s">
        <v>74977</v>
      </c>
      <c r="AF18133" t="s">
        <v>37722</v>
      </c>
      <c r="AG18133" t="s">
        <v>37867</v>
      </c>
      <c r="AH18133" t="s">
        <v>104</v>
      </c>
      <c r="AI18133">
        <v>28805</v>
      </c>
      <c r="AJ18133">
        <v>7191329.6500000004</v>
      </c>
      <c r="AK18133">
        <v>12012022</v>
      </c>
      <c r="AL18133">
        <v>18000</v>
      </c>
      <c r="AP18133">
        <v>191.93</v>
      </c>
      <c r="AQ18133" t="s">
        <v>37787</v>
      </c>
      <c r="AR18133" t="s">
        <v>37787</v>
      </c>
      <c r="AS18133">
        <v>34031919</v>
      </c>
    </row>
    <row r="18134" spans="1:45" x14ac:dyDescent="0.3">
      <c r="A18134" s="60">
        <v>18133</v>
      </c>
      <c r="B18134">
        <v>104476598660</v>
      </c>
      <c r="C18134" t="s">
        <v>40588</v>
      </c>
      <c r="D18134" t="s">
        <v>37870</v>
      </c>
      <c r="E18134">
        <v>1</v>
      </c>
      <c r="F18134" t="s">
        <v>40589</v>
      </c>
      <c r="G18134" t="s">
        <v>37787</v>
      </c>
      <c r="H18134" t="s">
        <v>18976</v>
      </c>
      <c r="I18134" t="s">
        <v>44322</v>
      </c>
      <c r="J18134" t="s">
        <v>44323</v>
      </c>
      <c r="L18134" t="s">
        <v>66414</v>
      </c>
      <c r="M18134" t="s">
        <v>66415</v>
      </c>
      <c r="N18134">
        <v>-3562</v>
      </c>
      <c r="O18134" t="s">
        <v>74970</v>
      </c>
      <c r="P18134" t="s">
        <v>74971</v>
      </c>
      <c r="Q18134" t="s">
        <v>74972</v>
      </c>
      <c r="R18134" t="s">
        <v>74973</v>
      </c>
      <c r="S18134" t="s">
        <v>74974</v>
      </c>
      <c r="T18134" t="s">
        <v>37717</v>
      </c>
      <c r="U18134" s="68" t="s">
        <v>74975</v>
      </c>
      <c r="V18134">
        <v>2</v>
      </c>
      <c r="W18134">
        <v>12.4</v>
      </c>
      <c r="X18134" t="s">
        <v>56</v>
      </c>
      <c r="Z18134" t="s">
        <v>38078</v>
      </c>
      <c r="AA18134" t="s">
        <v>38079</v>
      </c>
      <c r="AB18134" t="s">
        <v>74976</v>
      </c>
      <c r="AC18134" t="s">
        <v>42779</v>
      </c>
      <c r="AD18134" t="s">
        <v>37787</v>
      </c>
      <c r="AE18134" t="s">
        <v>74977</v>
      </c>
      <c r="AF18134" t="s">
        <v>37722</v>
      </c>
      <c r="AG18134" t="s">
        <v>37867</v>
      </c>
      <c r="AH18134" t="s">
        <v>104</v>
      </c>
      <c r="AI18134">
        <v>28805</v>
      </c>
      <c r="AJ18134">
        <v>7191329.6500000004</v>
      </c>
      <c r="AK18134">
        <v>12012022</v>
      </c>
      <c r="AL18134">
        <v>18000</v>
      </c>
      <c r="AP18134">
        <v>191.93</v>
      </c>
      <c r="AQ18134" t="s">
        <v>37787</v>
      </c>
      <c r="AR18134" t="s">
        <v>37787</v>
      </c>
      <c r="AS18134">
        <v>34031919</v>
      </c>
    </row>
    <row r="18135" spans="1:45" x14ac:dyDescent="0.3">
      <c r="A18135" s="60">
        <v>18134</v>
      </c>
      <c r="B18135">
        <v>104476598660</v>
      </c>
      <c r="C18135" t="s">
        <v>40588</v>
      </c>
      <c r="D18135" t="s">
        <v>37870</v>
      </c>
      <c r="E18135">
        <v>1</v>
      </c>
      <c r="F18135" t="s">
        <v>40589</v>
      </c>
      <c r="G18135" t="s">
        <v>37787</v>
      </c>
      <c r="H18135" t="s">
        <v>18976</v>
      </c>
      <c r="I18135" t="s">
        <v>44322</v>
      </c>
      <c r="J18135" t="s">
        <v>44323</v>
      </c>
      <c r="L18135" t="s">
        <v>66414</v>
      </c>
      <c r="M18135" t="s">
        <v>66415</v>
      </c>
      <c r="N18135">
        <v>-3562</v>
      </c>
      <c r="O18135" t="s">
        <v>74970</v>
      </c>
      <c r="P18135" t="s">
        <v>74971</v>
      </c>
      <c r="Q18135" t="s">
        <v>74972</v>
      </c>
      <c r="R18135" t="s">
        <v>74973</v>
      </c>
      <c r="S18135" t="s">
        <v>74974</v>
      </c>
      <c r="T18135" t="s">
        <v>37717</v>
      </c>
      <c r="U18135" s="68" t="s">
        <v>74975</v>
      </c>
      <c r="V18135">
        <v>2</v>
      </c>
      <c r="W18135">
        <v>12.4</v>
      </c>
      <c r="X18135" t="s">
        <v>56</v>
      </c>
      <c r="Z18135" t="s">
        <v>38078</v>
      </c>
      <c r="AA18135" t="s">
        <v>38079</v>
      </c>
      <c r="AB18135" t="s">
        <v>74976</v>
      </c>
      <c r="AC18135" t="s">
        <v>42779</v>
      </c>
      <c r="AD18135" t="s">
        <v>37787</v>
      </c>
      <c r="AE18135" t="s">
        <v>74977</v>
      </c>
      <c r="AF18135" t="s">
        <v>37722</v>
      </c>
      <c r="AG18135" t="s">
        <v>37867</v>
      </c>
      <c r="AH18135" t="s">
        <v>104</v>
      </c>
      <c r="AI18135">
        <v>28805</v>
      </c>
      <c r="AJ18135">
        <v>7191329.6500000004</v>
      </c>
      <c r="AK18135">
        <v>12012022</v>
      </c>
      <c r="AL18135">
        <v>18000</v>
      </c>
      <c r="AP18135">
        <v>191.93</v>
      </c>
      <c r="AQ18135" t="s">
        <v>37787</v>
      </c>
      <c r="AR18135" t="s">
        <v>37787</v>
      </c>
      <c r="AS18135">
        <v>34031919</v>
      </c>
    </row>
    <row r="18136" spans="1:45" x14ac:dyDescent="0.3">
      <c r="A18136" s="60">
        <v>18135</v>
      </c>
      <c r="B18136">
        <v>104470919230</v>
      </c>
      <c r="C18136" t="s">
        <v>37825</v>
      </c>
      <c r="D18136" t="s">
        <v>37826</v>
      </c>
      <c r="E18136">
        <v>3</v>
      </c>
      <c r="F18136" t="s">
        <v>37827</v>
      </c>
      <c r="G18136" t="s">
        <v>37707</v>
      </c>
      <c r="H18136" t="s">
        <v>2799</v>
      </c>
      <c r="I18136" t="s">
        <v>42755</v>
      </c>
      <c r="J18136" t="s">
        <v>42755</v>
      </c>
      <c r="K18136" t="s">
        <v>37709</v>
      </c>
      <c r="L18136" t="s">
        <v>42756</v>
      </c>
      <c r="M18136" t="s">
        <v>42757</v>
      </c>
      <c r="N18136" t="s">
        <v>42758</v>
      </c>
      <c r="O18136" t="s">
        <v>42759</v>
      </c>
      <c r="P18136" t="s">
        <v>42760</v>
      </c>
      <c r="Q18136" t="s">
        <v>37734</v>
      </c>
      <c r="R18136" t="s">
        <v>42761</v>
      </c>
      <c r="S18136" t="s">
        <v>37716</v>
      </c>
      <c r="T18136" t="s">
        <v>37717</v>
      </c>
      <c r="U18136" s="68" t="s">
        <v>42762</v>
      </c>
      <c r="V18136">
        <v>13</v>
      </c>
      <c r="W18136">
        <v>2540</v>
      </c>
      <c r="X18136" t="s">
        <v>56</v>
      </c>
      <c r="Z18136" t="s">
        <v>37861</v>
      </c>
      <c r="AA18136" t="s">
        <v>37862</v>
      </c>
      <c r="AB18136" t="s">
        <v>39410</v>
      </c>
      <c r="AC18136" t="s">
        <v>42763</v>
      </c>
      <c r="AD18136" t="s">
        <v>37963</v>
      </c>
      <c r="AE18136">
        <v>47116</v>
      </c>
      <c r="AF18136" t="s">
        <v>37843</v>
      </c>
      <c r="AG18136" t="s">
        <v>37723</v>
      </c>
      <c r="AH18136" t="s">
        <v>57</v>
      </c>
      <c r="AI18136">
        <v>8229</v>
      </c>
      <c r="AJ18136">
        <v>186139980</v>
      </c>
      <c r="AK18136">
        <v>6012022</v>
      </c>
      <c r="AL18136">
        <v>5200000</v>
      </c>
      <c r="AM18136">
        <v>19133998</v>
      </c>
      <c r="AP18136">
        <v>22620</v>
      </c>
      <c r="AQ18136" t="s">
        <v>37787</v>
      </c>
      <c r="AR18136" t="s">
        <v>37787</v>
      </c>
      <c r="AS18136">
        <v>34031919</v>
      </c>
    </row>
    <row r="18137" spans="1:45" x14ac:dyDescent="0.3">
      <c r="A18137" s="60">
        <v>18136</v>
      </c>
      <c r="B18137">
        <v>104477042500</v>
      </c>
      <c r="C18137" t="s">
        <v>37725</v>
      </c>
      <c r="D18137" t="s">
        <v>37776</v>
      </c>
      <c r="E18137">
        <v>9</v>
      </c>
      <c r="F18137" t="s">
        <v>37726</v>
      </c>
      <c r="G18137" t="s">
        <v>37787</v>
      </c>
      <c r="H18137">
        <v>3700337163</v>
      </c>
      <c r="I18137" t="s">
        <v>44785</v>
      </c>
      <c r="J18137" t="s">
        <v>44786</v>
      </c>
      <c r="K18137" t="s">
        <v>37709</v>
      </c>
      <c r="L18137" t="s">
        <v>44787</v>
      </c>
      <c r="M18137" t="s">
        <v>44788</v>
      </c>
      <c r="N18137" t="s">
        <v>44789</v>
      </c>
      <c r="O18137" t="s">
        <v>38225</v>
      </c>
      <c r="P18137" t="s">
        <v>74978</v>
      </c>
      <c r="Q18137" t="s">
        <v>38301</v>
      </c>
      <c r="R18137" t="s">
        <v>37716</v>
      </c>
      <c r="T18137" t="s">
        <v>37717</v>
      </c>
      <c r="U18137" s="68">
        <v>112200013909508</v>
      </c>
      <c r="V18137">
        <v>51</v>
      </c>
      <c r="W18137">
        <v>236.51</v>
      </c>
      <c r="X18137" t="s">
        <v>56</v>
      </c>
      <c r="Z18137" t="s">
        <v>37736</v>
      </c>
      <c r="AA18137" t="s">
        <v>44792</v>
      </c>
      <c r="AB18137" t="s">
        <v>37738</v>
      </c>
      <c r="AC18137" t="s">
        <v>44793</v>
      </c>
      <c r="AD18137" t="s">
        <v>37798</v>
      </c>
      <c r="AE18137" t="s">
        <v>74979</v>
      </c>
      <c r="AF18137" t="s">
        <v>37722</v>
      </c>
      <c r="AG18137" t="s">
        <v>38965</v>
      </c>
      <c r="AH18137" t="s">
        <v>57</v>
      </c>
      <c r="AI18137">
        <v>6566.2</v>
      </c>
      <c r="AJ18137">
        <v>148527444</v>
      </c>
      <c r="AK18137">
        <v>0</v>
      </c>
      <c r="AL18137">
        <v>40320</v>
      </c>
      <c r="AP18137">
        <v>22620</v>
      </c>
      <c r="AQ18137" t="s">
        <v>37788</v>
      </c>
      <c r="AR18137" t="s">
        <v>37788</v>
      </c>
      <c r="AS18137">
        <v>34031919</v>
      </c>
    </row>
    <row r="18138" spans="1:45" x14ac:dyDescent="0.3">
      <c r="A18138" s="60">
        <v>18137</v>
      </c>
      <c r="B18138">
        <v>104478626450</v>
      </c>
      <c r="C18138" t="s">
        <v>37704</v>
      </c>
      <c r="D18138" t="s">
        <v>37870</v>
      </c>
      <c r="E18138">
        <v>2</v>
      </c>
      <c r="F18138" t="s">
        <v>37706</v>
      </c>
      <c r="G18138" t="s">
        <v>37788</v>
      </c>
      <c r="H18138" t="s">
        <v>1021</v>
      </c>
      <c r="I18138" t="s">
        <v>74980</v>
      </c>
      <c r="J18138" t="s">
        <v>74980</v>
      </c>
      <c r="K18138" t="s">
        <v>38694</v>
      </c>
      <c r="L18138" t="s">
        <v>74981</v>
      </c>
      <c r="M18138" t="s">
        <v>74982</v>
      </c>
      <c r="N18138">
        <v>2438811184</v>
      </c>
      <c r="O18138" t="s">
        <v>74983</v>
      </c>
      <c r="P18138" t="s">
        <v>74984</v>
      </c>
      <c r="Q18138" t="s">
        <v>74985</v>
      </c>
      <c r="R18138" t="s">
        <v>50788</v>
      </c>
      <c r="S18138" t="s">
        <v>74986</v>
      </c>
      <c r="T18138" t="s">
        <v>37717</v>
      </c>
      <c r="U18138" s="68" t="s">
        <v>74987</v>
      </c>
      <c r="V18138">
        <v>10</v>
      </c>
      <c r="W18138">
        <v>4819.5</v>
      </c>
      <c r="X18138" t="s">
        <v>56</v>
      </c>
      <c r="Y18138">
        <v>1</v>
      </c>
      <c r="Z18138" t="s">
        <v>37947</v>
      </c>
      <c r="AA18138" t="s">
        <v>37948</v>
      </c>
      <c r="AB18138" t="s">
        <v>42706</v>
      </c>
      <c r="AC18138" t="s">
        <v>48016</v>
      </c>
      <c r="AD18138" t="s">
        <v>37788</v>
      </c>
      <c r="AE18138" t="s">
        <v>74988</v>
      </c>
      <c r="AF18138" t="s">
        <v>37722</v>
      </c>
      <c r="AG18138" t="s">
        <v>37723</v>
      </c>
      <c r="AH18138" t="s">
        <v>104</v>
      </c>
      <c r="AI18138">
        <v>11885626</v>
      </c>
      <c r="AJ18138">
        <v>622281837.29999995</v>
      </c>
      <c r="AK18138">
        <v>3012022</v>
      </c>
      <c r="AL18138">
        <v>8740</v>
      </c>
      <c r="AP18138">
        <v>191.93</v>
      </c>
      <c r="AQ18138" t="s">
        <v>37788</v>
      </c>
      <c r="AR18138" t="s">
        <v>37788</v>
      </c>
      <c r="AS18138">
        <v>34031919</v>
      </c>
    </row>
    <row r="18139" spans="1:45" x14ac:dyDescent="0.3">
      <c r="A18139" s="60">
        <v>18138</v>
      </c>
      <c r="B18139">
        <v>104475638521</v>
      </c>
      <c r="C18139" t="s">
        <v>37725</v>
      </c>
      <c r="D18139" t="s">
        <v>37849</v>
      </c>
      <c r="E18139">
        <v>2</v>
      </c>
      <c r="F18139" t="s">
        <v>37726</v>
      </c>
      <c r="G18139" t="s">
        <v>37788</v>
      </c>
      <c r="H18139">
        <v>3700236013</v>
      </c>
      <c r="I18139" t="s">
        <v>37896</v>
      </c>
      <c r="J18139" t="s">
        <v>34226</v>
      </c>
      <c r="K18139" t="s">
        <v>37709</v>
      </c>
      <c r="L18139" t="s">
        <v>37897</v>
      </c>
      <c r="M18139" t="s">
        <v>37898</v>
      </c>
      <c r="N18139" t="s">
        <v>37899</v>
      </c>
      <c r="O18139" t="s">
        <v>37900</v>
      </c>
      <c r="P18139" t="s">
        <v>37901</v>
      </c>
      <c r="Q18139" t="s">
        <v>37902</v>
      </c>
      <c r="R18139" t="s">
        <v>37903</v>
      </c>
      <c r="S18139" t="s">
        <v>37716</v>
      </c>
      <c r="T18139" t="s">
        <v>37717</v>
      </c>
      <c r="U18139" s="68" t="s">
        <v>37904</v>
      </c>
      <c r="V18139">
        <v>80</v>
      </c>
      <c r="W18139">
        <v>5184</v>
      </c>
      <c r="X18139" t="s">
        <v>56</v>
      </c>
      <c r="Y18139">
        <v>1</v>
      </c>
      <c r="Z18139" t="s">
        <v>37905</v>
      </c>
      <c r="AA18139" t="s">
        <v>37862</v>
      </c>
      <c r="AB18139" t="s">
        <v>37756</v>
      </c>
      <c r="AC18139" t="s">
        <v>37906</v>
      </c>
      <c r="AD18139" t="s">
        <v>37907</v>
      </c>
      <c r="AE18139" t="s">
        <v>37908</v>
      </c>
      <c r="AF18139" t="s">
        <v>37722</v>
      </c>
      <c r="AG18139" t="s">
        <v>37723</v>
      </c>
      <c r="AH18139" t="s">
        <v>104</v>
      </c>
      <c r="AI18139">
        <v>2122532</v>
      </c>
      <c r="AJ18139">
        <v>408566026.80000001</v>
      </c>
      <c r="AK18139">
        <v>0</v>
      </c>
      <c r="AL18139">
        <v>32395315</v>
      </c>
      <c r="AM18139">
        <v>44919334</v>
      </c>
      <c r="AN18139">
        <v>8232000</v>
      </c>
      <c r="AP18139">
        <v>191.93</v>
      </c>
      <c r="AQ18139" t="s">
        <v>37788</v>
      </c>
      <c r="AR18139" t="s">
        <v>37788</v>
      </c>
      <c r="AS18139">
        <v>34031919</v>
      </c>
    </row>
    <row r="18140" spans="1:45" x14ac:dyDescent="0.3">
      <c r="A18140" s="60">
        <v>18139</v>
      </c>
      <c r="B18140">
        <v>104475638521</v>
      </c>
      <c r="C18140" t="s">
        <v>37725</v>
      </c>
      <c r="D18140" t="s">
        <v>37849</v>
      </c>
      <c r="E18140">
        <v>2</v>
      </c>
      <c r="F18140" t="s">
        <v>37726</v>
      </c>
      <c r="G18140" t="s">
        <v>37788</v>
      </c>
      <c r="H18140">
        <v>3700236013</v>
      </c>
      <c r="I18140" t="s">
        <v>37896</v>
      </c>
      <c r="J18140" t="s">
        <v>34226</v>
      </c>
      <c r="K18140" t="s">
        <v>37709</v>
      </c>
      <c r="L18140" t="s">
        <v>37897</v>
      </c>
      <c r="M18140" t="s">
        <v>37898</v>
      </c>
      <c r="N18140" t="s">
        <v>37899</v>
      </c>
      <c r="O18140" t="s">
        <v>37900</v>
      </c>
      <c r="P18140" t="s">
        <v>37901</v>
      </c>
      <c r="Q18140" t="s">
        <v>37902</v>
      </c>
      <c r="R18140" t="s">
        <v>37903</v>
      </c>
      <c r="S18140" t="s">
        <v>37716</v>
      </c>
      <c r="T18140" t="s">
        <v>37717</v>
      </c>
      <c r="U18140" s="68" t="s">
        <v>37904</v>
      </c>
      <c r="V18140">
        <v>80</v>
      </c>
      <c r="W18140">
        <v>5184</v>
      </c>
      <c r="X18140" t="s">
        <v>56</v>
      </c>
      <c r="Y18140">
        <v>1</v>
      </c>
      <c r="Z18140" t="s">
        <v>37905</v>
      </c>
      <c r="AA18140" t="s">
        <v>37862</v>
      </c>
      <c r="AB18140" t="s">
        <v>37756</v>
      </c>
      <c r="AC18140" t="s">
        <v>37906</v>
      </c>
      <c r="AD18140" t="s">
        <v>37907</v>
      </c>
      <c r="AE18140" t="s">
        <v>37908</v>
      </c>
      <c r="AF18140" t="s">
        <v>37722</v>
      </c>
      <c r="AG18140" t="s">
        <v>37723</v>
      </c>
      <c r="AH18140" t="s">
        <v>104</v>
      </c>
      <c r="AI18140">
        <v>2122532</v>
      </c>
      <c r="AJ18140">
        <v>408566026.80000001</v>
      </c>
      <c r="AK18140">
        <v>0</v>
      </c>
      <c r="AL18140">
        <v>32395315</v>
      </c>
      <c r="AM18140">
        <v>44919334</v>
      </c>
      <c r="AN18140">
        <v>8232000</v>
      </c>
      <c r="AP18140">
        <v>191.93</v>
      </c>
      <c r="AQ18140" t="s">
        <v>37788</v>
      </c>
      <c r="AR18140" t="s">
        <v>37788</v>
      </c>
      <c r="AS18140">
        <v>34031919</v>
      </c>
    </row>
    <row r="18141" spans="1:45" x14ac:dyDescent="0.3">
      <c r="A18141" s="60">
        <v>18065</v>
      </c>
      <c r="B18141">
        <v>104475979530</v>
      </c>
      <c r="C18141" t="s">
        <v>45639</v>
      </c>
      <c r="D18141" t="s">
        <v>37999</v>
      </c>
      <c r="E18141">
        <v>2</v>
      </c>
      <c r="F18141" t="s">
        <v>45640</v>
      </c>
      <c r="G18141" t="s">
        <v>37787</v>
      </c>
      <c r="H18141">
        <v>3700230036</v>
      </c>
      <c r="I18141" t="s">
        <v>42548</v>
      </c>
      <c r="J18141" t="s">
        <v>42549</v>
      </c>
      <c r="K18141" t="s">
        <v>37709</v>
      </c>
      <c r="L18141" t="s">
        <v>74830</v>
      </c>
      <c r="M18141" t="s">
        <v>42551</v>
      </c>
      <c r="N18141">
        <v>2743752590</v>
      </c>
      <c r="O18141" t="s">
        <v>38174</v>
      </c>
      <c r="P18141" t="s">
        <v>74831</v>
      </c>
      <c r="Q18141" t="s">
        <v>74832</v>
      </c>
      <c r="R18141" t="s">
        <v>42554</v>
      </c>
      <c r="S18141" t="s">
        <v>37716</v>
      </c>
      <c r="T18141" t="s">
        <v>37717</v>
      </c>
      <c r="U18141" s="68" t="s">
        <v>74989</v>
      </c>
      <c r="V18141">
        <v>42</v>
      </c>
      <c r="W18141">
        <v>11831.5</v>
      </c>
      <c r="X18141" t="s">
        <v>56</v>
      </c>
      <c r="Y18141">
        <v>2</v>
      </c>
      <c r="Z18141" t="s">
        <v>42556</v>
      </c>
      <c r="AA18141" t="s">
        <v>37919</v>
      </c>
      <c r="AB18141" t="s">
        <v>38107</v>
      </c>
      <c r="AC18141" t="s">
        <v>42558</v>
      </c>
      <c r="AD18141" t="s">
        <v>37758</v>
      </c>
      <c r="AE18141" t="s">
        <v>74990</v>
      </c>
      <c r="AF18141" t="s">
        <v>37722</v>
      </c>
      <c r="AG18141" t="s">
        <v>38135</v>
      </c>
      <c r="AH18141" t="s">
        <v>57</v>
      </c>
      <c r="AI18141">
        <v>314539.28000000003</v>
      </c>
      <c r="AJ18141">
        <v>7114878514</v>
      </c>
      <c r="AK18141">
        <v>0</v>
      </c>
      <c r="AL18141">
        <v>0</v>
      </c>
      <c r="AM18141">
        <v>20000</v>
      </c>
      <c r="AP18141">
        <v>22620</v>
      </c>
      <c r="AQ18141" t="s">
        <v>37788</v>
      </c>
      <c r="AR18141" t="s">
        <v>37787</v>
      </c>
      <c r="AS18141">
        <v>34031919</v>
      </c>
    </row>
    <row r="18142" spans="1:45" x14ac:dyDescent="0.3">
      <c r="A18142" s="60">
        <v>18141</v>
      </c>
      <c r="B18142">
        <v>104476011140</v>
      </c>
      <c r="C18142" t="s">
        <v>38024</v>
      </c>
      <c r="D18142" t="s">
        <v>37705</v>
      </c>
      <c r="E18142">
        <v>9</v>
      </c>
      <c r="F18142" t="s">
        <v>38025</v>
      </c>
      <c r="G18142" t="s">
        <v>37788</v>
      </c>
      <c r="H18142">
        <v>3600545709</v>
      </c>
      <c r="I18142" t="s">
        <v>53487</v>
      </c>
      <c r="J18142" t="s">
        <v>53488</v>
      </c>
      <c r="K18142" t="s">
        <v>37709</v>
      </c>
      <c r="L18142" t="s">
        <v>53489</v>
      </c>
      <c r="M18142" t="s">
        <v>53490</v>
      </c>
      <c r="N18142">
        <v>2513991801</v>
      </c>
      <c r="O18142" t="s">
        <v>52919</v>
      </c>
      <c r="P18142" t="s">
        <v>74991</v>
      </c>
      <c r="Q18142" t="s">
        <v>74992</v>
      </c>
      <c r="T18142" t="s">
        <v>37717</v>
      </c>
      <c r="U18142" s="68">
        <v>132200013896386</v>
      </c>
      <c r="V18142">
        <v>63</v>
      </c>
      <c r="W18142">
        <v>12339.5</v>
      </c>
      <c r="X18142" t="s">
        <v>56</v>
      </c>
      <c r="Z18142" t="s">
        <v>38367</v>
      </c>
      <c r="AA18142" t="s">
        <v>74993</v>
      </c>
      <c r="AB18142" t="s">
        <v>38368</v>
      </c>
      <c r="AD18142" t="s">
        <v>37802</v>
      </c>
      <c r="AE18142" t="s">
        <v>74994</v>
      </c>
      <c r="AF18142" t="s">
        <v>37722</v>
      </c>
      <c r="AG18142" t="s">
        <v>37887</v>
      </c>
      <c r="AH18142" t="s">
        <v>57</v>
      </c>
      <c r="AI18142">
        <v>36450</v>
      </c>
      <c r="AJ18142">
        <v>824499001</v>
      </c>
      <c r="AK18142">
        <v>0</v>
      </c>
      <c r="AL18142">
        <v>25200000</v>
      </c>
      <c r="AP18142">
        <v>22620</v>
      </c>
      <c r="AQ18142" t="s">
        <v>37788</v>
      </c>
      <c r="AR18142" t="s">
        <v>37788</v>
      </c>
      <c r="AS18142">
        <v>34031919</v>
      </c>
    </row>
    <row r="18143" spans="1:45" x14ac:dyDescent="0.3">
      <c r="A18143" s="60">
        <v>18142</v>
      </c>
      <c r="B18143">
        <v>104476011140</v>
      </c>
      <c r="C18143" t="s">
        <v>38024</v>
      </c>
      <c r="D18143" t="s">
        <v>37705</v>
      </c>
      <c r="E18143">
        <v>9</v>
      </c>
      <c r="F18143" t="s">
        <v>38025</v>
      </c>
      <c r="G18143" t="s">
        <v>37788</v>
      </c>
      <c r="H18143">
        <v>3600545709</v>
      </c>
      <c r="I18143" t="s">
        <v>53487</v>
      </c>
      <c r="J18143" t="s">
        <v>53488</v>
      </c>
      <c r="K18143" t="s">
        <v>37709</v>
      </c>
      <c r="L18143" t="s">
        <v>53489</v>
      </c>
      <c r="M18143" t="s">
        <v>53490</v>
      </c>
      <c r="N18143">
        <v>2513991801</v>
      </c>
      <c r="O18143" t="s">
        <v>52919</v>
      </c>
      <c r="P18143" t="s">
        <v>74991</v>
      </c>
      <c r="Q18143" t="s">
        <v>74992</v>
      </c>
      <c r="T18143" t="s">
        <v>37717</v>
      </c>
      <c r="U18143" s="68">
        <v>132200013896386</v>
      </c>
      <c r="V18143">
        <v>63</v>
      </c>
      <c r="W18143">
        <v>12339.5</v>
      </c>
      <c r="X18143" t="s">
        <v>56</v>
      </c>
      <c r="Z18143" t="s">
        <v>38367</v>
      </c>
      <c r="AA18143" t="s">
        <v>74993</v>
      </c>
      <c r="AB18143" t="s">
        <v>38368</v>
      </c>
      <c r="AD18143" t="s">
        <v>37802</v>
      </c>
      <c r="AE18143" t="s">
        <v>74994</v>
      </c>
      <c r="AF18143" t="s">
        <v>37722</v>
      </c>
      <c r="AG18143" t="s">
        <v>37887</v>
      </c>
      <c r="AH18143" t="s">
        <v>57</v>
      </c>
      <c r="AI18143">
        <v>36450</v>
      </c>
      <c r="AJ18143">
        <v>824499001</v>
      </c>
      <c r="AK18143">
        <v>0</v>
      </c>
      <c r="AL18143">
        <v>25200000</v>
      </c>
      <c r="AP18143">
        <v>22620</v>
      </c>
      <c r="AQ18143" t="s">
        <v>37788</v>
      </c>
      <c r="AR18143" t="s">
        <v>37788</v>
      </c>
      <c r="AS18143">
        <v>34031919</v>
      </c>
    </row>
    <row r="18144" spans="1:45" x14ac:dyDescent="0.3">
      <c r="A18144" s="60">
        <v>18143</v>
      </c>
      <c r="B18144">
        <v>104476011140</v>
      </c>
      <c r="C18144" t="s">
        <v>38024</v>
      </c>
      <c r="D18144" t="s">
        <v>37705</v>
      </c>
      <c r="E18144">
        <v>9</v>
      </c>
      <c r="F18144" t="s">
        <v>38025</v>
      </c>
      <c r="G18144" t="s">
        <v>37788</v>
      </c>
      <c r="H18144">
        <v>3600545709</v>
      </c>
      <c r="I18144" t="s">
        <v>53487</v>
      </c>
      <c r="J18144" t="s">
        <v>53488</v>
      </c>
      <c r="K18144" t="s">
        <v>37709</v>
      </c>
      <c r="L18144" t="s">
        <v>53489</v>
      </c>
      <c r="M18144" t="s">
        <v>53490</v>
      </c>
      <c r="N18144">
        <v>2513991801</v>
      </c>
      <c r="O18144" t="s">
        <v>52919</v>
      </c>
      <c r="P18144" t="s">
        <v>74991</v>
      </c>
      <c r="Q18144" t="s">
        <v>74992</v>
      </c>
      <c r="T18144" t="s">
        <v>37717</v>
      </c>
      <c r="U18144" s="68">
        <v>132200013896386</v>
      </c>
      <c r="V18144">
        <v>63</v>
      </c>
      <c r="W18144">
        <v>12339.5</v>
      </c>
      <c r="X18144" t="s">
        <v>56</v>
      </c>
      <c r="Z18144" t="s">
        <v>38367</v>
      </c>
      <c r="AA18144" t="s">
        <v>74993</v>
      </c>
      <c r="AB18144" t="s">
        <v>38368</v>
      </c>
      <c r="AD18144" t="s">
        <v>37802</v>
      </c>
      <c r="AE18144" t="s">
        <v>74994</v>
      </c>
      <c r="AF18144" t="s">
        <v>37722</v>
      </c>
      <c r="AG18144" t="s">
        <v>37887</v>
      </c>
      <c r="AH18144" t="s">
        <v>57</v>
      </c>
      <c r="AI18144">
        <v>36450</v>
      </c>
      <c r="AJ18144">
        <v>824499001</v>
      </c>
      <c r="AK18144">
        <v>0</v>
      </c>
      <c r="AL18144">
        <v>25200000</v>
      </c>
      <c r="AP18144">
        <v>22620</v>
      </c>
      <c r="AQ18144" t="s">
        <v>37788</v>
      </c>
      <c r="AR18144" t="s">
        <v>37788</v>
      </c>
      <c r="AS18144">
        <v>34031919</v>
      </c>
    </row>
    <row r="18145" spans="1:45" x14ac:dyDescent="0.3">
      <c r="A18145" s="60">
        <v>18144</v>
      </c>
      <c r="B18145">
        <v>104476011140</v>
      </c>
      <c r="C18145" t="s">
        <v>38024</v>
      </c>
      <c r="D18145" t="s">
        <v>37705</v>
      </c>
      <c r="E18145">
        <v>9</v>
      </c>
      <c r="F18145" t="s">
        <v>38025</v>
      </c>
      <c r="G18145" t="s">
        <v>37788</v>
      </c>
      <c r="H18145">
        <v>3600545709</v>
      </c>
      <c r="I18145" t="s">
        <v>53487</v>
      </c>
      <c r="J18145" t="s">
        <v>53488</v>
      </c>
      <c r="K18145" t="s">
        <v>37709</v>
      </c>
      <c r="L18145" t="s">
        <v>53489</v>
      </c>
      <c r="M18145" t="s">
        <v>53490</v>
      </c>
      <c r="N18145">
        <v>2513991801</v>
      </c>
      <c r="O18145" t="s">
        <v>52919</v>
      </c>
      <c r="P18145" t="s">
        <v>74991</v>
      </c>
      <c r="Q18145" t="s">
        <v>74992</v>
      </c>
      <c r="T18145" t="s">
        <v>37717</v>
      </c>
      <c r="U18145" s="68">
        <v>132200013896386</v>
      </c>
      <c r="V18145">
        <v>63</v>
      </c>
      <c r="W18145">
        <v>12339.5</v>
      </c>
      <c r="X18145" t="s">
        <v>56</v>
      </c>
      <c r="Z18145" t="s">
        <v>38367</v>
      </c>
      <c r="AA18145" t="s">
        <v>74993</v>
      </c>
      <c r="AB18145" t="s">
        <v>38368</v>
      </c>
      <c r="AD18145" t="s">
        <v>37802</v>
      </c>
      <c r="AE18145" t="s">
        <v>74994</v>
      </c>
      <c r="AF18145" t="s">
        <v>37722</v>
      </c>
      <c r="AG18145" t="s">
        <v>37887</v>
      </c>
      <c r="AH18145" t="s">
        <v>57</v>
      </c>
      <c r="AI18145">
        <v>36450</v>
      </c>
      <c r="AJ18145">
        <v>824499001</v>
      </c>
      <c r="AK18145">
        <v>0</v>
      </c>
      <c r="AL18145">
        <v>25200000</v>
      </c>
      <c r="AP18145">
        <v>22620</v>
      </c>
      <c r="AQ18145" t="s">
        <v>37788</v>
      </c>
      <c r="AR18145" t="s">
        <v>37788</v>
      </c>
      <c r="AS18145">
        <v>34031919</v>
      </c>
    </row>
    <row r="18146" spans="1:45" x14ac:dyDescent="0.3">
      <c r="A18146" s="60">
        <v>18145</v>
      </c>
      <c r="B18146">
        <v>104476011140</v>
      </c>
      <c r="C18146" t="s">
        <v>38024</v>
      </c>
      <c r="D18146" t="s">
        <v>37705</v>
      </c>
      <c r="E18146">
        <v>9</v>
      </c>
      <c r="F18146" t="s">
        <v>38025</v>
      </c>
      <c r="G18146" t="s">
        <v>37788</v>
      </c>
      <c r="H18146">
        <v>3600545709</v>
      </c>
      <c r="I18146" t="s">
        <v>53487</v>
      </c>
      <c r="J18146" t="s">
        <v>53488</v>
      </c>
      <c r="K18146" t="s">
        <v>37709</v>
      </c>
      <c r="L18146" t="s">
        <v>53489</v>
      </c>
      <c r="M18146" t="s">
        <v>53490</v>
      </c>
      <c r="N18146">
        <v>2513991801</v>
      </c>
      <c r="O18146" t="s">
        <v>52919</v>
      </c>
      <c r="P18146" t="s">
        <v>74991</v>
      </c>
      <c r="Q18146" t="s">
        <v>74992</v>
      </c>
      <c r="T18146" t="s">
        <v>37717</v>
      </c>
      <c r="U18146" s="68">
        <v>132200013896386</v>
      </c>
      <c r="V18146">
        <v>63</v>
      </c>
      <c r="W18146">
        <v>12339.5</v>
      </c>
      <c r="X18146" t="s">
        <v>56</v>
      </c>
      <c r="Z18146" t="s">
        <v>38367</v>
      </c>
      <c r="AA18146" t="s">
        <v>74993</v>
      </c>
      <c r="AB18146" t="s">
        <v>38368</v>
      </c>
      <c r="AD18146" t="s">
        <v>37802</v>
      </c>
      <c r="AE18146" t="s">
        <v>74994</v>
      </c>
      <c r="AF18146" t="s">
        <v>37722</v>
      </c>
      <c r="AG18146" t="s">
        <v>37887</v>
      </c>
      <c r="AH18146" t="s">
        <v>57</v>
      </c>
      <c r="AI18146">
        <v>36450</v>
      </c>
      <c r="AJ18146">
        <v>824499001</v>
      </c>
      <c r="AK18146">
        <v>0</v>
      </c>
      <c r="AL18146">
        <v>25200000</v>
      </c>
      <c r="AP18146">
        <v>22620</v>
      </c>
      <c r="AQ18146" t="s">
        <v>37788</v>
      </c>
      <c r="AR18146" t="s">
        <v>37788</v>
      </c>
      <c r="AS18146">
        <v>34031919</v>
      </c>
    </row>
    <row r="18147" spans="1:45" x14ac:dyDescent="0.3">
      <c r="A18147" s="60">
        <v>18146</v>
      </c>
      <c r="B18147">
        <v>104476011140</v>
      </c>
      <c r="C18147" t="s">
        <v>38024</v>
      </c>
      <c r="D18147" t="s">
        <v>37705</v>
      </c>
      <c r="E18147">
        <v>9</v>
      </c>
      <c r="F18147" t="s">
        <v>38025</v>
      </c>
      <c r="G18147" t="s">
        <v>37788</v>
      </c>
      <c r="H18147">
        <v>3600545709</v>
      </c>
      <c r="I18147" t="s">
        <v>53487</v>
      </c>
      <c r="J18147" t="s">
        <v>53488</v>
      </c>
      <c r="K18147" t="s">
        <v>37709</v>
      </c>
      <c r="L18147" t="s">
        <v>53489</v>
      </c>
      <c r="M18147" t="s">
        <v>53490</v>
      </c>
      <c r="N18147">
        <v>2513991801</v>
      </c>
      <c r="O18147" t="s">
        <v>52919</v>
      </c>
      <c r="P18147" t="s">
        <v>74991</v>
      </c>
      <c r="Q18147" t="s">
        <v>74992</v>
      </c>
      <c r="T18147" t="s">
        <v>37717</v>
      </c>
      <c r="U18147" s="68">
        <v>132200013896386</v>
      </c>
      <c r="V18147">
        <v>63</v>
      </c>
      <c r="W18147">
        <v>12339.5</v>
      </c>
      <c r="X18147" t="s">
        <v>56</v>
      </c>
      <c r="Z18147" t="s">
        <v>38367</v>
      </c>
      <c r="AA18147" t="s">
        <v>74993</v>
      </c>
      <c r="AB18147" t="s">
        <v>38368</v>
      </c>
      <c r="AD18147" t="s">
        <v>37802</v>
      </c>
      <c r="AE18147" t="s">
        <v>74994</v>
      </c>
      <c r="AF18147" t="s">
        <v>37722</v>
      </c>
      <c r="AG18147" t="s">
        <v>37887</v>
      </c>
      <c r="AH18147" t="s">
        <v>57</v>
      </c>
      <c r="AI18147">
        <v>36450</v>
      </c>
      <c r="AJ18147">
        <v>824499001</v>
      </c>
      <c r="AK18147">
        <v>0</v>
      </c>
      <c r="AL18147">
        <v>25200000</v>
      </c>
      <c r="AP18147">
        <v>22620</v>
      </c>
      <c r="AQ18147" t="s">
        <v>37788</v>
      </c>
      <c r="AR18147" t="s">
        <v>37788</v>
      </c>
      <c r="AS18147">
        <v>34031919</v>
      </c>
    </row>
    <row r="18148" spans="1:45" x14ac:dyDescent="0.3">
      <c r="A18148" s="60">
        <v>18147</v>
      </c>
      <c r="B18148">
        <v>104476011140</v>
      </c>
      <c r="C18148" t="s">
        <v>38024</v>
      </c>
      <c r="D18148" t="s">
        <v>37705</v>
      </c>
      <c r="E18148">
        <v>9</v>
      </c>
      <c r="F18148" t="s">
        <v>38025</v>
      </c>
      <c r="G18148" t="s">
        <v>37788</v>
      </c>
      <c r="H18148">
        <v>3600545709</v>
      </c>
      <c r="I18148" t="s">
        <v>53487</v>
      </c>
      <c r="J18148" t="s">
        <v>53488</v>
      </c>
      <c r="K18148" t="s">
        <v>37709</v>
      </c>
      <c r="L18148" t="s">
        <v>53489</v>
      </c>
      <c r="M18148" t="s">
        <v>53490</v>
      </c>
      <c r="N18148">
        <v>2513991801</v>
      </c>
      <c r="O18148" t="s">
        <v>52919</v>
      </c>
      <c r="P18148" t="s">
        <v>74991</v>
      </c>
      <c r="Q18148" t="s">
        <v>74992</v>
      </c>
      <c r="T18148" t="s">
        <v>37717</v>
      </c>
      <c r="U18148" s="68">
        <v>132200013896386</v>
      </c>
      <c r="V18148">
        <v>63</v>
      </c>
      <c r="W18148">
        <v>12339.5</v>
      </c>
      <c r="X18148" t="s">
        <v>56</v>
      </c>
      <c r="Z18148" t="s">
        <v>38367</v>
      </c>
      <c r="AA18148" t="s">
        <v>74993</v>
      </c>
      <c r="AB18148" t="s">
        <v>38368</v>
      </c>
      <c r="AD18148" t="s">
        <v>37802</v>
      </c>
      <c r="AE18148" t="s">
        <v>74994</v>
      </c>
      <c r="AF18148" t="s">
        <v>37722</v>
      </c>
      <c r="AG18148" t="s">
        <v>37887</v>
      </c>
      <c r="AH18148" t="s">
        <v>57</v>
      </c>
      <c r="AI18148">
        <v>36450</v>
      </c>
      <c r="AJ18148">
        <v>824499001</v>
      </c>
      <c r="AK18148">
        <v>0</v>
      </c>
      <c r="AL18148">
        <v>25200000</v>
      </c>
      <c r="AP18148">
        <v>22620</v>
      </c>
      <c r="AQ18148" t="s">
        <v>37788</v>
      </c>
      <c r="AR18148" t="s">
        <v>37788</v>
      </c>
      <c r="AS18148">
        <v>34031919</v>
      </c>
    </row>
    <row r="18149" spans="1:45" x14ac:dyDescent="0.3">
      <c r="A18149" s="60">
        <v>18148</v>
      </c>
      <c r="B18149">
        <v>104480466860</v>
      </c>
      <c r="C18149" t="s">
        <v>38233</v>
      </c>
      <c r="D18149" t="s">
        <v>37705</v>
      </c>
      <c r="E18149">
        <v>9</v>
      </c>
      <c r="F18149" t="s">
        <v>38234</v>
      </c>
      <c r="G18149" t="s">
        <v>37788</v>
      </c>
      <c r="H18149" t="s">
        <v>12892</v>
      </c>
      <c r="I18149" t="s">
        <v>38643</v>
      </c>
      <c r="J18149" t="s">
        <v>38644</v>
      </c>
      <c r="K18149" t="s">
        <v>37709</v>
      </c>
      <c r="L18149" t="s">
        <v>38645</v>
      </c>
      <c r="M18149" t="s">
        <v>38646</v>
      </c>
      <c r="N18149" t="s">
        <v>38647</v>
      </c>
      <c r="O18149" t="s">
        <v>52904</v>
      </c>
      <c r="P18149" t="s">
        <v>52905</v>
      </c>
      <c r="Q18149" t="s">
        <v>52906</v>
      </c>
      <c r="R18149" t="s">
        <v>52907</v>
      </c>
      <c r="S18149" t="s">
        <v>37716</v>
      </c>
      <c r="T18149" t="s">
        <v>37717</v>
      </c>
      <c r="U18149" s="68">
        <v>112200013855477</v>
      </c>
      <c r="V18149">
        <v>6</v>
      </c>
      <c r="W18149">
        <v>1321</v>
      </c>
      <c r="X18149" t="s">
        <v>56</v>
      </c>
      <c r="Z18149" t="s">
        <v>38367</v>
      </c>
      <c r="AA18149" t="s">
        <v>52908</v>
      </c>
      <c r="AB18149" t="s">
        <v>38368</v>
      </c>
      <c r="AC18149" t="s">
        <v>37772</v>
      </c>
      <c r="AD18149" t="s">
        <v>37787</v>
      </c>
      <c r="AE18149" t="s">
        <v>52909</v>
      </c>
      <c r="AF18149" t="s">
        <v>37722</v>
      </c>
      <c r="AG18149" t="s">
        <v>37723</v>
      </c>
      <c r="AH18149" t="s">
        <v>57</v>
      </c>
      <c r="AI18149">
        <v>5006</v>
      </c>
      <c r="AJ18149">
        <v>113235720</v>
      </c>
      <c r="AK18149">
        <v>0</v>
      </c>
      <c r="AL18149">
        <v>2400000</v>
      </c>
      <c r="AP18149">
        <v>22620</v>
      </c>
      <c r="AQ18149" t="s">
        <v>37907</v>
      </c>
      <c r="AR18149" t="s">
        <v>37907</v>
      </c>
      <c r="AS18149">
        <v>34031919</v>
      </c>
    </row>
    <row r="18150" spans="1:45" x14ac:dyDescent="0.3">
      <c r="A18150" s="60">
        <v>18149</v>
      </c>
      <c r="B18150">
        <v>104480466860</v>
      </c>
      <c r="C18150" t="s">
        <v>38233</v>
      </c>
      <c r="D18150" t="s">
        <v>37705</v>
      </c>
      <c r="E18150">
        <v>9</v>
      </c>
      <c r="F18150" t="s">
        <v>38234</v>
      </c>
      <c r="G18150" t="s">
        <v>37788</v>
      </c>
      <c r="H18150" t="s">
        <v>12892</v>
      </c>
      <c r="I18150" t="s">
        <v>38643</v>
      </c>
      <c r="J18150" t="s">
        <v>38644</v>
      </c>
      <c r="K18150" t="s">
        <v>37709</v>
      </c>
      <c r="L18150" t="s">
        <v>38645</v>
      </c>
      <c r="M18150" t="s">
        <v>38646</v>
      </c>
      <c r="N18150" t="s">
        <v>38647</v>
      </c>
      <c r="O18150" t="s">
        <v>52904</v>
      </c>
      <c r="P18150" t="s">
        <v>52905</v>
      </c>
      <c r="Q18150" t="s">
        <v>52906</v>
      </c>
      <c r="R18150" t="s">
        <v>52907</v>
      </c>
      <c r="S18150" t="s">
        <v>37716</v>
      </c>
      <c r="T18150" t="s">
        <v>37717</v>
      </c>
      <c r="U18150" s="68">
        <v>112200013855477</v>
      </c>
      <c r="V18150">
        <v>6</v>
      </c>
      <c r="W18150">
        <v>1321</v>
      </c>
      <c r="X18150" t="s">
        <v>56</v>
      </c>
      <c r="Z18150" t="s">
        <v>38367</v>
      </c>
      <c r="AA18150" t="s">
        <v>52908</v>
      </c>
      <c r="AB18150" t="s">
        <v>38368</v>
      </c>
      <c r="AC18150" t="s">
        <v>37772</v>
      </c>
      <c r="AD18150" t="s">
        <v>37787</v>
      </c>
      <c r="AE18150" t="s">
        <v>52909</v>
      </c>
      <c r="AF18150" t="s">
        <v>37722</v>
      </c>
      <c r="AG18150" t="s">
        <v>37723</v>
      </c>
      <c r="AH18150" t="s">
        <v>57</v>
      </c>
      <c r="AI18150">
        <v>5006</v>
      </c>
      <c r="AJ18150">
        <v>113235720</v>
      </c>
      <c r="AK18150">
        <v>0</v>
      </c>
      <c r="AL18150">
        <v>2400000</v>
      </c>
      <c r="AP18150">
        <v>22620</v>
      </c>
      <c r="AQ18150" t="s">
        <v>37907</v>
      </c>
      <c r="AR18150" t="s">
        <v>37907</v>
      </c>
      <c r="AS18150">
        <v>34031919</v>
      </c>
    </row>
    <row r="18151" spans="1:45" x14ac:dyDescent="0.3">
      <c r="A18151" s="60">
        <v>18150</v>
      </c>
      <c r="B18151">
        <v>104480821210</v>
      </c>
      <c r="C18151" t="s">
        <v>37909</v>
      </c>
      <c r="D18151" t="s">
        <v>37910</v>
      </c>
      <c r="E18151">
        <v>9</v>
      </c>
      <c r="F18151" t="s">
        <v>37911</v>
      </c>
      <c r="G18151" t="s">
        <v>37788</v>
      </c>
      <c r="H18151" t="s">
        <v>275</v>
      </c>
      <c r="I18151" t="s">
        <v>38838</v>
      </c>
      <c r="J18151" t="s">
        <v>38839</v>
      </c>
      <c r="K18151" t="s">
        <v>37709</v>
      </c>
      <c r="L18151" t="s">
        <v>43487</v>
      </c>
      <c r="M18151" t="s">
        <v>43488</v>
      </c>
      <c r="N18151">
        <v>438812490</v>
      </c>
      <c r="O18151" t="s">
        <v>50592</v>
      </c>
      <c r="P18151" t="s">
        <v>50593</v>
      </c>
      <c r="Q18151" t="s">
        <v>50594</v>
      </c>
      <c r="T18151" t="s">
        <v>37717</v>
      </c>
      <c r="U18151" s="68" t="s">
        <v>50595</v>
      </c>
      <c r="V18151">
        <v>144</v>
      </c>
      <c r="W18151">
        <v>31869</v>
      </c>
      <c r="X18151" t="s">
        <v>56</v>
      </c>
      <c r="Z18151" t="s">
        <v>37905</v>
      </c>
      <c r="AA18151" t="s">
        <v>37862</v>
      </c>
      <c r="AB18151" t="s">
        <v>37920</v>
      </c>
      <c r="AC18151" t="s">
        <v>50596</v>
      </c>
      <c r="AD18151" t="s">
        <v>37788</v>
      </c>
      <c r="AE18151" t="s">
        <v>50597</v>
      </c>
      <c r="AF18151" t="s">
        <v>37722</v>
      </c>
      <c r="AG18151" t="s">
        <v>38135</v>
      </c>
      <c r="AH18151" t="s">
        <v>104</v>
      </c>
      <c r="AI18151">
        <v>14465302</v>
      </c>
      <c r="AJ18151">
        <v>2776325413</v>
      </c>
      <c r="AK18151">
        <v>0</v>
      </c>
      <c r="AP18151">
        <v>191.93</v>
      </c>
      <c r="AQ18151" t="s">
        <v>37907</v>
      </c>
      <c r="AR18151" t="s">
        <v>37907</v>
      </c>
      <c r="AS18151">
        <v>34031919</v>
      </c>
    </row>
    <row r="18152" spans="1:45" x14ac:dyDescent="0.3">
      <c r="A18152" s="60">
        <v>18151</v>
      </c>
      <c r="B18152">
        <v>104481421440</v>
      </c>
      <c r="C18152" t="s">
        <v>37909</v>
      </c>
      <c r="D18152" t="s">
        <v>37910</v>
      </c>
      <c r="E18152">
        <v>2</v>
      </c>
      <c r="F18152" t="s">
        <v>37911</v>
      </c>
      <c r="G18152" t="s">
        <v>37907</v>
      </c>
      <c r="H18152">
        <v>3601033213</v>
      </c>
      <c r="I18152" t="s">
        <v>37912</v>
      </c>
      <c r="J18152" t="s">
        <v>37913</v>
      </c>
      <c r="K18152" t="s">
        <v>37709</v>
      </c>
      <c r="L18152" t="s">
        <v>37914</v>
      </c>
      <c r="M18152" t="s">
        <v>37915</v>
      </c>
      <c r="N18152">
        <v>2516255999</v>
      </c>
      <c r="O18152" t="s">
        <v>37916</v>
      </c>
      <c r="P18152" t="s">
        <v>37716</v>
      </c>
      <c r="T18152" t="s">
        <v>37717</v>
      </c>
      <c r="U18152" s="68" t="s">
        <v>37917</v>
      </c>
      <c r="V18152">
        <v>1197</v>
      </c>
      <c r="W18152">
        <v>27178</v>
      </c>
      <c r="X18152" t="s">
        <v>56</v>
      </c>
      <c r="Y18152">
        <v>2</v>
      </c>
      <c r="Z18152" t="s">
        <v>37918</v>
      </c>
      <c r="AA18152" t="s">
        <v>37919</v>
      </c>
      <c r="AB18152" t="s">
        <v>37920</v>
      </c>
      <c r="AC18152" t="s">
        <v>37921</v>
      </c>
      <c r="AD18152" t="s">
        <v>37787</v>
      </c>
      <c r="AE18152" t="s">
        <v>37922</v>
      </c>
      <c r="AF18152" t="s">
        <v>37722</v>
      </c>
      <c r="AG18152" t="s">
        <v>37723</v>
      </c>
      <c r="AH18152" t="s">
        <v>57</v>
      </c>
      <c r="AI18152">
        <v>361920.68</v>
      </c>
      <c r="AJ18152">
        <v>1938001299</v>
      </c>
      <c r="AK18152">
        <v>0</v>
      </c>
      <c r="AP18152">
        <v>22620</v>
      </c>
      <c r="AQ18152" t="s">
        <v>37907</v>
      </c>
      <c r="AR18152" t="s">
        <v>37907</v>
      </c>
      <c r="AS18152">
        <v>34031919</v>
      </c>
    </row>
    <row r="18153" spans="1:45" x14ac:dyDescent="0.3">
      <c r="A18153" s="60">
        <v>18151</v>
      </c>
      <c r="B18153">
        <v>104481421440</v>
      </c>
      <c r="C18153" t="s">
        <v>37909</v>
      </c>
      <c r="D18153" t="s">
        <v>37910</v>
      </c>
      <c r="E18153">
        <v>2</v>
      </c>
      <c r="F18153" t="s">
        <v>37911</v>
      </c>
      <c r="G18153" t="s">
        <v>37907</v>
      </c>
      <c r="H18153">
        <v>3601033213</v>
      </c>
      <c r="I18153" t="s">
        <v>37912</v>
      </c>
      <c r="J18153" t="s">
        <v>37913</v>
      </c>
      <c r="K18153" t="s">
        <v>37709</v>
      </c>
      <c r="L18153" t="s">
        <v>37914</v>
      </c>
      <c r="M18153" t="s">
        <v>37915</v>
      </c>
      <c r="N18153">
        <v>2516255999</v>
      </c>
      <c r="O18153" t="s">
        <v>37916</v>
      </c>
      <c r="P18153" t="s">
        <v>37716</v>
      </c>
      <c r="T18153" t="s">
        <v>37717</v>
      </c>
      <c r="U18153" s="68" t="s">
        <v>37917</v>
      </c>
      <c r="V18153">
        <v>1197</v>
      </c>
      <c r="W18153">
        <v>27178</v>
      </c>
      <c r="X18153" t="s">
        <v>56</v>
      </c>
      <c r="Y18153">
        <v>2</v>
      </c>
      <c r="Z18153" t="s">
        <v>37918</v>
      </c>
      <c r="AA18153" t="s">
        <v>37919</v>
      </c>
      <c r="AB18153" t="s">
        <v>37920</v>
      </c>
      <c r="AC18153" t="s">
        <v>37921</v>
      </c>
      <c r="AD18153" t="s">
        <v>37787</v>
      </c>
      <c r="AE18153" t="s">
        <v>37922</v>
      </c>
      <c r="AF18153" t="s">
        <v>37722</v>
      </c>
      <c r="AG18153" t="s">
        <v>37723</v>
      </c>
      <c r="AH18153" t="s">
        <v>57</v>
      </c>
      <c r="AI18153">
        <v>361920.68</v>
      </c>
      <c r="AJ18153">
        <v>1938001299</v>
      </c>
      <c r="AK18153">
        <v>0</v>
      </c>
      <c r="AP18153">
        <v>22620</v>
      </c>
      <c r="AQ18153" t="s">
        <v>37907</v>
      </c>
      <c r="AR18153" t="s">
        <v>37907</v>
      </c>
      <c r="AS18153">
        <v>34031919</v>
      </c>
    </row>
    <row r="18154" spans="1:45" x14ac:dyDescent="0.3">
      <c r="A18154" s="60">
        <v>18153</v>
      </c>
      <c r="B18154">
        <v>104474603330</v>
      </c>
      <c r="C18154" t="s">
        <v>38700</v>
      </c>
      <c r="D18154" t="s">
        <v>37849</v>
      </c>
      <c r="E18154">
        <v>9</v>
      </c>
      <c r="F18154" t="s">
        <v>38701</v>
      </c>
      <c r="G18154" t="s">
        <v>37787</v>
      </c>
      <c r="H18154">
        <v>2300725145</v>
      </c>
      <c r="I18154" t="s">
        <v>74995</v>
      </c>
      <c r="J18154" t="s">
        <v>74996</v>
      </c>
      <c r="K18154" t="s">
        <v>37939</v>
      </c>
      <c r="L18154" t="s">
        <v>74997</v>
      </c>
      <c r="M18154" t="s">
        <v>74998</v>
      </c>
      <c r="N18154">
        <v>2223765300</v>
      </c>
      <c r="O18154" t="s">
        <v>37807</v>
      </c>
      <c r="P18154" t="s">
        <v>37713</v>
      </c>
      <c r="Q18154" t="s">
        <v>37714</v>
      </c>
      <c r="R18154" t="s">
        <v>37735</v>
      </c>
      <c r="S18154" t="s">
        <v>37716</v>
      </c>
      <c r="T18154" t="s">
        <v>37717</v>
      </c>
      <c r="U18154" s="68">
        <v>112200013872578</v>
      </c>
      <c r="V18154">
        <v>2</v>
      </c>
      <c r="W18154">
        <v>382</v>
      </c>
      <c r="X18154" t="s">
        <v>56</v>
      </c>
      <c r="Z18154" t="s">
        <v>37718</v>
      </c>
      <c r="AA18154" t="s">
        <v>74999</v>
      </c>
      <c r="AB18154" t="s">
        <v>37797</v>
      </c>
      <c r="AC18154" t="s">
        <v>37772</v>
      </c>
      <c r="AD18154" t="s">
        <v>38912</v>
      </c>
      <c r="AE18154" t="s">
        <v>75000</v>
      </c>
      <c r="AF18154" t="s">
        <v>37722</v>
      </c>
      <c r="AG18154" t="s">
        <v>37723</v>
      </c>
      <c r="AH18154" t="s">
        <v>57</v>
      </c>
      <c r="AI18154">
        <v>1080</v>
      </c>
      <c r="AJ18154">
        <v>24429600</v>
      </c>
      <c r="AK18154">
        <v>0</v>
      </c>
      <c r="AL18154">
        <v>4397328</v>
      </c>
      <c r="AM18154">
        <v>800000</v>
      </c>
      <c r="AN18154">
        <v>2962693</v>
      </c>
      <c r="AP18154">
        <v>22620</v>
      </c>
      <c r="AQ18154" t="s">
        <v>37798</v>
      </c>
      <c r="AR18154" t="s">
        <v>37787</v>
      </c>
      <c r="AS18154">
        <v>34031919</v>
      </c>
    </row>
    <row r="18155" spans="1:45" x14ac:dyDescent="0.3">
      <c r="A18155" s="60">
        <v>18960</v>
      </c>
      <c r="B18155">
        <v>104482525600</v>
      </c>
      <c r="C18155" t="s">
        <v>38700</v>
      </c>
      <c r="D18155" t="s">
        <v>37910</v>
      </c>
      <c r="E18155">
        <v>2</v>
      </c>
      <c r="F18155" t="s">
        <v>38701</v>
      </c>
      <c r="G18155" t="s">
        <v>37798</v>
      </c>
      <c r="H18155" t="s">
        <v>10747</v>
      </c>
      <c r="I18155" t="s">
        <v>38722</v>
      </c>
      <c r="J18155" t="s">
        <v>38723</v>
      </c>
      <c r="K18155" t="s">
        <v>37709</v>
      </c>
      <c r="L18155" t="s">
        <v>38724</v>
      </c>
      <c r="M18155" t="s">
        <v>38725</v>
      </c>
      <c r="N18155">
        <v>8723884</v>
      </c>
      <c r="O18155" t="s">
        <v>45457</v>
      </c>
      <c r="P18155" t="s">
        <v>45458</v>
      </c>
      <c r="Q18155" t="s">
        <v>45459</v>
      </c>
      <c r="R18155" t="s">
        <v>45460</v>
      </c>
      <c r="S18155" t="s">
        <v>45461</v>
      </c>
      <c r="T18155" t="s">
        <v>37717</v>
      </c>
      <c r="U18155" s="68" t="s">
        <v>45462</v>
      </c>
      <c r="V18155">
        <v>502</v>
      </c>
      <c r="W18155">
        <v>13540.41</v>
      </c>
      <c r="X18155" t="s">
        <v>56</v>
      </c>
      <c r="Y18155">
        <v>1</v>
      </c>
      <c r="Z18155" t="s">
        <v>37754</v>
      </c>
      <c r="AA18155" t="s">
        <v>37755</v>
      </c>
      <c r="AB18155" t="s">
        <v>37863</v>
      </c>
      <c r="AC18155" t="s">
        <v>42681</v>
      </c>
      <c r="AD18155" t="s">
        <v>38894</v>
      </c>
      <c r="AE18155" t="s">
        <v>45463</v>
      </c>
      <c r="AF18155" t="s">
        <v>37722</v>
      </c>
      <c r="AG18155" t="s">
        <v>37723</v>
      </c>
      <c r="AH18155" t="s">
        <v>104</v>
      </c>
      <c r="AI18155">
        <v>13587873</v>
      </c>
      <c r="AJ18155">
        <v>854329363.60000002</v>
      </c>
      <c r="AK18155">
        <v>3012022</v>
      </c>
      <c r="AP18155">
        <v>193.89</v>
      </c>
      <c r="AQ18155" t="s">
        <v>37798</v>
      </c>
      <c r="AR18155" t="s">
        <v>37798</v>
      </c>
      <c r="AS18155">
        <v>34031919</v>
      </c>
    </row>
    <row r="18156" spans="1:45" x14ac:dyDescent="0.3">
      <c r="A18156" s="60">
        <v>18961</v>
      </c>
      <c r="B18156">
        <v>104482525600</v>
      </c>
      <c r="C18156" t="s">
        <v>38700</v>
      </c>
      <c r="D18156" t="s">
        <v>37910</v>
      </c>
      <c r="E18156">
        <v>2</v>
      </c>
      <c r="F18156" t="s">
        <v>38701</v>
      </c>
      <c r="G18156" t="s">
        <v>37798</v>
      </c>
      <c r="H18156" t="s">
        <v>10747</v>
      </c>
      <c r="I18156" t="s">
        <v>38722</v>
      </c>
      <c r="J18156" t="s">
        <v>38723</v>
      </c>
      <c r="K18156" t="s">
        <v>37709</v>
      </c>
      <c r="L18156" t="s">
        <v>38724</v>
      </c>
      <c r="M18156" t="s">
        <v>38725</v>
      </c>
      <c r="N18156">
        <v>8723884</v>
      </c>
      <c r="O18156" t="s">
        <v>45457</v>
      </c>
      <c r="P18156" t="s">
        <v>45458</v>
      </c>
      <c r="Q18156" t="s">
        <v>45459</v>
      </c>
      <c r="R18156" t="s">
        <v>45460</v>
      </c>
      <c r="S18156" t="s">
        <v>45461</v>
      </c>
      <c r="T18156" t="s">
        <v>37717</v>
      </c>
      <c r="U18156" s="68" t="s">
        <v>45462</v>
      </c>
      <c r="V18156">
        <v>502</v>
      </c>
      <c r="W18156">
        <v>13540.41</v>
      </c>
      <c r="X18156" t="s">
        <v>56</v>
      </c>
      <c r="Y18156">
        <v>1</v>
      </c>
      <c r="Z18156" t="s">
        <v>37754</v>
      </c>
      <c r="AA18156" t="s">
        <v>37755</v>
      </c>
      <c r="AB18156" t="s">
        <v>37863</v>
      </c>
      <c r="AC18156" t="s">
        <v>42681</v>
      </c>
      <c r="AD18156" t="s">
        <v>38894</v>
      </c>
      <c r="AE18156" t="s">
        <v>45463</v>
      </c>
      <c r="AF18156" t="s">
        <v>37722</v>
      </c>
      <c r="AG18156" t="s">
        <v>37723</v>
      </c>
      <c r="AH18156" t="s">
        <v>104</v>
      </c>
      <c r="AI18156">
        <v>13587873</v>
      </c>
      <c r="AJ18156">
        <v>854329363.60000002</v>
      </c>
      <c r="AK18156">
        <v>3012022</v>
      </c>
      <c r="AP18156">
        <v>193.89</v>
      </c>
      <c r="AQ18156" t="s">
        <v>37798</v>
      </c>
      <c r="AR18156" t="s">
        <v>37798</v>
      </c>
      <c r="AS18156">
        <v>34031919</v>
      </c>
    </row>
    <row r="18157" spans="1:45" x14ac:dyDescent="0.3">
      <c r="A18157" s="60">
        <v>18962</v>
      </c>
      <c r="B18157">
        <v>104482525600</v>
      </c>
      <c r="C18157" t="s">
        <v>38700</v>
      </c>
      <c r="D18157" t="s">
        <v>37910</v>
      </c>
      <c r="E18157">
        <v>2</v>
      </c>
      <c r="F18157" t="s">
        <v>38701</v>
      </c>
      <c r="G18157" t="s">
        <v>37798</v>
      </c>
      <c r="H18157" t="s">
        <v>10747</v>
      </c>
      <c r="I18157" t="s">
        <v>38722</v>
      </c>
      <c r="J18157" t="s">
        <v>38723</v>
      </c>
      <c r="K18157" t="s">
        <v>37709</v>
      </c>
      <c r="L18157" t="s">
        <v>38724</v>
      </c>
      <c r="M18157" t="s">
        <v>38725</v>
      </c>
      <c r="N18157">
        <v>8723884</v>
      </c>
      <c r="O18157" t="s">
        <v>45457</v>
      </c>
      <c r="P18157" t="s">
        <v>45458</v>
      </c>
      <c r="Q18157" t="s">
        <v>45459</v>
      </c>
      <c r="R18157" t="s">
        <v>45460</v>
      </c>
      <c r="S18157" t="s">
        <v>45461</v>
      </c>
      <c r="T18157" t="s">
        <v>37717</v>
      </c>
      <c r="U18157" s="68" t="s">
        <v>45462</v>
      </c>
      <c r="V18157">
        <v>502</v>
      </c>
      <c r="W18157">
        <v>13540.41</v>
      </c>
      <c r="X18157" t="s">
        <v>56</v>
      </c>
      <c r="Y18157">
        <v>1</v>
      </c>
      <c r="Z18157" t="s">
        <v>37754</v>
      </c>
      <c r="AA18157" t="s">
        <v>37755</v>
      </c>
      <c r="AB18157" t="s">
        <v>37863</v>
      </c>
      <c r="AC18157" t="s">
        <v>42681</v>
      </c>
      <c r="AD18157" t="s">
        <v>38894</v>
      </c>
      <c r="AE18157" t="s">
        <v>45463</v>
      </c>
      <c r="AF18157" t="s">
        <v>37722</v>
      </c>
      <c r="AG18157" t="s">
        <v>37723</v>
      </c>
      <c r="AH18157" t="s">
        <v>104</v>
      </c>
      <c r="AI18157">
        <v>13587873</v>
      </c>
      <c r="AJ18157">
        <v>854329363.60000002</v>
      </c>
      <c r="AK18157">
        <v>3012022</v>
      </c>
      <c r="AP18157">
        <v>193.89</v>
      </c>
      <c r="AQ18157" t="s">
        <v>37798</v>
      </c>
      <c r="AR18157" t="s">
        <v>37798</v>
      </c>
      <c r="AS18157">
        <v>34031919</v>
      </c>
    </row>
    <row r="18158" spans="1:45" x14ac:dyDescent="0.3">
      <c r="A18158" s="60">
        <v>18157</v>
      </c>
      <c r="B18158">
        <v>104482655800</v>
      </c>
      <c r="C18158" t="s">
        <v>38700</v>
      </c>
      <c r="D18158" t="s">
        <v>37910</v>
      </c>
      <c r="E18158">
        <v>3</v>
      </c>
      <c r="F18158" t="s">
        <v>38701</v>
      </c>
      <c r="G18158" t="s">
        <v>37798</v>
      </c>
      <c r="H18158" t="s">
        <v>10747</v>
      </c>
      <c r="I18158" t="s">
        <v>38722</v>
      </c>
      <c r="J18158" t="s">
        <v>38723</v>
      </c>
      <c r="K18158" t="s">
        <v>37709</v>
      </c>
      <c r="L18158" t="s">
        <v>38724</v>
      </c>
      <c r="M18158" t="s">
        <v>38725</v>
      </c>
      <c r="N18158">
        <v>8723884</v>
      </c>
      <c r="O18158" t="s">
        <v>52919</v>
      </c>
      <c r="P18158" t="s">
        <v>52920</v>
      </c>
      <c r="Q18158" t="s">
        <v>38131</v>
      </c>
      <c r="R18158" t="s">
        <v>52921</v>
      </c>
      <c r="S18158" t="s">
        <v>37716</v>
      </c>
      <c r="T18158" t="s">
        <v>37717</v>
      </c>
      <c r="U18158" s="68" t="s">
        <v>75001</v>
      </c>
      <c r="V18158">
        <v>10</v>
      </c>
      <c r="W18158">
        <v>2094</v>
      </c>
      <c r="X18158" t="s">
        <v>56</v>
      </c>
      <c r="Z18158" t="s">
        <v>40401</v>
      </c>
      <c r="AA18158" t="s">
        <v>37755</v>
      </c>
      <c r="AB18158" t="s">
        <v>37863</v>
      </c>
      <c r="AC18158" t="s">
        <v>42694</v>
      </c>
      <c r="AD18158" t="s">
        <v>38894</v>
      </c>
      <c r="AE18158" t="s">
        <v>75002</v>
      </c>
      <c r="AF18158" t="s">
        <v>37843</v>
      </c>
      <c r="AG18158" t="s">
        <v>37723</v>
      </c>
      <c r="AH18158" t="s">
        <v>57</v>
      </c>
      <c r="AI18158">
        <v>12500</v>
      </c>
      <c r="AJ18158">
        <v>282000000</v>
      </c>
      <c r="AK18158">
        <v>3012022</v>
      </c>
      <c r="AP18158">
        <v>22560</v>
      </c>
      <c r="AQ18158" t="s">
        <v>37798</v>
      </c>
      <c r="AR18158" t="s">
        <v>37798</v>
      </c>
      <c r="AS18158">
        <v>34031919</v>
      </c>
    </row>
    <row r="18159" spans="1:45" x14ac:dyDescent="0.3">
      <c r="A18159" s="60">
        <v>18158</v>
      </c>
      <c r="B18159">
        <v>104482658010</v>
      </c>
      <c r="C18159" t="s">
        <v>37725</v>
      </c>
      <c r="D18159" t="s">
        <v>37776</v>
      </c>
      <c r="E18159">
        <v>2</v>
      </c>
      <c r="F18159" t="s">
        <v>37726</v>
      </c>
      <c r="G18159" t="s">
        <v>37798</v>
      </c>
      <c r="H18159">
        <v>3700337163</v>
      </c>
      <c r="I18159" t="s">
        <v>44785</v>
      </c>
      <c r="J18159" t="s">
        <v>44786</v>
      </c>
      <c r="K18159" t="s">
        <v>37709</v>
      </c>
      <c r="L18159" t="s">
        <v>50373</v>
      </c>
      <c r="M18159" t="s">
        <v>50374</v>
      </c>
      <c r="N18159">
        <v>6503757001</v>
      </c>
      <c r="O18159" t="s">
        <v>50375</v>
      </c>
      <c r="P18159" t="s">
        <v>50376</v>
      </c>
      <c r="Q18159" t="s">
        <v>50377</v>
      </c>
      <c r="R18159" t="s">
        <v>50378</v>
      </c>
      <c r="S18159" t="s">
        <v>50379</v>
      </c>
      <c r="T18159" t="s">
        <v>37717</v>
      </c>
      <c r="U18159" s="68" t="s">
        <v>74683</v>
      </c>
      <c r="V18159">
        <v>11</v>
      </c>
      <c r="W18159">
        <v>3255.91</v>
      </c>
      <c r="X18159" t="s">
        <v>56</v>
      </c>
      <c r="Y18159">
        <v>7</v>
      </c>
      <c r="Z18159" t="s">
        <v>37905</v>
      </c>
      <c r="AA18159" t="s">
        <v>37862</v>
      </c>
      <c r="AB18159" t="s">
        <v>37863</v>
      </c>
      <c r="AC18159" t="s">
        <v>54233</v>
      </c>
      <c r="AD18159" t="s">
        <v>37798</v>
      </c>
      <c r="AE18159" t="s">
        <v>74684</v>
      </c>
      <c r="AF18159" t="s">
        <v>37722</v>
      </c>
      <c r="AG18159" t="s">
        <v>37887</v>
      </c>
      <c r="AH18159" t="s">
        <v>57</v>
      </c>
      <c r="AI18159">
        <v>112297.34</v>
      </c>
      <c r="AJ18159">
        <v>2565754666</v>
      </c>
      <c r="AL18159">
        <v>394000</v>
      </c>
      <c r="AP18159">
        <v>22560</v>
      </c>
      <c r="AQ18159" t="s">
        <v>37798</v>
      </c>
      <c r="AR18159" t="s">
        <v>37798</v>
      </c>
      <c r="AS18159">
        <v>34031919</v>
      </c>
    </row>
    <row r="18160" spans="1:45" x14ac:dyDescent="0.3">
      <c r="A18160" s="60">
        <v>30343</v>
      </c>
      <c r="B18160">
        <v>104482508760</v>
      </c>
      <c r="C18160" t="s">
        <v>38700</v>
      </c>
      <c r="D18160" t="s">
        <v>37910</v>
      </c>
      <c r="E18160">
        <v>2</v>
      </c>
      <c r="F18160" t="s">
        <v>38701</v>
      </c>
      <c r="G18160" t="s">
        <v>37798</v>
      </c>
      <c r="H18160" t="s">
        <v>10747</v>
      </c>
      <c r="I18160" t="s">
        <v>38722</v>
      </c>
      <c r="J18160" t="s">
        <v>38723</v>
      </c>
      <c r="K18160" t="s">
        <v>37709</v>
      </c>
      <c r="L18160" t="s">
        <v>38724</v>
      </c>
      <c r="M18160" t="s">
        <v>38725</v>
      </c>
      <c r="N18160">
        <v>8723884</v>
      </c>
      <c r="O18160" t="s">
        <v>45457</v>
      </c>
      <c r="P18160" t="s">
        <v>45458</v>
      </c>
      <c r="Q18160" t="s">
        <v>45459</v>
      </c>
      <c r="R18160" t="s">
        <v>45460</v>
      </c>
      <c r="S18160" t="s">
        <v>45461</v>
      </c>
      <c r="T18160" t="s">
        <v>37717</v>
      </c>
      <c r="U18160" s="68" t="s">
        <v>45462</v>
      </c>
      <c r="V18160">
        <v>502</v>
      </c>
      <c r="W18160">
        <v>13540.41</v>
      </c>
      <c r="X18160" t="s">
        <v>56</v>
      </c>
      <c r="Y18160">
        <v>1</v>
      </c>
      <c r="Z18160" t="s">
        <v>37754</v>
      </c>
      <c r="AA18160" t="s">
        <v>37755</v>
      </c>
      <c r="AB18160" t="s">
        <v>37863</v>
      </c>
      <c r="AC18160" t="s">
        <v>42681</v>
      </c>
      <c r="AD18160" t="s">
        <v>38894</v>
      </c>
      <c r="AE18160" t="s">
        <v>45463</v>
      </c>
      <c r="AF18160" t="s">
        <v>37722</v>
      </c>
      <c r="AG18160" t="s">
        <v>37723</v>
      </c>
      <c r="AH18160" t="s">
        <v>104</v>
      </c>
      <c r="AI18160">
        <v>13587873</v>
      </c>
      <c r="AJ18160">
        <v>1445379180</v>
      </c>
      <c r="AK18160">
        <v>3012022</v>
      </c>
      <c r="AP18160">
        <v>193.89</v>
      </c>
      <c r="AQ18160" t="s">
        <v>37798</v>
      </c>
      <c r="AR18160" t="s">
        <v>37798</v>
      </c>
      <c r="AS18160">
        <v>34031919</v>
      </c>
    </row>
    <row r="18161" spans="1:45" x14ac:dyDescent="0.3">
      <c r="A18161" s="60">
        <v>18160</v>
      </c>
      <c r="B18161">
        <v>104482508760</v>
      </c>
      <c r="C18161" t="s">
        <v>38700</v>
      </c>
      <c r="D18161" t="s">
        <v>37910</v>
      </c>
      <c r="E18161">
        <v>2</v>
      </c>
      <c r="F18161" t="s">
        <v>38701</v>
      </c>
      <c r="G18161" t="s">
        <v>37798</v>
      </c>
      <c r="H18161" t="s">
        <v>10747</v>
      </c>
      <c r="I18161" t="s">
        <v>38722</v>
      </c>
      <c r="J18161" t="s">
        <v>38723</v>
      </c>
      <c r="K18161" t="s">
        <v>37709</v>
      </c>
      <c r="L18161" t="s">
        <v>38724</v>
      </c>
      <c r="M18161" t="s">
        <v>38725</v>
      </c>
      <c r="N18161">
        <v>8723884</v>
      </c>
      <c r="O18161" t="s">
        <v>45457</v>
      </c>
      <c r="P18161" t="s">
        <v>45458</v>
      </c>
      <c r="Q18161" t="s">
        <v>45459</v>
      </c>
      <c r="R18161" t="s">
        <v>45460</v>
      </c>
      <c r="S18161" t="s">
        <v>45461</v>
      </c>
      <c r="T18161" t="s">
        <v>37717</v>
      </c>
      <c r="U18161" s="68" t="s">
        <v>45462</v>
      </c>
      <c r="V18161">
        <v>502</v>
      </c>
      <c r="W18161">
        <v>13540.41</v>
      </c>
      <c r="X18161" t="s">
        <v>56</v>
      </c>
      <c r="Y18161">
        <v>1</v>
      </c>
      <c r="Z18161" t="s">
        <v>37754</v>
      </c>
      <c r="AA18161" t="s">
        <v>37755</v>
      </c>
      <c r="AB18161" t="s">
        <v>37863</v>
      </c>
      <c r="AC18161" t="s">
        <v>42681</v>
      </c>
      <c r="AD18161" t="s">
        <v>38894</v>
      </c>
      <c r="AE18161" t="s">
        <v>45463</v>
      </c>
      <c r="AF18161" t="s">
        <v>37722</v>
      </c>
      <c r="AG18161" t="s">
        <v>37723</v>
      </c>
      <c r="AH18161" t="s">
        <v>104</v>
      </c>
      <c r="AI18161">
        <v>13587873</v>
      </c>
      <c r="AJ18161">
        <v>1445379180</v>
      </c>
      <c r="AK18161">
        <v>3012022</v>
      </c>
      <c r="AP18161">
        <v>193.89</v>
      </c>
      <c r="AQ18161" t="s">
        <v>37798</v>
      </c>
      <c r="AR18161" t="s">
        <v>37798</v>
      </c>
      <c r="AS18161">
        <v>34031919</v>
      </c>
    </row>
    <row r="18162" spans="1:45" x14ac:dyDescent="0.3">
      <c r="A18162" s="60">
        <v>18953</v>
      </c>
      <c r="B18162">
        <v>104482508760</v>
      </c>
      <c r="C18162" t="s">
        <v>38700</v>
      </c>
      <c r="D18162" t="s">
        <v>37910</v>
      </c>
      <c r="E18162">
        <v>2</v>
      </c>
      <c r="F18162" t="s">
        <v>38701</v>
      </c>
      <c r="G18162" t="s">
        <v>37798</v>
      </c>
      <c r="H18162" t="s">
        <v>10747</v>
      </c>
      <c r="I18162" t="s">
        <v>38722</v>
      </c>
      <c r="J18162" t="s">
        <v>38723</v>
      </c>
      <c r="K18162" t="s">
        <v>37709</v>
      </c>
      <c r="L18162" t="s">
        <v>38724</v>
      </c>
      <c r="M18162" t="s">
        <v>38725</v>
      </c>
      <c r="N18162">
        <v>8723884</v>
      </c>
      <c r="O18162" t="s">
        <v>45457</v>
      </c>
      <c r="P18162" t="s">
        <v>45458</v>
      </c>
      <c r="Q18162" t="s">
        <v>45459</v>
      </c>
      <c r="R18162" t="s">
        <v>45460</v>
      </c>
      <c r="S18162" t="s">
        <v>45461</v>
      </c>
      <c r="T18162" t="s">
        <v>37717</v>
      </c>
      <c r="U18162" s="68" t="s">
        <v>45462</v>
      </c>
      <c r="V18162">
        <v>502</v>
      </c>
      <c r="W18162">
        <v>13540.41</v>
      </c>
      <c r="X18162" t="s">
        <v>56</v>
      </c>
      <c r="Y18162">
        <v>1</v>
      </c>
      <c r="Z18162" t="s">
        <v>37754</v>
      </c>
      <c r="AA18162" t="s">
        <v>37755</v>
      </c>
      <c r="AB18162" t="s">
        <v>37863</v>
      </c>
      <c r="AC18162" t="s">
        <v>42681</v>
      </c>
      <c r="AD18162" t="s">
        <v>38894</v>
      </c>
      <c r="AE18162" t="s">
        <v>45463</v>
      </c>
      <c r="AF18162" t="s">
        <v>37722</v>
      </c>
      <c r="AG18162" t="s">
        <v>37723</v>
      </c>
      <c r="AH18162" t="s">
        <v>104</v>
      </c>
      <c r="AI18162">
        <v>13587873</v>
      </c>
      <c r="AJ18162">
        <v>1445379180</v>
      </c>
      <c r="AK18162">
        <v>3012022</v>
      </c>
      <c r="AP18162">
        <v>193.89</v>
      </c>
      <c r="AQ18162" t="s">
        <v>37798</v>
      </c>
      <c r="AR18162" t="s">
        <v>37798</v>
      </c>
      <c r="AS18162">
        <v>34031919</v>
      </c>
    </row>
    <row r="18163" spans="1:45" x14ac:dyDescent="0.3">
      <c r="A18163" s="60">
        <v>18162</v>
      </c>
      <c r="B18163">
        <v>104482508760</v>
      </c>
      <c r="C18163" t="s">
        <v>38700</v>
      </c>
      <c r="D18163" t="s">
        <v>37910</v>
      </c>
      <c r="E18163">
        <v>2</v>
      </c>
      <c r="F18163" t="s">
        <v>38701</v>
      </c>
      <c r="G18163" t="s">
        <v>37798</v>
      </c>
      <c r="H18163" t="s">
        <v>10747</v>
      </c>
      <c r="I18163" t="s">
        <v>38722</v>
      </c>
      <c r="J18163" t="s">
        <v>38723</v>
      </c>
      <c r="K18163" t="s">
        <v>37709</v>
      </c>
      <c r="L18163" t="s">
        <v>38724</v>
      </c>
      <c r="M18163" t="s">
        <v>38725</v>
      </c>
      <c r="N18163">
        <v>8723884</v>
      </c>
      <c r="O18163" t="s">
        <v>45457</v>
      </c>
      <c r="P18163" t="s">
        <v>45458</v>
      </c>
      <c r="Q18163" t="s">
        <v>45459</v>
      </c>
      <c r="R18163" t="s">
        <v>45460</v>
      </c>
      <c r="S18163" t="s">
        <v>45461</v>
      </c>
      <c r="T18163" t="s">
        <v>37717</v>
      </c>
      <c r="U18163" s="68" t="s">
        <v>45462</v>
      </c>
      <c r="V18163">
        <v>502</v>
      </c>
      <c r="W18163">
        <v>13540.41</v>
      </c>
      <c r="X18163" t="s">
        <v>56</v>
      </c>
      <c r="Y18163">
        <v>1</v>
      </c>
      <c r="Z18163" t="s">
        <v>37754</v>
      </c>
      <c r="AA18163" t="s">
        <v>37755</v>
      </c>
      <c r="AB18163" t="s">
        <v>37863</v>
      </c>
      <c r="AC18163" t="s">
        <v>42681</v>
      </c>
      <c r="AD18163" t="s">
        <v>38894</v>
      </c>
      <c r="AE18163" t="s">
        <v>45463</v>
      </c>
      <c r="AF18163" t="s">
        <v>37722</v>
      </c>
      <c r="AG18163" t="s">
        <v>37723</v>
      </c>
      <c r="AH18163" t="s">
        <v>104</v>
      </c>
      <c r="AI18163">
        <v>13587873</v>
      </c>
      <c r="AJ18163">
        <v>1445379180</v>
      </c>
      <c r="AK18163">
        <v>3012022</v>
      </c>
      <c r="AP18163">
        <v>193.89</v>
      </c>
      <c r="AQ18163" t="s">
        <v>37798</v>
      </c>
      <c r="AR18163" t="s">
        <v>37798</v>
      </c>
      <c r="AS18163">
        <v>34031919</v>
      </c>
    </row>
    <row r="18164" spans="1:45" x14ac:dyDescent="0.3">
      <c r="A18164" s="60">
        <v>18163</v>
      </c>
      <c r="B18164">
        <v>104482508760</v>
      </c>
      <c r="C18164" t="s">
        <v>38700</v>
      </c>
      <c r="D18164" t="s">
        <v>37910</v>
      </c>
      <c r="E18164">
        <v>2</v>
      </c>
      <c r="F18164" t="s">
        <v>38701</v>
      </c>
      <c r="G18164" t="s">
        <v>37798</v>
      </c>
      <c r="H18164" t="s">
        <v>10747</v>
      </c>
      <c r="I18164" t="s">
        <v>38722</v>
      </c>
      <c r="J18164" t="s">
        <v>38723</v>
      </c>
      <c r="K18164" t="s">
        <v>37709</v>
      </c>
      <c r="L18164" t="s">
        <v>38724</v>
      </c>
      <c r="M18164" t="s">
        <v>38725</v>
      </c>
      <c r="N18164">
        <v>8723884</v>
      </c>
      <c r="O18164" t="s">
        <v>45457</v>
      </c>
      <c r="P18164" t="s">
        <v>45458</v>
      </c>
      <c r="Q18164" t="s">
        <v>45459</v>
      </c>
      <c r="R18164" t="s">
        <v>45460</v>
      </c>
      <c r="S18164" t="s">
        <v>45461</v>
      </c>
      <c r="T18164" t="s">
        <v>37717</v>
      </c>
      <c r="U18164" s="68" t="s">
        <v>45462</v>
      </c>
      <c r="V18164">
        <v>502</v>
      </c>
      <c r="W18164">
        <v>13540.41</v>
      </c>
      <c r="X18164" t="s">
        <v>56</v>
      </c>
      <c r="Y18164">
        <v>1</v>
      </c>
      <c r="Z18164" t="s">
        <v>37754</v>
      </c>
      <c r="AA18164" t="s">
        <v>37755</v>
      </c>
      <c r="AB18164" t="s">
        <v>37863</v>
      </c>
      <c r="AC18164" t="s">
        <v>42681</v>
      </c>
      <c r="AD18164" t="s">
        <v>38894</v>
      </c>
      <c r="AE18164" t="s">
        <v>45463</v>
      </c>
      <c r="AF18164" t="s">
        <v>37722</v>
      </c>
      <c r="AG18164" t="s">
        <v>37723</v>
      </c>
      <c r="AH18164" t="s">
        <v>104</v>
      </c>
      <c r="AI18164">
        <v>13587873</v>
      </c>
      <c r="AJ18164">
        <v>1445379180</v>
      </c>
      <c r="AK18164">
        <v>3012022</v>
      </c>
      <c r="AP18164">
        <v>193.89</v>
      </c>
      <c r="AQ18164" t="s">
        <v>37798</v>
      </c>
      <c r="AR18164" t="s">
        <v>37798</v>
      </c>
      <c r="AS18164">
        <v>34031919</v>
      </c>
    </row>
    <row r="18165" spans="1:45" x14ac:dyDescent="0.3">
      <c r="A18165" s="60">
        <v>18955</v>
      </c>
      <c r="B18165">
        <v>104482508760</v>
      </c>
      <c r="C18165" t="s">
        <v>38700</v>
      </c>
      <c r="D18165" t="s">
        <v>37910</v>
      </c>
      <c r="E18165">
        <v>2</v>
      </c>
      <c r="F18165" t="s">
        <v>38701</v>
      </c>
      <c r="G18165" t="s">
        <v>37798</v>
      </c>
      <c r="H18165" t="s">
        <v>10747</v>
      </c>
      <c r="I18165" t="s">
        <v>38722</v>
      </c>
      <c r="J18165" t="s">
        <v>38723</v>
      </c>
      <c r="K18165" t="s">
        <v>37709</v>
      </c>
      <c r="L18165" t="s">
        <v>38724</v>
      </c>
      <c r="M18165" t="s">
        <v>38725</v>
      </c>
      <c r="N18165">
        <v>8723884</v>
      </c>
      <c r="O18165" t="s">
        <v>45457</v>
      </c>
      <c r="P18165" t="s">
        <v>45458</v>
      </c>
      <c r="Q18165" t="s">
        <v>45459</v>
      </c>
      <c r="R18165" t="s">
        <v>45460</v>
      </c>
      <c r="S18165" t="s">
        <v>45461</v>
      </c>
      <c r="T18165" t="s">
        <v>37717</v>
      </c>
      <c r="U18165" s="68" t="s">
        <v>45462</v>
      </c>
      <c r="V18165">
        <v>502</v>
      </c>
      <c r="W18165">
        <v>13540.41</v>
      </c>
      <c r="X18165" t="s">
        <v>56</v>
      </c>
      <c r="Y18165">
        <v>1</v>
      </c>
      <c r="Z18165" t="s">
        <v>37754</v>
      </c>
      <c r="AA18165" t="s">
        <v>37755</v>
      </c>
      <c r="AB18165" t="s">
        <v>37863</v>
      </c>
      <c r="AC18165" t="s">
        <v>42681</v>
      </c>
      <c r="AD18165" t="s">
        <v>38894</v>
      </c>
      <c r="AE18165" t="s">
        <v>45463</v>
      </c>
      <c r="AF18165" t="s">
        <v>37722</v>
      </c>
      <c r="AG18165" t="s">
        <v>37723</v>
      </c>
      <c r="AH18165" t="s">
        <v>104</v>
      </c>
      <c r="AI18165">
        <v>13587873</v>
      </c>
      <c r="AJ18165">
        <v>1445379180</v>
      </c>
      <c r="AK18165">
        <v>3012022</v>
      </c>
      <c r="AP18165">
        <v>193.89</v>
      </c>
      <c r="AQ18165" t="s">
        <v>37798</v>
      </c>
      <c r="AR18165" t="s">
        <v>37798</v>
      </c>
      <c r="AS18165">
        <v>34031919</v>
      </c>
    </row>
    <row r="18166" spans="1:45" x14ac:dyDescent="0.3">
      <c r="A18166" s="60">
        <v>18956</v>
      </c>
      <c r="B18166">
        <v>104482508760</v>
      </c>
      <c r="C18166" t="s">
        <v>38700</v>
      </c>
      <c r="D18166" t="s">
        <v>37910</v>
      </c>
      <c r="E18166">
        <v>2</v>
      </c>
      <c r="F18166" t="s">
        <v>38701</v>
      </c>
      <c r="G18166" t="s">
        <v>37798</v>
      </c>
      <c r="H18166" t="s">
        <v>10747</v>
      </c>
      <c r="I18166" t="s">
        <v>38722</v>
      </c>
      <c r="J18166" t="s">
        <v>38723</v>
      </c>
      <c r="K18166" t="s">
        <v>37709</v>
      </c>
      <c r="L18166" t="s">
        <v>38724</v>
      </c>
      <c r="M18166" t="s">
        <v>38725</v>
      </c>
      <c r="N18166">
        <v>8723884</v>
      </c>
      <c r="O18166" t="s">
        <v>45457</v>
      </c>
      <c r="P18166" t="s">
        <v>45458</v>
      </c>
      <c r="Q18166" t="s">
        <v>45459</v>
      </c>
      <c r="R18166" t="s">
        <v>45460</v>
      </c>
      <c r="S18166" t="s">
        <v>45461</v>
      </c>
      <c r="T18166" t="s">
        <v>37717</v>
      </c>
      <c r="U18166" s="68" t="s">
        <v>45462</v>
      </c>
      <c r="V18166">
        <v>502</v>
      </c>
      <c r="W18166">
        <v>13540.41</v>
      </c>
      <c r="X18166" t="s">
        <v>56</v>
      </c>
      <c r="Y18166">
        <v>1</v>
      </c>
      <c r="Z18166" t="s">
        <v>37754</v>
      </c>
      <c r="AA18166" t="s">
        <v>37755</v>
      </c>
      <c r="AB18166" t="s">
        <v>37863</v>
      </c>
      <c r="AC18166" t="s">
        <v>42681</v>
      </c>
      <c r="AD18166" t="s">
        <v>38894</v>
      </c>
      <c r="AE18166" t="s">
        <v>45463</v>
      </c>
      <c r="AF18166" t="s">
        <v>37722</v>
      </c>
      <c r="AG18166" t="s">
        <v>37723</v>
      </c>
      <c r="AH18166" t="s">
        <v>104</v>
      </c>
      <c r="AI18166">
        <v>13587873</v>
      </c>
      <c r="AJ18166">
        <v>1445379180</v>
      </c>
      <c r="AK18166">
        <v>3012022</v>
      </c>
      <c r="AP18166">
        <v>193.89</v>
      </c>
      <c r="AQ18166" t="s">
        <v>37798</v>
      </c>
      <c r="AR18166" t="s">
        <v>37798</v>
      </c>
      <c r="AS18166">
        <v>34031919</v>
      </c>
    </row>
    <row r="18167" spans="1:45" x14ac:dyDescent="0.3">
      <c r="A18167" s="60">
        <v>18957</v>
      </c>
      <c r="B18167">
        <v>104482508760</v>
      </c>
      <c r="C18167" t="s">
        <v>38700</v>
      </c>
      <c r="D18167" t="s">
        <v>37910</v>
      </c>
      <c r="E18167">
        <v>2</v>
      </c>
      <c r="F18167" t="s">
        <v>38701</v>
      </c>
      <c r="G18167" t="s">
        <v>37798</v>
      </c>
      <c r="H18167" t="s">
        <v>10747</v>
      </c>
      <c r="I18167" t="s">
        <v>38722</v>
      </c>
      <c r="J18167" t="s">
        <v>38723</v>
      </c>
      <c r="K18167" t="s">
        <v>37709</v>
      </c>
      <c r="L18167" t="s">
        <v>38724</v>
      </c>
      <c r="M18167" t="s">
        <v>38725</v>
      </c>
      <c r="N18167">
        <v>8723884</v>
      </c>
      <c r="O18167" t="s">
        <v>45457</v>
      </c>
      <c r="P18167" t="s">
        <v>45458</v>
      </c>
      <c r="Q18167" t="s">
        <v>45459</v>
      </c>
      <c r="R18167" t="s">
        <v>45460</v>
      </c>
      <c r="S18167" t="s">
        <v>45461</v>
      </c>
      <c r="T18167" t="s">
        <v>37717</v>
      </c>
      <c r="U18167" s="68" t="s">
        <v>45462</v>
      </c>
      <c r="V18167">
        <v>502</v>
      </c>
      <c r="W18167">
        <v>13540.41</v>
      </c>
      <c r="X18167" t="s">
        <v>56</v>
      </c>
      <c r="Y18167">
        <v>1</v>
      </c>
      <c r="Z18167" t="s">
        <v>37754</v>
      </c>
      <c r="AA18167" t="s">
        <v>37755</v>
      </c>
      <c r="AB18167" t="s">
        <v>37863</v>
      </c>
      <c r="AC18167" t="s">
        <v>42681</v>
      </c>
      <c r="AD18167" t="s">
        <v>38894</v>
      </c>
      <c r="AE18167" t="s">
        <v>45463</v>
      </c>
      <c r="AF18167" t="s">
        <v>37722</v>
      </c>
      <c r="AG18167" t="s">
        <v>37723</v>
      </c>
      <c r="AH18167" t="s">
        <v>104</v>
      </c>
      <c r="AI18167">
        <v>13587873</v>
      </c>
      <c r="AJ18167">
        <v>1445379180</v>
      </c>
      <c r="AK18167">
        <v>3012022</v>
      </c>
      <c r="AP18167">
        <v>193.89</v>
      </c>
      <c r="AQ18167" t="s">
        <v>37798</v>
      </c>
      <c r="AR18167" t="s">
        <v>37798</v>
      </c>
      <c r="AS18167">
        <v>34031919</v>
      </c>
    </row>
    <row r="18168" spans="1:45" x14ac:dyDescent="0.3">
      <c r="A18168" s="60">
        <v>18167</v>
      </c>
      <c r="B18168">
        <v>104482508760</v>
      </c>
      <c r="C18168" t="s">
        <v>38700</v>
      </c>
      <c r="D18168" t="s">
        <v>37910</v>
      </c>
      <c r="E18168">
        <v>2</v>
      </c>
      <c r="F18168" t="s">
        <v>38701</v>
      </c>
      <c r="G18168" t="s">
        <v>37798</v>
      </c>
      <c r="H18168" t="s">
        <v>10747</v>
      </c>
      <c r="I18168" t="s">
        <v>38722</v>
      </c>
      <c r="J18168" t="s">
        <v>38723</v>
      </c>
      <c r="K18168" t="s">
        <v>37709</v>
      </c>
      <c r="L18168" t="s">
        <v>38724</v>
      </c>
      <c r="M18168" t="s">
        <v>38725</v>
      </c>
      <c r="N18168">
        <v>8723884</v>
      </c>
      <c r="O18168" t="s">
        <v>45457</v>
      </c>
      <c r="P18168" t="s">
        <v>45458</v>
      </c>
      <c r="Q18168" t="s">
        <v>45459</v>
      </c>
      <c r="R18168" t="s">
        <v>45460</v>
      </c>
      <c r="S18168" t="s">
        <v>45461</v>
      </c>
      <c r="T18168" t="s">
        <v>37717</v>
      </c>
      <c r="U18168" s="68" t="s">
        <v>45462</v>
      </c>
      <c r="V18168">
        <v>502</v>
      </c>
      <c r="W18168">
        <v>13540.41</v>
      </c>
      <c r="X18168" t="s">
        <v>56</v>
      </c>
      <c r="Y18168">
        <v>1</v>
      </c>
      <c r="Z18168" t="s">
        <v>37754</v>
      </c>
      <c r="AA18168" t="s">
        <v>37755</v>
      </c>
      <c r="AB18168" t="s">
        <v>37863</v>
      </c>
      <c r="AC18168" t="s">
        <v>42681</v>
      </c>
      <c r="AD18168" t="s">
        <v>38894</v>
      </c>
      <c r="AE18168" t="s">
        <v>45463</v>
      </c>
      <c r="AF18168" t="s">
        <v>37722</v>
      </c>
      <c r="AG18168" t="s">
        <v>37723</v>
      </c>
      <c r="AH18168" t="s">
        <v>104</v>
      </c>
      <c r="AI18168">
        <v>13587873</v>
      </c>
      <c r="AJ18168">
        <v>1445379180</v>
      </c>
      <c r="AK18168">
        <v>3012022</v>
      </c>
      <c r="AP18168">
        <v>193.89</v>
      </c>
      <c r="AQ18168" t="s">
        <v>37798</v>
      </c>
      <c r="AR18168" t="s">
        <v>37798</v>
      </c>
      <c r="AS18168">
        <v>34031919</v>
      </c>
    </row>
    <row r="18169" spans="1:45" x14ac:dyDescent="0.3">
      <c r="A18169" s="60">
        <v>18959</v>
      </c>
      <c r="B18169">
        <v>104482508760</v>
      </c>
      <c r="C18169" t="s">
        <v>38700</v>
      </c>
      <c r="D18169" t="s">
        <v>37910</v>
      </c>
      <c r="E18169">
        <v>2</v>
      </c>
      <c r="F18169" t="s">
        <v>38701</v>
      </c>
      <c r="G18169" t="s">
        <v>37798</v>
      </c>
      <c r="H18169" t="s">
        <v>10747</v>
      </c>
      <c r="I18169" t="s">
        <v>38722</v>
      </c>
      <c r="J18169" t="s">
        <v>38723</v>
      </c>
      <c r="K18169" t="s">
        <v>37709</v>
      </c>
      <c r="L18169" t="s">
        <v>38724</v>
      </c>
      <c r="M18169" t="s">
        <v>38725</v>
      </c>
      <c r="N18169">
        <v>8723884</v>
      </c>
      <c r="O18169" t="s">
        <v>45457</v>
      </c>
      <c r="P18169" t="s">
        <v>45458</v>
      </c>
      <c r="Q18169" t="s">
        <v>45459</v>
      </c>
      <c r="R18169" t="s">
        <v>45460</v>
      </c>
      <c r="S18169" t="s">
        <v>45461</v>
      </c>
      <c r="T18169" t="s">
        <v>37717</v>
      </c>
      <c r="U18169" s="68" t="s">
        <v>45462</v>
      </c>
      <c r="V18169">
        <v>502</v>
      </c>
      <c r="W18169">
        <v>13540.41</v>
      </c>
      <c r="X18169" t="s">
        <v>56</v>
      </c>
      <c r="Y18169">
        <v>1</v>
      </c>
      <c r="Z18169" t="s">
        <v>37754</v>
      </c>
      <c r="AA18169" t="s">
        <v>37755</v>
      </c>
      <c r="AB18169" t="s">
        <v>37863</v>
      </c>
      <c r="AC18169" t="s">
        <v>42681</v>
      </c>
      <c r="AD18169" t="s">
        <v>38894</v>
      </c>
      <c r="AE18169" t="s">
        <v>45463</v>
      </c>
      <c r="AF18169" t="s">
        <v>37722</v>
      </c>
      <c r="AG18169" t="s">
        <v>37723</v>
      </c>
      <c r="AH18169" t="s">
        <v>104</v>
      </c>
      <c r="AI18169">
        <v>13587873</v>
      </c>
      <c r="AJ18169">
        <v>1445379180</v>
      </c>
      <c r="AK18169">
        <v>3012022</v>
      </c>
      <c r="AP18169">
        <v>193.89</v>
      </c>
      <c r="AQ18169" t="s">
        <v>37798</v>
      </c>
      <c r="AR18169" t="s">
        <v>37798</v>
      </c>
      <c r="AS18169">
        <v>34031919</v>
      </c>
    </row>
    <row r="18170" spans="1:45" x14ac:dyDescent="0.3">
      <c r="A18170" s="60">
        <v>18169</v>
      </c>
      <c r="B18170">
        <v>104482590000</v>
      </c>
      <c r="C18170" t="s">
        <v>37935</v>
      </c>
      <c r="D18170" t="s">
        <v>37826</v>
      </c>
      <c r="E18170">
        <v>3</v>
      </c>
      <c r="F18170" t="s">
        <v>37936</v>
      </c>
      <c r="G18170" t="s">
        <v>37798</v>
      </c>
      <c r="H18170" t="s">
        <v>2799</v>
      </c>
      <c r="I18170" t="s">
        <v>42755</v>
      </c>
      <c r="J18170" t="s">
        <v>42755</v>
      </c>
      <c r="K18170" t="s">
        <v>37709</v>
      </c>
      <c r="L18170" t="s">
        <v>45464</v>
      </c>
      <c r="M18170" t="s">
        <v>45465</v>
      </c>
      <c r="N18170">
        <v>906056779</v>
      </c>
      <c r="O18170" t="s">
        <v>45466</v>
      </c>
      <c r="P18170" t="s">
        <v>42760</v>
      </c>
      <c r="Q18170" t="s">
        <v>37734</v>
      </c>
      <c r="R18170" t="s">
        <v>42761</v>
      </c>
      <c r="S18170" t="s">
        <v>37716</v>
      </c>
      <c r="T18170" t="s">
        <v>37717</v>
      </c>
      <c r="U18170" s="68" t="s">
        <v>45467</v>
      </c>
      <c r="V18170">
        <v>70</v>
      </c>
      <c r="W18170">
        <v>2892.6</v>
      </c>
      <c r="X18170" t="s">
        <v>56</v>
      </c>
      <c r="Z18170" t="s">
        <v>40401</v>
      </c>
      <c r="AA18170" t="s">
        <v>39686</v>
      </c>
      <c r="AB18170" t="s">
        <v>37863</v>
      </c>
      <c r="AC18170" t="s">
        <v>42681</v>
      </c>
      <c r="AD18170" t="s">
        <v>38894</v>
      </c>
      <c r="AE18170" t="s">
        <v>45468</v>
      </c>
      <c r="AF18170" t="s">
        <v>37843</v>
      </c>
      <c r="AG18170" t="s">
        <v>37723</v>
      </c>
      <c r="AH18170" t="s">
        <v>57</v>
      </c>
      <c r="AI18170">
        <v>10675</v>
      </c>
      <c r="AJ18170">
        <v>240828000</v>
      </c>
      <c r="AK18170">
        <v>3012022</v>
      </c>
      <c r="AL18170">
        <v>24457747</v>
      </c>
      <c r="AM18170">
        <v>26528575</v>
      </c>
      <c r="AP18170">
        <v>22560</v>
      </c>
      <c r="AQ18170" t="s">
        <v>37798</v>
      </c>
      <c r="AR18170" t="s">
        <v>37798</v>
      </c>
      <c r="AS18170">
        <v>34031919</v>
      </c>
    </row>
    <row r="18171" spans="1:45" x14ac:dyDescent="0.3">
      <c r="A18171" s="60">
        <v>18170</v>
      </c>
      <c r="B18171">
        <v>104482590000</v>
      </c>
      <c r="C18171" t="s">
        <v>37935</v>
      </c>
      <c r="D18171" t="s">
        <v>37826</v>
      </c>
      <c r="E18171">
        <v>3</v>
      </c>
      <c r="F18171" t="s">
        <v>37936</v>
      </c>
      <c r="G18171" t="s">
        <v>37798</v>
      </c>
      <c r="H18171" t="s">
        <v>2799</v>
      </c>
      <c r="I18171" t="s">
        <v>42755</v>
      </c>
      <c r="J18171" t="s">
        <v>42755</v>
      </c>
      <c r="K18171" t="s">
        <v>37709</v>
      </c>
      <c r="L18171" t="s">
        <v>45464</v>
      </c>
      <c r="M18171" t="s">
        <v>45465</v>
      </c>
      <c r="N18171">
        <v>906056779</v>
      </c>
      <c r="O18171" t="s">
        <v>45466</v>
      </c>
      <c r="P18171" t="s">
        <v>42760</v>
      </c>
      <c r="Q18171" t="s">
        <v>37734</v>
      </c>
      <c r="R18171" t="s">
        <v>42761</v>
      </c>
      <c r="S18171" t="s">
        <v>37716</v>
      </c>
      <c r="T18171" t="s">
        <v>37717</v>
      </c>
      <c r="U18171" s="68" t="s">
        <v>45467</v>
      </c>
      <c r="V18171">
        <v>70</v>
      </c>
      <c r="W18171">
        <v>2892.6</v>
      </c>
      <c r="X18171" t="s">
        <v>56</v>
      </c>
      <c r="Z18171" t="s">
        <v>40401</v>
      </c>
      <c r="AA18171" t="s">
        <v>39686</v>
      </c>
      <c r="AB18171" t="s">
        <v>37863</v>
      </c>
      <c r="AC18171" t="s">
        <v>42681</v>
      </c>
      <c r="AD18171" t="s">
        <v>38894</v>
      </c>
      <c r="AE18171" t="s">
        <v>45468</v>
      </c>
      <c r="AF18171" t="s">
        <v>37843</v>
      </c>
      <c r="AG18171" t="s">
        <v>37723</v>
      </c>
      <c r="AH18171" t="s">
        <v>57</v>
      </c>
      <c r="AI18171">
        <v>10675</v>
      </c>
      <c r="AJ18171">
        <v>240828000</v>
      </c>
      <c r="AK18171">
        <v>3012022</v>
      </c>
      <c r="AL18171">
        <v>24457747</v>
      </c>
      <c r="AM18171">
        <v>26528575</v>
      </c>
      <c r="AP18171">
        <v>22560</v>
      </c>
      <c r="AQ18171" t="s">
        <v>37798</v>
      </c>
      <c r="AR18171" t="s">
        <v>37798</v>
      </c>
      <c r="AS18171">
        <v>34031919</v>
      </c>
    </row>
    <row r="18172" spans="1:45" x14ac:dyDescent="0.3">
      <c r="A18172" s="60">
        <v>18171</v>
      </c>
      <c r="B18172">
        <v>104479196730</v>
      </c>
      <c r="C18172" t="s">
        <v>37775</v>
      </c>
      <c r="D18172" t="s">
        <v>37776</v>
      </c>
      <c r="E18172">
        <v>9</v>
      </c>
      <c r="F18172" t="s">
        <v>37777</v>
      </c>
      <c r="G18172" t="s">
        <v>37788</v>
      </c>
      <c r="H18172">
        <v>2300986556</v>
      </c>
      <c r="I18172" t="s">
        <v>52914</v>
      </c>
      <c r="J18172" t="s">
        <v>52915</v>
      </c>
      <c r="K18172" t="s">
        <v>48834</v>
      </c>
      <c r="L18172" t="s">
        <v>52916</v>
      </c>
      <c r="M18172" t="s">
        <v>52917</v>
      </c>
      <c r="N18172" t="s">
        <v>52918</v>
      </c>
      <c r="O18172" t="s">
        <v>52919</v>
      </c>
      <c r="P18172" t="s">
        <v>52920</v>
      </c>
      <c r="Q18172" t="s">
        <v>38131</v>
      </c>
      <c r="R18172" t="s">
        <v>52921</v>
      </c>
      <c r="S18172" t="s">
        <v>37716</v>
      </c>
      <c r="T18172" t="s">
        <v>37717</v>
      </c>
      <c r="U18172" s="68">
        <v>112200013945665</v>
      </c>
      <c r="V18172">
        <v>23</v>
      </c>
      <c r="W18172">
        <v>4645.2</v>
      </c>
      <c r="X18172" t="s">
        <v>56</v>
      </c>
      <c r="Z18172" t="s">
        <v>38228</v>
      </c>
      <c r="AA18172" t="s">
        <v>52922</v>
      </c>
      <c r="AB18172" t="s">
        <v>52923</v>
      </c>
      <c r="AD18172" t="s">
        <v>37727</v>
      </c>
      <c r="AE18172" t="s">
        <v>52924</v>
      </c>
      <c r="AF18172" t="s">
        <v>37722</v>
      </c>
      <c r="AG18172" t="s">
        <v>37723</v>
      </c>
      <c r="AH18172" t="s">
        <v>57</v>
      </c>
      <c r="AI18172">
        <v>23900</v>
      </c>
      <c r="AJ18172">
        <v>540618000</v>
      </c>
      <c r="AK18172">
        <v>0</v>
      </c>
      <c r="AL18172">
        <v>6160000</v>
      </c>
      <c r="AP18172">
        <v>22620</v>
      </c>
      <c r="AQ18172" t="s">
        <v>37798</v>
      </c>
      <c r="AR18172" t="s">
        <v>37788</v>
      </c>
      <c r="AS18172">
        <v>34031919</v>
      </c>
    </row>
    <row r="18173" spans="1:45" x14ac:dyDescent="0.3">
      <c r="A18173" s="60">
        <v>18172</v>
      </c>
      <c r="B18173">
        <v>104483573350</v>
      </c>
      <c r="C18173" t="s">
        <v>38082</v>
      </c>
      <c r="D18173" t="s">
        <v>37849</v>
      </c>
      <c r="E18173">
        <v>3</v>
      </c>
      <c r="F18173" t="s">
        <v>38083</v>
      </c>
      <c r="G18173" t="s">
        <v>37798</v>
      </c>
      <c r="H18173" t="s">
        <v>485</v>
      </c>
      <c r="I18173" t="s">
        <v>75003</v>
      </c>
      <c r="J18173" t="s">
        <v>75004</v>
      </c>
      <c r="K18173" t="s">
        <v>37709</v>
      </c>
      <c r="L18173" t="s">
        <v>75005</v>
      </c>
      <c r="M18173" t="s">
        <v>75006</v>
      </c>
      <c r="N18173">
        <v>438759759</v>
      </c>
      <c r="O18173" t="s">
        <v>75007</v>
      </c>
      <c r="P18173" t="s">
        <v>75008</v>
      </c>
      <c r="Q18173" t="s">
        <v>75009</v>
      </c>
      <c r="R18173" t="s">
        <v>75010</v>
      </c>
      <c r="S18173" t="s">
        <v>37716</v>
      </c>
      <c r="T18173" t="s">
        <v>37717</v>
      </c>
      <c r="U18173" s="68" t="s">
        <v>75011</v>
      </c>
      <c r="V18173">
        <v>2</v>
      </c>
      <c r="W18173">
        <v>707</v>
      </c>
      <c r="X18173" t="s">
        <v>56</v>
      </c>
      <c r="Z18173" t="s">
        <v>38156</v>
      </c>
      <c r="AA18173" t="s">
        <v>37755</v>
      </c>
      <c r="AB18173" t="s">
        <v>37920</v>
      </c>
      <c r="AC18173" t="s">
        <v>42681</v>
      </c>
      <c r="AD18173" t="s">
        <v>38894</v>
      </c>
      <c r="AE18173" t="s">
        <v>75012</v>
      </c>
      <c r="AF18173" t="s">
        <v>37722</v>
      </c>
      <c r="AG18173" t="s">
        <v>37887</v>
      </c>
      <c r="AH18173" t="s">
        <v>104</v>
      </c>
      <c r="AI18173">
        <v>2157706</v>
      </c>
      <c r="AJ18173">
        <v>487867763</v>
      </c>
      <c r="AK18173">
        <v>30122021</v>
      </c>
      <c r="AL18173">
        <v>30249933</v>
      </c>
      <c r="AM18173">
        <v>51847770</v>
      </c>
      <c r="AN18173">
        <v>360000</v>
      </c>
      <c r="AP18173">
        <v>193.89</v>
      </c>
      <c r="AQ18173" t="s">
        <v>37798</v>
      </c>
      <c r="AR18173" t="s">
        <v>37798</v>
      </c>
      <c r="AS18173">
        <v>34031919</v>
      </c>
    </row>
    <row r="18174" spans="1:45" x14ac:dyDescent="0.3">
      <c r="A18174" s="60">
        <v>18173</v>
      </c>
      <c r="B18174">
        <v>104483038550</v>
      </c>
      <c r="C18174" t="s">
        <v>38024</v>
      </c>
      <c r="D18174" t="s">
        <v>37776</v>
      </c>
      <c r="E18174">
        <v>2</v>
      </c>
      <c r="F18174" t="s">
        <v>38025</v>
      </c>
      <c r="G18174" t="s">
        <v>37798</v>
      </c>
      <c r="H18174">
        <v>3600240707</v>
      </c>
      <c r="I18174" t="s">
        <v>38026</v>
      </c>
      <c r="J18174" t="s">
        <v>38027</v>
      </c>
      <c r="K18174" t="s">
        <v>37709</v>
      </c>
      <c r="L18174" t="s">
        <v>38028</v>
      </c>
      <c r="M18174" t="s">
        <v>38029</v>
      </c>
      <c r="N18174">
        <v>613836711</v>
      </c>
      <c r="O18174" t="s">
        <v>75013</v>
      </c>
      <c r="P18174" t="s">
        <v>75014</v>
      </c>
      <c r="Q18174" t="s">
        <v>75015</v>
      </c>
      <c r="T18174" t="s">
        <v>37717</v>
      </c>
      <c r="U18174" s="68" t="s">
        <v>75016</v>
      </c>
      <c r="V18174">
        <v>4</v>
      </c>
      <c r="W18174">
        <v>3760</v>
      </c>
      <c r="X18174" t="s">
        <v>56</v>
      </c>
      <c r="Y18174">
        <v>1</v>
      </c>
      <c r="Z18174" t="s">
        <v>37905</v>
      </c>
      <c r="AA18174" t="s">
        <v>37862</v>
      </c>
      <c r="AB18174" t="s">
        <v>38499</v>
      </c>
      <c r="AC18174" t="s">
        <v>75017</v>
      </c>
      <c r="AD18174" t="s">
        <v>37907</v>
      </c>
      <c r="AE18174" t="s">
        <v>75018</v>
      </c>
      <c r="AF18174" t="s">
        <v>37722</v>
      </c>
      <c r="AG18174" t="s">
        <v>37867</v>
      </c>
      <c r="AH18174" t="s">
        <v>57</v>
      </c>
      <c r="AI18174">
        <v>18511.2</v>
      </c>
      <c r="AJ18174">
        <v>458671872</v>
      </c>
      <c r="AK18174">
        <v>0</v>
      </c>
      <c r="AL18174">
        <v>4000000</v>
      </c>
      <c r="AP18174">
        <v>22560</v>
      </c>
      <c r="AQ18174" t="s">
        <v>37798</v>
      </c>
      <c r="AR18174" t="s">
        <v>37798</v>
      </c>
      <c r="AS18174">
        <v>34031919</v>
      </c>
    </row>
    <row r="18175" spans="1:45" x14ac:dyDescent="0.3">
      <c r="A18175" s="60">
        <v>18174</v>
      </c>
      <c r="B18175">
        <v>104484542410</v>
      </c>
      <c r="C18175" t="s">
        <v>39704</v>
      </c>
      <c r="D18175" t="s">
        <v>37705</v>
      </c>
      <c r="E18175">
        <v>9</v>
      </c>
      <c r="F18175" t="s">
        <v>39705</v>
      </c>
      <c r="G18175" t="s">
        <v>37798</v>
      </c>
      <c r="H18175">
        <v>3603068934</v>
      </c>
      <c r="I18175" t="s">
        <v>46699</v>
      </c>
      <c r="J18175" t="s">
        <v>46700</v>
      </c>
      <c r="K18175" t="s">
        <v>37709</v>
      </c>
      <c r="L18175" t="s">
        <v>46701</v>
      </c>
      <c r="M18175" t="s">
        <v>46702</v>
      </c>
      <c r="N18175" t="s">
        <v>75019</v>
      </c>
      <c r="O18175" t="s">
        <v>38225</v>
      </c>
      <c r="P18175" t="s">
        <v>52860</v>
      </c>
      <c r="Q18175" t="s">
        <v>38227</v>
      </c>
      <c r="R18175" t="s">
        <v>38301</v>
      </c>
      <c r="S18175" t="s">
        <v>37716</v>
      </c>
      <c r="T18175" t="s">
        <v>37717</v>
      </c>
      <c r="U18175" s="68">
        <v>112200014025547</v>
      </c>
      <c r="V18175">
        <v>56</v>
      </c>
      <c r="W18175">
        <v>1020</v>
      </c>
      <c r="X18175" t="s">
        <v>56</v>
      </c>
      <c r="Z18175" t="s">
        <v>37736</v>
      </c>
      <c r="AA18175" t="s">
        <v>75020</v>
      </c>
      <c r="AB18175" t="s">
        <v>37738</v>
      </c>
      <c r="AC18175" t="s">
        <v>37772</v>
      </c>
      <c r="AD18175" t="s">
        <v>37811</v>
      </c>
      <c r="AE18175" t="s">
        <v>75021</v>
      </c>
      <c r="AF18175" t="s">
        <v>37722</v>
      </c>
      <c r="AG18175" t="s">
        <v>38691</v>
      </c>
      <c r="AH18175" t="s">
        <v>57</v>
      </c>
      <c r="AI18175">
        <v>18701.21</v>
      </c>
      <c r="AJ18175">
        <v>421899297.60000002</v>
      </c>
      <c r="AK18175">
        <v>0</v>
      </c>
      <c r="AL18175">
        <v>201600</v>
      </c>
      <c r="AP18175">
        <v>22560</v>
      </c>
      <c r="AQ18175" t="s">
        <v>37798</v>
      </c>
      <c r="AR18175" t="s">
        <v>37798</v>
      </c>
      <c r="AS18175">
        <v>34031919</v>
      </c>
    </row>
    <row r="18176" spans="1:45" x14ac:dyDescent="0.3">
      <c r="A18176" s="60">
        <v>18175</v>
      </c>
      <c r="B18176">
        <v>104484075620</v>
      </c>
      <c r="C18176" t="s">
        <v>40178</v>
      </c>
      <c r="D18176" t="s">
        <v>37741</v>
      </c>
      <c r="E18176">
        <v>1</v>
      </c>
      <c r="F18176" t="s">
        <v>40179</v>
      </c>
      <c r="G18176" t="s">
        <v>37802</v>
      </c>
      <c r="H18176" t="s">
        <v>4833</v>
      </c>
      <c r="I18176" t="s">
        <v>74862</v>
      </c>
      <c r="J18176" t="s">
        <v>74862</v>
      </c>
      <c r="K18176" t="s">
        <v>37709</v>
      </c>
      <c r="L18176" t="s">
        <v>75022</v>
      </c>
      <c r="M18176" t="s">
        <v>75023</v>
      </c>
      <c r="N18176">
        <v>2437556100</v>
      </c>
      <c r="O18176" t="s">
        <v>75024</v>
      </c>
      <c r="P18176" t="s">
        <v>75025</v>
      </c>
      <c r="Q18176" t="s">
        <v>75026</v>
      </c>
      <c r="R18176" t="s">
        <v>75027</v>
      </c>
      <c r="S18176" t="s">
        <v>37716</v>
      </c>
      <c r="T18176" t="s">
        <v>37717</v>
      </c>
      <c r="U18176" s="68" t="s">
        <v>75028</v>
      </c>
      <c r="V18176">
        <v>10</v>
      </c>
      <c r="W18176">
        <v>120.2</v>
      </c>
      <c r="X18176" t="s">
        <v>56</v>
      </c>
      <c r="Z18176" t="s">
        <v>40314</v>
      </c>
      <c r="AA18176" t="s">
        <v>38079</v>
      </c>
      <c r="AB18176" t="s">
        <v>37920</v>
      </c>
      <c r="AC18176" t="s">
        <v>75029</v>
      </c>
      <c r="AD18176" t="s">
        <v>37798</v>
      </c>
      <c r="AE18176" t="s">
        <v>75030</v>
      </c>
      <c r="AF18176" t="s">
        <v>37722</v>
      </c>
      <c r="AG18176" t="s">
        <v>37723</v>
      </c>
      <c r="AH18176" t="s">
        <v>104</v>
      </c>
      <c r="AI18176">
        <v>2583403</v>
      </c>
      <c r="AJ18176">
        <v>249359990.09999999</v>
      </c>
      <c r="AK18176">
        <v>0</v>
      </c>
      <c r="AL18176">
        <v>10324982</v>
      </c>
      <c r="AM18176">
        <v>25979897</v>
      </c>
      <c r="AN18176">
        <v>114000</v>
      </c>
      <c r="AP18176">
        <v>193.89</v>
      </c>
      <c r="AQ18176" t="s">
        <v>37802</v>
      </c>
      <c r="AR18176" t="s">
        <v>37802</v>
      </c>
      <c r="AS18176">
        <v>34031919</v>
      </c>
    </row>
    <row r="18177" spans="1:45" x14ac:dyDescent="0.3">
      <c r="A18177" s="60">
        <v>18176</v>
      </c>
      <c r="B18177">
        <v>104484075620</v>
      </c>
      <c r="C18177" t="s">
        <v>40178</v>
      </c>
      <c r="D18177" t="s">
        <v>37741</v>
      </c>
      <c r="E18177">
        <v>1</v>
      </c>
      <c r="F18177" t="s">
        <v>40179</v>
      </c>
      <c r="G18177" t="s">
        <v>37802</v>
      </c>
      <c r="H18177" t="s">
        <v>4833</v>
      </c>
      <c r="I18177" t="s">
        <v>74862</v>
      </c>
      <c r="J18177" t="s">
        <v>74862</v>
      </c>
      <c r="K18177" t="s">
        <v>37709</v>
      </c>
      <c r="L18177" t="s">
        <v>75022</v>
      </c>
      <c r="M18177" t="s">
        <v>75023</v>
      </c>
      <c r="N18177">
        <v>2437556100</v>
      </c>
      <c r="O18177" t="s">
        <v>75024</v>
      </c>
      <c r="P18177" t="s">
        <v>75025</v>
      </c>
      <c r="Q18177" t="s">
        <v>75026</v>
      </c>
      <c r="R18177" t="s">
        <v>75027</v>
      </c>
      <c r="S18177" t="s">
        <v>37716</v>
      </c>
      <c r="T18177" t="s">
        <v>37717</v>
      </c>
      <c r="U18177" s="68" t="s">
        <v>75028</v>
      </c>
      <c r="V18177">
        <v>10</v>
      </c>
      <c r="W18177">
        <v>120.2</v>
      </c>
      <c r="X18177" t="s">
        <v>56</v>
      </c>
      <c r="Z18177" t="s">
        <v>40314</v>
      </c>
      <c r="AA18177" t="s">
        <v>38079</v>
      </c>
      <c r="AB18177" t="s">
        <v>37920</v>
      </c>
      <c r="AC18177" t="s">
        <v>75029</v>
      </c>
      <c r="AD18177" t="s">
        <v>37798</v>
      </c>
      <c r="AE18177" t="s">
        <v>75030</v>
      </c>
      <c r="AF18177" t="s">
        <v>37722</v>
      </c>
      <c r="AG18177" t="s">
        <v>37723</v>
      </c>
      <c r="AH18177" t="s">
        <v>104</v>
      </c>
      <c r="AI18177">
        <v>2583403</v>
      </c>
      <c r="AJ18177">
        <v>249359990.09999999</v>
      </c>
      <c r="AK18177">
        <v>0</v>
      </c>
      <c r="AL18177">
        <v>10324982</v>
      </c>
      <c r="AM18177">
        <v>25979897</v>
      </c>
      <c r="AN18177">
        <v>114000</v>
      </c>
      <c r="AP18177">
        <v>193.89</v>
      </c>
      <c r="AQ18177" t="s">
        <v>37802</v>
      </c>
      <c r="AR18177" t="s">
        <v>37802</v>
      </c>
      <c r="AS18177">
        <v>34031919</v>
      </c>
    </row>
    <row r="18178" spans="1:45" x14ac:dyDescent="0.3">
      <c r="A18178" s="60">
        <v>18175</v>
      </c>
      <c r="B18178">
        <v>104484075620</v>
      </c>
      <c r="C18178" t="s">
        <v>40178</v>
      </c>
      <c r="D18178" t="s">
        <v>37741</v>
      </c>
      <c r="E18178">
        <v>1</v>
      </c>
      <c r="F18178" t="s">
        <v>40179</v>
      </c>
      <c r="G18178" t="s">
        <v>37802</v>
      </c>
      <c r="H18178" t="s">
        <v>4833</v>
      </c>
      <c r="I18178" t="s">
        <v>74862</v>
      </c>
      <c r="J18178" t="s">
        <v>74862</v>
      </c>
      <c r="K18178" t="s">
        <v>37709</v>
      </c>
      <c r="L18178" t="s">
        <v>75022</v>
      </c>
      <c r="M18178" t="s">
        <v>75023</v>
      </c>
      <c r="N18178">
        <v>2437556100</v>
      </c>
      <c r="O18178" t="s">
        <v>75024</v>
      </c>
      <c r="P18178" t="s">
        <v>75025</v>
      </c>
      <c r="Q18178" t="s">
        <v>75026</v>
      </c>
      <c r="R18178" t="s">
        <v>75027</v>
      </c>
      <c r="S18178" t="s">
        <v>37716</v>
      </c>
      <c r="T18178" t="s">
        <v>37717</v>
      </c>
      <c r="U18178" s="68" t="s">
        <v>75028</v>
      </c>
      <c r="V18178">
        <v>10</v>
      </c>
      <c r="W18178">
        <v>120.2</v>
      </c>
      <c r="X18178" t="s">
        <v>56</v>
      </c>
      <c r="Z18178" t="s">
        <v>40314</v>
      </c>
      <c r="AA18178" t="s">
        <v>38079</v>
      </c>
      <c r="AB18178" t="s">
        <v>37920</v>
      </c>
      <c r="AC18178" t="s">
        <v>75029</v>
      </c>
      <c r="AD18178" t="s">
        <v>37798</v>
      </c>
      <c r="AE18178" t="s">
        <v>75030</v>
      </c>
      <c r="AF18178" t="s">
        <v>37722</v>
      </c>
      <c r="AG18178" t="s">
        <v>37723</v>
      </c>
      <c r="AH18178" t="s">
        <v>104</v>
      </c>
      <c r="AI18178">
        <v>2583403</v>
      </c>
      <c r="AJ18178">
        <v>249359990.09999999</v>
      </c>
      <c r="AK18178">
        <v>0</v>
      </c>
      <c r="AL18178">
        <v>10324982</v>
      </c>
      <c r="AM18178">
        <v>25979897</v>
      </c>
      <c r="AN18178">
        <v>114000</v>
      </c>
      <c r="AP18178">
        <v>193.89</v>
      </c>
      <c r="AQ18178" t="s">
        <v>37802</v>
      </c>
      <c r="AR18178" t="s">
        <v>37802</v>
      </c>
      <c r="AS18178">
        <v>34031919</v>
      </c>
    </row>
    <row r="18179" spans="1:45" x14ac:dyDescent="0.3">
      <c r="A18179" s="60">
        <v>18178</v>
      </c>
      <c r="B18179">
        <v>104485880000</v>
      </c>
      <c r="C18179" t="s">
        <v>38793</v>
      </c>
      <c r="D18179" t="s">
        <v>37826</v>
      </c>
      <c r="E18179">
        <v>3</v>
      </c>
      <c r="F18179" t="s">
        <v>38794</v>
      </c>
      <c r="G18179" t="s">
        <v>37802</v>
      </c>
      <c r="H18179" t="s">
        <v>6214</v>
      </c>
      <c r="I18179" t="s">
        <v>39579</v>
      </c>
      <c r="J18179" t="s">
        <v>39580</v>
      </c>
      <c r="K18179" t="s">
        <v>37709</v>
      </c>
      <c r="L18179" t="s">
        <v>45509</v>
      </c>
      <c r="M18179" t="s">
        <v>45510</v>
      </c>
      <c r="N18179">
        <v>2462950957</v>
      </c>
      <c r="O18179" t="s">
        <v>45511</v>
      </c>
      <c r="P18179" t="s">
        <v>45512</v>
      </c>
      <c r="Q18179" t="s">
        <v>45513</v>
      </c>
      <c r="R18179" t="s">
        <v>45514</v>
      </c>
      <c r="S18179" t="s">
        <v>37716</v>
      </c>
      <c r="T18179" t="s">
        <v>37717</v>
      </c>
      <c r="U18179" s="68" t="s">
        <v>45515</v>
      </c>
      <c r="V18179">
        <v>22</v>
      </c>
      <c r="W18179">
        <v>6410.2</v>
      </c>
      <c r="X18179" t="s">
        <v>56</v>
      </c>
      <c r="Z18179" t="s">
        <v>39664</v>
      </c>
      <c r="AA18179" t="s">
        <v>37755</v>
      </c>
      <c r="AB18179" t="s">
        <v>37863</v>
      </c>
      <c r="AC18179" t="s">
        <v>42694</v>
      </c>
      <c r="AD18179" t="s">
        <v>38894</v>
      </c>
      <c r="AE18179" t="s">
        <v>45516</v>
      </c>
      <c r="AF18179" t="s">
        <v>37722</v>
      </c>
      <c r="AG18179" t="s">
        <v>37867</v>
      </c>
      <c r="AH18179" t="s">
        <v>104</v>
      </c>
      <c r="AI18179">
        <v>2810462</v>
      </c>
      <c r="AJ18179">
        <v>558942634.20000005</v>
      </c>
      <c r="AK18179">
        <v>31122021</v>
      </c>
      <c r="AL18179">
        <v>11565705</v>
      </c>
      <c r="AM18179">
        <v>6132000</v>
      </c>
      <c r="AN18179">
        <v>57664034</v>
      </c>
      <c r="AP18179">
        <v>193.89</v>
      </c>
      <c r="AQ18179" t="s">
        <v>37802</v>
      </c>
      <c r="AR18179" t="s">
        <v>37802</v>
      </c>
      <c r="AS18179">
        <v>34031919</v>
      </c>
    </row>
    <row r="18180" spans="1:45" x14ac:dyDescent="0.3">
      <c r="A18180" s="60">
        <v>18179</v>
      </c>
      <c r="B18180">
        <v>104485880000</v>
      </c>
      <c r="C18180" t="s">
        <v>38793</v>
      </c>
      <c r="D18180" t="s">
        <v>37826</v>
      </c>
      <c r="E18180">
        <v>3</v>
      </c>
      <c r="F18180" t="s">
        <v>38794</v>
      </c>
      <c r="G18180" t="s">
        <v>37802</v>
      </c>
      <c r="H18180" t="s">
        <v>6214</v>
      </c>
      <c r="I18180" t="s">
        <v>39579</v>
      </c>
      <c r="J18180" t="s">
        <v>39580</v>
      </c>
      <c r="K18180" t="s">
        <v>37709</v>
      </c>
      <c r="L18180" t="s">
        <v>45509</v>
      </c>
      <c r="M18180" t="s">
        <v>45510</v>
      </c>
      <c r="N18180">
        <v>2462950957</v>
      </c>
      <c r="O18180" t="s">
        <v>45511</v>
      </c>
      <c r="P18180" t="s">
        <v>45512</v>
      </c>
      <c r="Q18180" t="s">
        <v>45513</v>
      </c>
      <c r="R18180" t="s">
        <v>45514</v>
      </c>
      <c r="S18180" t="s">
        <v>37716</v>
      </c>
      <c r="T18180" t="s">
        <v>37717</v>
      </c>
      <c r="U18180" s="68" t="s">
        <v>45515</v>
      </c>
      <c r="V18180">
        <v>22</v>
      </c>
      <c r="W18180">
        <v>6410.2</v>
      </c>
      <c r="X18180" t="s">
        <v>56</v>
      </c>
      <c r="Z18180" t="s">
        <v>39664</v>
      </c>
      <c r="AA18180" t="s">
        <v>37755</v>
      </c>
      <c r="AB18180" t="s">
        <v>37863</v>
      </c>
      <c r="AC18180" t="s">
        <v>42694</v>
      </c>
      <c r="AD18180" t="s">
        <v>38894</v>
      </c>
      <c r="AE18180" t="s">
        <v>45516</v>
      </c>
      <c r="AF18180" t="s">
        <v>37722</v>
      </c>
      <c r="AG18180" t="s">
        <v>37867</v>
      </c>
      <c r="AH18180" t="s">
        <v>104</v>
      </c>
      <c r="AI18180">
        <v>2810462</v>
      </c>
      <c r="AJ18180">
        <v>558942634.20000005</v>
      </c>
      <c r="AK18180">
        <v>31122021</v>
      </c>
      <c r="AL18180">
        <v>11565705</v>
      </c>
      <c r="AM18180">
        <v>6132000</v>
      </c>
      <c r="AN18180">
        <v>57664034</v>
      </c>
      <c r="AP18180">
        <v>193.89</v>
      </c>
      <c r="AQ18180" t="s">
        <v>37802</v>
      </c>
      <c r="AR18180" t="s">
        <v>37802</v>
      </c>
      <c r="AS18180">
        <v>34031919</v>
      </c>
    </row>
    <row r="18181" spans="1:45" x14ac:dyDescent="0.3">
      <c r="A18181" s="60">
        <v>18180</v>
      </c>
      <c r="B18181">
        <v>104486539360</v>
      </c>
      <c r="C18181" t="s">
        <v>37704</v>
      </c>
      <c r="D18181" t="s">
        <v>37849</v>
      </c>
      <c r="E18181">
        <v>9</v>
      </c>
      <c r="F18181" t="s">
        <v>37706</v>
      </c>
      <c r="G18181" t="s">
        <v>37802</v>
      </c>
      <c r="H18181" t="s">
        <v>2611</v>
      </c>
      <c r="I18181" t="s">
        <v>59494</v>
      </c>
      <c r="J18181" t="s">
        <v>59495</v>
      </c>
      <c r="L18181" t="s">
        <v>75031</v>
      </c>
      <c r="M18181" t="s">
        <v>75032</v>
      </c>
      <c r="N18181" t="s">
        <v>59498</v>
      </c>
      <c r="O18181" t="s">
        <v>37712</v>
      </c>
      <c r="P18181" t="s">
        <v>37713</v>
      </c>
      <c r="Q18181" t="s">
        <v>38335</v>
      </c>
      <c r="R18181" t="s">
        <v>37734</v>
      </c>
      <c r="S18181" t="s">
        <v>75033</v>
      </c>
      <c r="T18181" t="s">
        <v>37717</v>
      </c>
      <c r="U18181" s="68">
        <v>112200014055776</v>
      </c>
      <c r="V18181">
        <v>7</v>
      </c>
      <c r="W18181">
        <v>1323</v>
      </c>
      <c r="X18181" t="s">
        <v>56</v>
      </c>
      <c r="Z18181" t="s">
        <v>37718</v>
      </c>
      <c r="AA18181" t="s">
        <v>75034</v>
      </c>
      <c r="AB18181" t="s">
        <v>37718</v>
      </c>
      <c r="AD18181" t="s">
        <v>37813</v>
      </c>
      <c r="AE18181" t="s">
        <v>75035</v>
      </c>
      <c r="AF18181" t="s">
        <v>37722</v>
      </c>
      <c r="AG18181" t="s">
        <v>37723</v>
      </c>
      <c r="AH18181" t="s">
        <v>57</v>
      </c>
      <c r="AI18181">
        <v>2870</v>
      </c>
      <c r="AJ18181">
        <v>64747200</v>
      </c>
      <c r="AK18181">
        <v>0</v>
      </c>
      <c r="AL18181">
        <v>11654496</v>
      </c>
      <c r="AM18181">
        <v>2800000</v>
      </c>
      <c r="AN18181">
        <v>7920170</v>
      </c>
      <c r="AP18181">
        <v>22560</v>
      </c>
      <c r="AQ18181" t="s">
        <v>37802</v>
      </c>
      <c r="AR18181" t="s">
        <v>37802</v>
      </c>
      <c r="AS18181">
        <v>34031919</v>
      </c>
    </row>
    <row r="18182" spans="1:45" x14ac:dyDescent="0.3">
      <c r="A18182" s="60">
        <v>18087</v>
      </c>
      <c r="B18182">
        <v>104487213940</v>
      </c>
      <c r="C18182" t="s">
        <v>37704</v>
      </c>
      <c r="D18182" t="s">
        <v>37870</v>
      </c>
      <c r="E18182">
        <v>2</v>
      </c>
      <c r="F18182" t="s">
        <v>37706</v>
      </c>
      <c r="G18182" t="s">
        <v>37802</v>
      </c>
      <c r="H18182" t="s">
        <v>3243</v>
      </c>
      <c r="I18182" t="s">
        <v>49304</v>
      </c>
      <c r="J18182" t="s">
        <v>49304</v>
      </c>
      <c r="K18182" t="s">
        <v>37709</v>
      </c>
      <c r="L18182" t="s">
        <v>74887</v>
      </c>
      <c r="M18182" t="s">
        <v>74888</v>
      </c>
      <c r="N18182">
        <v>439590167</v>
      </c>
      <c r="O18182" t="s">
        <v>74889</v>
      </c>
      <c r="P18182" t="s">
        <v>74890</v>
      </c>
      <c r="Q18182" t="s">
        <v>38278</v>
      </c>
      <c r="R18182" t="s">
        <v>74891</v>
      </c>
      <c r="S18182" t="s">
        <v>37716</v>
      </c>
      <c r="T18182" t="s">
        <v>37717</v>
      </c>
      <c r="U18182" s="68" t="s">
        <v>75036</v>
      </c>
      <c r="V18182">
        <v>67</v>
      </c>
      <c r="W18182">
        <v>10316</v>
      </c>
      <c r="X18182" t="s">
        <v>56</v>
      </c>
      <c r="Y18182">
        <v>1</v>
      </c>
      <c r="Z18182" t="s">
        <v>37754</v>
      </c>
      <c r="AA18182" t="s">
        <v>37755</v>
      </c>
      <c r="AB18182" t="s">
        <v>38184</v>
      </c>
      <c r="AC18182" t="s">
        <v>45470</v>
      </c>
      <c r="AD18182" t="s">
        <v>37802</v>
      </c>
      <c r="AE18182" t="s">
        <v>75037</v>
      </c>
      <c r="AF18182" t="s">
        <v>37722</v>
      </c>
      <c r="AG18182" t="s">
        <v>37867</v>
      </c>
      <c r="AH18182" t="s">
        <v>57</v>
      </c>
      <c r="AI18182">
        <v>36247.279999999999</v>
      </c>
      <c r="AJ18182">
        <v>840778262.39999998</v>
      </c>
      <c r="AK18182">
        <v>31122021</v>
      </c>
      <c r="AL18182">
        <v>2000000</v>
      </c>
      <c r="AP18182">
        <v>22560</v>
      </c>
      <c r="AQ18182" t="s">
        <v>37802</v>
      </c>
      <c r="AR18182" t="s">
        <v>37802</v>
      </c>
      <c r="AS18182">
        <v>34031919</v>
      </c>
    </row>
    <row r="18183" spans="1:45" x14ac:dyDescent="0.3">
      <c r="A18183" s="60">
        <v>18182</v>
      </c>
      <c r="B18183">
        <v>104483795250</v>
      </c>
      <c r="C18183" t="s">
        <v>38123</v>
      </c>
      <c r="D18183" t="s">
        <v>37849</v>
      </c>
      <c r="E18183">
        <v>1</v>
      </c>
      <c r="F18183" t="s">
        <v>38124</v>
      </c>
      <c r="G18183" t="s">
        <v>37802</v>
      </c>
      <c r="H18183" t="s">
        <v>21114</v>
      </c>
      <c r="I18183" t="s">
        <v>75038</v>
      </c>
      <c r="J18183" t="s">
        <v>75039</v>
      </c>
      <c r="K18183" t="s">
        <v>37939</v>
      </c>
      <c r="L18183" t="s">
        <v>75040</v>
      </c>
      <c r="M18183" t="s">
        <v>75041</v>
      </c>
      <c r="N18183">
        <v>2213974986</v>
      </c>
      <c r="O18183" t="s">
        <v>51782</v>
      </c>
      <c r="P18183" t="s">
        <v>75042</v>
      </c>
      <c r="Q18183" t="s">
        <v>37734</v>
      </c>
      <c r="R18183" t="s">
        <v>51784</v>
      </c>
      <c r="S18183" t="s">
        <v>37716</v>
      </c>
      <c r="T18183" t="s">
        <v>37717</v>
      </c>
      <c r="U18183" s="68" t="s">
        <v>75043</v>
      </c>
      <c r="V18183">
        <v>2</v>
      </c>
      <c r="W18183">
        <v>7.4</v>
      </c>
      <c r="X18183" t="s">
        <v>56</v>
      </c>
      <c r="Z18183" t="s">
        <v>38078</v>
      </c>
      <c r="AA18183" t="s">
        <v>38079</v>
      </c>
      <c r="AB18183" t="s">
        <v>37932</v>
      </c>
      <c r="AC18183" t="s">
        <v>75044</v>
      </c>
      <c r="AD18183" t="s">
        <v>37907</v>
      </c>
      <c r="AE18183" t="s">
        <v>75045</v>
      </c>
      <c r="AF18183" t="s">
        <v>37722</v>
      </c>
      <c r="AG18183" t="s">
        <v>37867</v>
      </c>
      <c r="AH18183" t="s">
        <v>57</v>
      </c>
      <c r="AI18183">
        <v>447.6</v>
      </c>
      <c r="AJ18183">
        <v>17273224</v>
      </c>
      <c r="AK18183">
        <v>15012022</v>
      </c>
      <c r="AL18183">
        <v>3109180</v>
      </c>
      <c r="AM18183">
        <v>10080</v>
      </c>
      <c r="AN18183">
        <v>2039248</v>
      </c>
      <c r="AP18183">
        <v>22560</v>
      </c>
      <c r="AQ18183" t="s">
        <v>37802</v>
      </c>
      <c r="AR18183" t="s">
        <v>37802</v>
      </c>
      <c r="AS18183">
        <v>34031919</v>
      </c>
    </row>
    <row r="18184" spans="1:45" x14ac:dyDescent="0.3">
      <c r="A18184" s="60">
        <v>18183</v>
      </c>
      <c r="B18184">
        <v>104483832130</v>
      </c>
      <c r="C18184" t="s">
        <v>37985</v>
      </c>
      <c r="D18184" t="s">
        <v>37741</v>
      </c>
      <c r="E18184">
        <v>1</v>
      </c>
      <c r="F18184" t="s">
        <v>37986</v>
      </c>
      <c r="G18184" t="s">
        <v>37798</v>
      </c>
      <c r="H18184" t="s">
        <v>14952</v>
      </c>
      <c r="I18184" t="s">
        <v>74949</v>
      </c>
      <c r="J18184" t="s">
        <v>74950</v>
      </c>
      <c r="K18184" t="s">
        <v>37709</v>
      </c>
      <c r="L18184" t="s">
        <v>74951</v>
      </c>
      <c r="M18184" t="s">
        <v>74952</v>
      </c>
      <c r="N18184">
        <v>2839153971</v>
      </c>
      <c r="O18184" t="s">
        <v>74953</v>
      </c>
      <c r="P18184" t="s">
        <v>74954</v>
      </c>
      <c r="Q18184" t="s">
        <v>66946</v>
      </c>
      <c r="R18184" t="s">
        <v>74955</v>
      </c>
      <c r="S18184" t="s">
        <v>37716</v>
      </c>
      <c r="T18184" t="s">
        <v>37717</v>
      </c>
      <c r="U18184" s="68" t="s">
        <v>75046</v>
      </c>
      <c r="V18184">
        <v>6</v>
      </c>
      <c r="W18184">
        <v>85.2</v>
      </c>
      <c r="X18184" t="s">
        <v>56</v>
      </c>
      <c r="Z18184" t="s">
        <v>37930</v>
      </c>
      <c r="AA18184" t="s">
        <v>37931</v>
      </c>
      <c r="AB18184" t="s">
        <v>37932</v>
      </c>
      <c r="AC18184" t="s">
        <v>75047</v>
      </c>
      <c r="AD18184" t="s">
        <v>37798</v>
      </c>
      <c r="AE18184" t="s">
        <v>75048</v>
      </c>
      <c r="AF18184" t="s">
        <v>37722</v>
      </c>
      <c r="AG18184" t="s">
        <v>38135</v>
      </c>
      <c r="AH18184" t="s">
        <v>104</v>
      </c>
      <c r="AI18184">
        <v>1729904</v>
      </c>
      <c r="AJ18184">
        <v>306066416.69999999</v>
      </c>
      <c r="AK18184">
        <v>0</v>
      </c>
      <c r="AL18184">
        <v>9558001</v>
      </c>
      <c r="AM18184">
        <v>31564238</v>
      </c>
      <c r="AN18184">
        <v>17960</v>
      </c>
      <c r="AP18184">
        <v>193.89</v>
      </c>
      <c r="AQ18184" t="s">
        <v>37802</v>
      </c>
      <c r="AR18184" t="s">
        <v>37798</v>
      </c>
      <c r="AS18184">
        <v>34031919</v>
      </c>
    </row>
    <row r="18185" spans="1:45" x14ac:dyDescent="0.3">
      <c r="A18185" s="60">
        <v>18184</v>
      </c>
      <c r="B18185">
        <v>104487853410</v>
      </c>
      <c r="C18185" t="s">
        <v>38233</v>
      </c>
      <c r="D18185" t="s">
        <v>37705</v>
      </c>
      <c r="E18185">
        <v>9</v>
      </c>
      <c r="F18185" t="s">
        <v>38234</v>
      </c>
      <c r="G18185" t="s">
        <v>37802</v>
      </c>
      <c r="H18185" t="s">
        <v>12892</v>
      </c>
      <c r="I18185" t="s">
        <v>38643</v>
      </c>
      <c r="J18185" t="s">
        <v>38644</v>
      </c>
      <c r="K18185" t="s">
        <v>37709</v>
      </c>
      <c r="L18185" t="s">
        <v>38645</v>
      </c>
      <c r="M18185" t="s">
        <v>38646</v>
      </c>
      <c r="N18185" t="s">
        <v>38647</v>
      </c>
      <c r="O18185" t="s">
        <v>37807</v>
      </c>
      <c r="P18185" t="s">
        <v>50860</v>
      </c>
      <c r="Q18185" t="s">
        <v>50861</v>
      </c>
      <c r="T18185" t="s">
        <v>37717</v>
      </c>
      <c r="U18185" s="68">
        <v>112200014052891</v>
      </c>
      <c r="V18185">
        <v>1136</v>
      </c>
      <c r="W18185">
        <v>13416.21</v>
      </c>
      <c r="X18185" t="s">
        <v>56</v>
      </c>
      <c r="Z18185" t="s">
        <v>37736</v>
      </c>
      <c r="AA18185" t="s">
        <v>38652</v>
      </c>
      <c r="AB18185" t="s">
        <v>37738</v>
      </c>
      <c r="AC18185" t="s">
        <v>37772</v>
      </c>
      <c r="AD18185" t="s">
        <v>37727</v>
      </c>
      <c r="AE18185" t="s">
        <v>52939</v>
      </c>
      <c r="AF18185" t="s">
        <v>37722</v>
      </c>
      <c r="AG18185" t="s">
        <v>37723</v>
      </c>
      <c r="AH18185" t="s">
        <v>57</v>
      </c>
      <c r="AI18185">
        <v>432112.85</v>
      </c>
      <c r="AJ18185">
        <v>2472108886</v>
      </c>
      <c r="AK18185">
        <v>0</v>
      </c>
      <c r="AL18185">
        <v>3190000</v>
      </c>
      <c r="AP18185">
        <v>22560</v>
      </c>
      <c r="AQ18185" t="s">
        <v>37727</v>
      </c>
      <c r="AR18185" t="s">
        <v>37727</v>
      </c>
      <c r="AS18185">
        <v>34031919</v>
      </c>
    </row>
    <row r="18186" spans="1:45" x14ac:dyDescent="0.3">
      <c r="A18186" s="60">
        <v>18185</v>
      </c>
      <c r="B18186">
        <v>104487853410</v>
      </c>
      <c r="C18186" t="s">
        <v>38233</v>
      </c>
      <c r="D18186" t="s">
        <v>37705</v>
      </c>
      <c r="E18186">
        <v>9</v>
      </c>
      <c r="F18186" t="s">
        <v>38234</v>
      </c>
      <c r="G18186" t="s">
        <v>37802</v>
      </c>
      <c r="H18186" t="s">
        <v>12892</v>
      </c>
      <c r="I18186" t="s">
        <v>38643</v>
      </c>
      <c r="J18186" t="s">
        <v>38644</v>
      </c>
      <c r="K18186" t="s">
        <v>37709</v>
      </c>
      <c r="L18186" t="s">
        <v>38645</v>
      </c>
      <c r="M18186" t="s">
        <v>38646</v>
      </c>
      <c r="N18186" t="s">
        <v>38647</v>
      </c>
      <c r="O18186" t="s">
        <v>37807</v>
      </c>
      <c r="P18186" t="s">
        <v>50860</v>
      </c>
      <c r="Q18186" t="s">
        <v>50861</v>
      </c>
      <c r="T18186" t="s">
        <v>37717</v>
      </c>
      <c r="U18186" s="68">
        <v>112200014052891</v>
      </c>
      <c r="V18186">
        <v>1136</v>
      </c>
      <c r="W18186">
        <v>13416.21</v>
      </c>
      <c r="X18186" t="s">
        <v>56</v>
      </c>
      <c r="Z18186" t="s">
        <v>37736</v>
      </c>
      <c r="AA18186" t="s">
        <v>38652</v>
      </c>
      <c r="AB18186" t="s">
        <v>37738</v>
      </c>
      <c r="AC18186" t="s">
        <v>37772</v>
      </c>
      <c r="AD18186" t="s">
        <v>37727</v>
      </c>
      <c r="AE18186" t="s">
        <v>52939</v>
      </c>
      <c r="AF18186" t="s">
        <v>37722</v>
      </c>
      <c r="AG18186" t="s">
        <v>37723</v>
      </c>
      <c r="AH18186" t="s">
        <v>57</v>
      </c>
      <c r="AI18186">
        <v>432112.85</v>
      </c>
      <c r="AJ18186">
        <v>2472108886</v>
      </c>
      <c r="AK18186">
        <v>0</v>
      </c>
      <c r="AL18186">
        <v>3190000</v>
      </c>
      <c r="AP18186">
        <v>22560</v>
      </c>
      <c r="AQ18186" t="s">
        <v>37727</v>
      </c>
      <c r="AR18186" t="s">
        <v>37727</v>
      </c>
      <c r="AS18186">
        <v>34031919</v>
      </c>
    </row>
    <row r="18187" spans="1:45" x14ac:dyDescent="0.3">
      <c r="A18187" s="60">
        <v>18186</v>
      </c>
      <c r="B18187">
        <v>104488104450</v>
      </c>
      <c r="C18187" t="s">
        <v>38793</v>
      </c>
      <c r="D18187" t="s">
        <v>37849</v>
      </c>
      <c r="E18187">
        <v>3</v>
      </c>
      <c r="F18187" t="s">
        <v>38794</v>
      </c>
      <c r="G18187" t="s">
        <v>37802</v>
      </c>
      <c r="H18187" t="s">
        <v>4833</v>
      </c>
      <c r="I18187" t="s">
        <v>74862</v>
      </c>
      <c r="J18187" t="s">
        <v>74862</v>
      </c>
      <c r="K18187">
        <v>84</v>
      </c>
      <c r="L18187" t="s">
        <v>74863</v>
      </c>
      <c r="M18187" t="s">
        <v>74864</v>
      </c>
      <c r="N18187">
        <v>2435551644</v>
      </c>
      <c r="O18187" t="s">
        <v>74865</v>
      </c>
      <c r="P18187" t="s">
        <v>74866</v>
      </c>
      <c r="Q18187" t="s">
        <v>74867</v>
      </c>
      <c r="T18187" t="s">
        <v>37717</v>
      </c>
      <c r="U18187" s="68" t="s">
        <v>75049</v>
      </c>
      <c r="V18187">
        <v>34</v>
      </c>
      <c r="W18187">
        <v>669</v>
      </c>
      <c r="X18187" t="s">
        <v>56</v>
      </c>
      <c r="Z18187" t="s">
        <v>39664</v>
      </c>
      <c r="AA18187" t="s">
        <v>37755</v>
      </c>
      <c r="AB18187" t="s">
        <v>37756</v>
      </c>
      <c r="AC18187" t="s">
        <v>38015</v>
      </c>
      <c r="AD18187" t="s">
        <v>37802</v>
      </c>
      <c r="AE18187" t="s">
        <v>75050</v>
      </c>
      <c r="AF18187" t="s">
        <v>37722</v>
      </c>
      <c r="AG18187" t="s">
        <v>37723</v>
      </c>
      <c r="AH18187" t="s">
        <v>104</v>
      </c>
      <c r="AI18187">
        <v>1461842</v>
      </c>
      <c r="AJ18187">
        <v>283436545.39999998</v>
      </c>
      <c r="AK18187">
        <v>5012022</v>
      </c>
      <c r="AL18187">
        <v>36309276</v>
      </c>
      <c r="AM18187">
        <v>1218000</v>
      </c>
      <c r="AN18187">
        <v>32096382</v>
      </c>
      <c r="AP18187">
        <v>193.89</v>
      </c>
      <c r="AQ18187" t="s">
        <v>37727</v>
      </c>
      <c r="AR18187" t="s">
        <v>37802</v>
      </c>
      <c r="AS18187">
        <v>34031919</v>
      </c>
    </row>
    <row r="18188" spans="1:45" x14ac:dyDescent="0.3">
      <c r="A18188" s="60">
        <v>18187</v>
      </c>
      <c r="B18188">
        <v>104488104450</v>
      </c>
      <c r="C18188" t="s">
        <v>38793</v>
      </c>
      <c r="D18188" t="s">
        <v>37849</v>
      </c>
      <c r="E18188">
        <v>3</v>
      </c>
      <c r="F18188" t="s">
        <v>38794</v>
      </c>
      <c r="G18188" t="s">
        <v>37802</v>
      </c>
      <c r="H18188" t="s">
        <v>4833</v>
      </c>
      <c r="I18188" t="s">
        <v>74862</v>
      </c>
      <c r="J18188" t="s">
        <v>74862</v>
      </c>
      <c r="K18188">
        <v>84</v>
      </c>
      <c r="L18188" t="s">
        <v>74863</v>
      </c>
      <c r="M18188" t="s">
        <v>74864</v>
      </c>
      <c r="N18188">
        <v>2435551644</v>
      </c>
      <c r="O18188" t="s">
        <v>74865</v>
      </c>
      <c r="P18188" t="s">
        <v>74866</v>
      </c>
      <c r="Q18188" t="s">
        <v>74867</v>
      </c>
      <c r="T18188" t="s">
        <v>37717</v>
      </c>
      <c r="U18188" s="68" t="s">
        <v>75049</v>
      </c>
      <c r="V18188">
        <v>34</v>
      </c>
      <c r="W18188">
        <v>669</v>
      </c>
      <c r="X18188" t="s">
        <v>56</v>
      </c>
      <c r="Z18188" t="s">
        <v>39664</v>
      </c>
      <c r="AA18188" t="s">
        <v>37755</v>
      </c>
      <c r="AB18188" t="s">
        <v>37756</v>
      </c>
      <c r="AC18188" t="s">
        <v>38015</v>
      </c>
      <c r="AD18188" t="s">
        <v>37802</v>
      </c>
      <c r="AE18188" t="s">
        <v>75050</v>
      </c>
      <c r="AF18188" t="s">
        <v>37722</v>
      </c>
      <c r="AG18188" t="s">
        <v>37723</v>
      </c>
      <c r="AH18188" t="s">
        <v>104</v>
      </c>
      <c r="AI18188">
        <v>1461842</v>
      </c>
      <c r="AJ18188">
        <v>283436545.39999998</v>
      </c>
      <c r="AK18188">
        <v>5012022</v>
      </c>
      <c r="AL18188">
        <v>36309276</v>
      </c>
      <c r="AM18188">
        <v>1218000</v>
      </c>
      <c r="AN18188">
        <v>32096382</v>
      </c>
      <c r="AP18188">
        <v>193.89</v>
      </c>
      <c r="AQ18188" t="s">
        <v>37727</v>
      </c>
      <c r="AR18188" t="s">
        <v>37802</v>
      </c>
      <c r="AS18188">
        <v>34031919</v>
      </c>
    </row>
    <row r="18189" spans="1:45" x14ac:dyDescent="0.3">
      <c r="A18189" s="60">
        <v>18188</v>
      </c>
      <c r="B18189">
        <v>104488104450</v>
      </c>
      <c r="C18189" t="s">
        <v>38793</v>
      </c>
      <c r="D18189" t="s">
        <v>37849</v>
      </c>
      <c r="E18189">
        <v>3</v>
      </c>
      <c r="F18189" t="s">
        <v>38794</v>
      </c>
      <c r="G18189" t="s">
        <v>37802</v>
      </c>
      <c r="H18189" t="s">
        <v>4833</v>
      </c>
      <c r="I18189" t="s">
        <v>74862</v>
      </c>
      <c r="J18189" t="s">
        <v>74862</v>
      </c>
      <c r="K18189">
        <v>84</v>
      </c>
      <c r="L18189" t="s">
        <v>74863</v>
      </c>
      <c r="M18189" t="s">
        <v>74864</v>
      </c>
      <c r="N18189">
        <v>2435551644</v>
      </c>
      <c r="O18189" t="s">
        <v>74865</v>
      </c>
      <c r="P18189" t="s">
        <v>74866</v>
      </c>
      <c r="Q18189" t="s">
        <v>74867</v>
      </c>
      <c r="T18189" t="s">
        <v>37717</v>
      </c>
      <c r="U18189" s="68" t="s">
        <v>75049</v>
      </c>
      <c r="V18189">
        <v>34</v>
      </c>
      <c r="W18189">
        <v>669</v>
      </c>
      <c r="X18189" t="s">
        <v>56</v>
      </c>
      <c r="Z18189" t="s">
        <v>39664</v>
      </c>
      <c r="AA18189" t="s">
        <v>37755</v>
      </c>
      <c r="AB18189" t="s">
        <v>37756</v>
      </c>
      <c r="AC18189" t="s">
        <v>38015</v>
      </c>
      <c r="AD18189" t="s">
        <v>37802</v>
      </c>
      <c r="AE18189" t="s">
        <v>75050</v>
      </c>
      <c r="AF18189" t="s">
        <v>37722</v>
      </c>
      <c r="AG18189" t="s">
        <v>37723</v>
      </c>
      <c r="AH18189" t="s">
        <v>104</v>
      </c>
      <c r="AI18189">
        <v>1461842</v>
      </c>
      <c r="AJ18189">
        <v>283436545.39999998</v>
      </c>
      <c r="AK18189">
        <v>5012022</v>
      </c>
      <c r="AL18189">
        <v>36309276</v>
      </c>
      <c r="AM18189">
        <v>1218000</v>
      </c>
      <c r="AN18189">
        <v>32096382</v>
      </c>
      <c r="AP18189">
        <v>193.89</v>
      </c>
      <c r="AQ18189" t="s">
        <v>37727</v>
      </c>
      <c r="AR18189" t="s">
        <v>37802</v>
      </c>
      <c r="AS18189">
        <v>34031919</v>
      </c>
    </row>
    <row r="18190" spans="1:45" x14ac:dyDescent="0.3">
      <c r="A18190" s="60">
        <v>18162</v>
      </c>
      <c r="B18190">
        <v>104488057110</v>
      </c>
      <c r="C18190" t="s">
        <v>38629</v>
      </c>
      <c r="D18190" t="s">
        <v>37705</v>
      </c>
      <c r="E18190">
        <v>9</v>
      </c>
      <c r="F18190" t="s">
        <v>38630</v>
      </c>
      <c r="G18190" t="s">
        <v>37802</v>
      </c>
      <c r="H18190">
        <v>2300290462</v>
      </c>
      <c r="I18190" t="s">
        <v>51922</v>
      </c>
      <c r="J18190" t="s">
        <v>51923</v>
      </c>
      <c r="K18190" t="s">
        <v>37709</v>
      </c>
      <c r="L18190" t="s">
        <v>74836</v>
      </c>
      <c r="M18190" t="s">
        <v>74837</v>
      </c>
      <c r="N18190">
        <v>2223714855</v>
      </c>
      <c r="O18190" t="s">
        <v>38225</v>
      </c>
      <c r="P18190" t="s">
        <v>75051</v>
      </c>
      <c r="R18190" t="s">
        <v>38301</v>
      </c>
      <c r="S18190" t="s">
        <v>37716</v>
      </c>
      <c r="T18190" t="s">
        <v>37717</v>
      </c>
      <c r="U18190" s="68">
        <v>112200014073074</v>
      </c>
      <c r="V18190">
        <v>10</v>
      </c>
      <c r="W18190">
        <v>90</v>
      </c>
      <c r="X18190" t="s">
        <v>56</v>
      </c>
      <c r="Z18190" t="s">
        <v>38228</v>
      </c>
      <c r="AA18190" t="s">
        <v>75052</v>
      </c>
      <c r="AB18190" t="s">
        <v>75053</v>
      </c>
      <c r="AC18190" t="s">
        <v>37772</v>
      </c>
      <c r="AD18190" t="s">
        <v>37727</v>
      </c>
      <c r="AE18190" t="s">
        <v>75054</v>
      </c>
      <c r="AF18190" t="s">
        <v>37722</v>
      </c>
      <c r="AG18190" t="s">
        <v>37887</v>
      </c>
      <c r="AH18190" t="s">
        <v>57</v>
      </c>
      <c r="AI18190">
        <v>2664</v>
      </c>
      <c r="AJ18190">
        <v>61453440</v>
      </c>
      <c r="AK18190">
        <v>0</v>
      </c>
      <c r="AL18190">
        <v>192000</v>
      </c>
      <c r="AP18190">
        <v>22560</v>
      </c>
      <c r="AQ18190" t="s">
        <v>37727</v>
      </c>
      <c r="AR18190" t="s">
        <v>37727</v>
      </c>
      <c r="AS18190">
        <v>34031919</v>
      </c>
    </row>
    <row r="18191" spans="1:45" x14ac:dyDescent="0.3">
      <c r="A18191" s="60">
        <v>18190</v>
      </c>
      <c r="B18191">
        <v>104478566362</v>
      </c>
      <c r="C18191" t="s">
        <v>40506</v>
      </c>
      <c r="D18191" t="s">
        <v>38408</v>
      </c>
      <c r="E18191">
        <v>1</v>
      </c>
      <c r="F18191" t="s">
        <v>40507</v>
      </c>
      <c r="G18191" t="s">
        <v>37788</v>
      </c>
      <c r="H18191" t="s">
        <v>15672</v>
      </c>
      <c r="I18191" t="s">
        <v>37828</v>
      </c>
      <c r="J18191" t="s">
        <v>37829</v>
      </c>
      <c r="K18191" t="s">
        <v>37709</v>
      </c>
      <c r="L18191" t="s">
        <v>37830</v>
      </c>
      <c r="M18191" t="s">
        <v>37831</v>
      </c>
      <c r="N18191" t="s">
        <v>37832</v>
      </c>
      <c r="O18191" t="s">
        <v>50336</v>
      </c>
      <c r="P18191" t="s">
        <v>50865</v>
      </c>
      <c r="Q18191" t="s">
        <v>50866</v>
      </c>
      <c r="R18191" t="s">
        <v>37836</v>
      </c>
      <c r="S18191" t="s">
        <v>37716</v>
      </c>
      <c r="T18191" t="s">
        <v>37717</v>
      </c>
      <c r="U18191" s="68">
        <v>132019964500</v>
      </c>
      <c r="V18191">
        <v>1</v>
      </c>
      <c r="W18191">
        <v>4.4000000000000004</v>
      </c>
      <c r="X18191" t="s">
        <v>56</v>
      </c>
      <c r="Z18191" t="s">
        <v>37930</v>
      </c>
      <c r="AA18191" t="s">
        <v>37931</v>
      </c>
      <c r="AB18191" t="s">
        <v>37839</v>
      </c>
      <c r="AC18191" t="s">
        <v>74797</v>
      </c>
      <c r="AD18191" t="s">
        <v>37787</v>
      </c>
      <c r="AE18191" t="s">
        <v>74798</v>
      </c>
      <c r="AF18191" t="s">
        <v>38390</v>
      </c>
      <c r="AG18191" t="s">
        <v>38406</v>
      </c>
      <c r="AH18191" t="s">
        <v>57</v>
      </c>
      <c r="AI18191">
        <v>60</v>
      </c>
      <c r="AJ18191">
        <v>9044764.2200000007</v>
      </c>
      <c r="AK18191">
        <v>0</v>
      </c>
      <c r="AL18191">
        <v>618059</v>
      </c>
      <c r="AM18191">
        <v>4200</v>
      </c>
      <c r="AN18191">
        <v>966702</v>
      </c>
      <c r="AP18191">
        <v>22620</v>
      </c>
      <c r="AQ18191" t="s">
        <v>37727</v>
      </c>
      <c r="AR18191" t="s">
        <v>37802</v>
      </c>
      <c r="AS18191">
        <v>34031919</v>
      </c>
    </row>
    <row r="18192" spans="1:45" x14ac:dyDescent="0.3">
      <c r="A18192" s="60">
        <v>18191</v>
      </c>
      <c r="B18192">
        <v>104486021840</v>
      </c>
      <c r="C18192" t="s">
        <v>37909</v>
      </c>
      <c r="D18192" t="s">
        <v>37910</v>
      </c>
      <c r="E18192">
        <v>9</v>
      </c>
      <c r="F18192" t="s">
        <v>37911</v>
      </c>
      <c r="G18192" t="s">
        <v>37727</v>
      </c>
      <c r="H18192" t="s">
        <v>275</v>
      </c>
      <c r="I18192" t="s">
        <v>38838</v>
      </c>
      <c r="J18192" t="s">
        <v>38839</v>
      </c>
      <c r="K18192" t="s">
        <v>37709</v>
      </c>
      <c r="L18192" t="s">
        <v>43487</v>
      </c>
      <c r="M18192" t="s">
        <v>43488</v>
      </c>
      <c r="N18192">
        <v>438812490</v>
      </c>
      <c r="O18192" t="s">
        <v>75055</v>
      </c>
      <c r="P18192" t="s">
        <v>75056</v>
      </c>
      <c r="Q18192" t="s">
        <v>75057</v>
      </c>
      <c r="T18192" t="s">
        <v>37717</v>
      </c>
      <c r="U18192" s="68" t="s">
        <v>75058</v>
      </c>
      <c r="V18192">
        <v>1</v>
      </c>
      <c r="W18192">
        <v>399</v>
      </c>
      <c r="X18192" t="s">
        <v>56</v>
      </c>
      <c r="Z18192" t="s">
        <v>37861</v>
      </c>
      <c r="AA18192" t="s">
        <v>75059</v>
      </c>
      <c r="AB18192" t="s">
        <v>37863</v>
      </c>
      <c r="AC18192" t="s">
        <v>42785</v>
      </c>
      <c r="AD18192" t="s">
        <v>37802</v>
      </c>
      <c r="AE18192" t="s">
        <v>75060</v>
      </c>
      <c r="AF18192" t="s">
        <v>37722</v>
      </c>
      <c r="AG18192" t="s">
        <v>37723</v>
      </c>
      <c r="AH18192" t="s">
        <v>57</v>
      </c>
      <c r="AI18192">
        <v>1292.4000000000001</v>
      </c>
      <c r="AJ18192">
        <v>29156544</v>
      </c>
      <c r="AK18192">
        <v>0</v>
      </c>
      <c r="AP18192">
        <v>22560</v>
      </c>
      <c r="AQ18192" t="s">
        <v>37727</v>
      </c>
      <c r="AR18192" t="s">
        <v>37727</v>
      </c>
      <c r="AS18192">
        <v>34031919</v>
      </c>
    </row>
    <row r="18193" spans="1:45" x14ac:dyDescent="0.3">
      <c r="A18193" s="60">
        <v>18192</v>
      </c>
      <c r="B18193">
        <v>104486021840</v>
      </c>
      <c r="C18193" t="s">
        <v>37909</v>
      </c>
      <c r="D18193" t="s">
        <v>37910</v>
      </c>
      <c r="E18193">
        <v>9</v>
      </c>
      <c r="F18193" t="s">
        <v>37911</v>
      </c>
      <c r="G18193" t="s">
        <v>37727</v>
      </c>
      <c r="H18193" t="s">
        <v>275</v>
      </c>
      <c r="I18193" t="s">
        <v>38838</v>
      </c>
      <c r="J18193" t="s">
        <v>38839</v>
      </c>
      <c r="K18193" t="s">
        <v>37709</v>
      </c>
      <c r="L18193" t="s">
        <v>43487</v>
      </c>
      <c r="M18193" t="s">
        <v>43488</v>
      </c>
      <c r="N18193">
        <v>438812490</v>
      </c>
      <c r="O18193" t="s">
        <v>75055</v>
      </c>
      <c r="P18193" t="s">
        <v>75056</v>
      </c>
      <c r="Q18193" t="s">
        <v>75057</v>
      </c>
      <c r="T18193" t="s">
        <v>37717</v>
      </c>
      <c r="U18193" s="68" t="s">
        <v>75058</v>
      </c>
      <c r="V18193">
        <v>1</v>
      </c>
      <c r="W18193">
        <v>399</v>
      </c>
      <c r="X18193" t="s">
        <v>56</v>
      </c>
      <c r="Z18193" t="s">
        <v>37861</v>
      </c>
      <c r="AA18193" t="s">
        <v>75059</v>
      </c>
      <c r="AB18193" t="s">
        <v>37863</v>
      </c>
      <c r="AC18193" t="s">
        <v>42785</v>
      </c>
      <c r="AD18193" t="s">
        <v>37802</v>
      </c>
      <c r="AE18193" t="s">
        <v>75060</v>
      </c>
      <c r="AF18193" t="s">
        <v>37722</v>
      </c>
      <c r="AG18193" t="s">
        <v>37723</v>
      </c>
      <c r="AH18193" t="s">
        <v>57</v>
      </c>
      <c r="AI18193">
        <v>1292.4000000000001</v>
      </c>
      <c r="AJ18193">
        <v>29156544</v>
      </c>
      <c r="AK18193">
        <v>0</v>
      </c>
      <c r="AP18193">
        <v>22560</v>
      </c>
      <c r="AQ18193" t="s">
        <v>37727</v>
      </c>
      <c r="AR18193" t="s">
        <v>37727</v>
      </c>
      <c r="AS18193">
        <v>34031919</v>
      </c>
    </row>
    <row r="18194" spans="1:45" x14ac:dyDescent="0.3">
      <c r="A18194" s="60">
        <v>18132</v>
      </c>
      <c r="B18194">
        <v>104489170220</v>
      </c>
      <c r="C18194" t="s">
        <v>40588</v>
      </c>
      <c r="D18194" t="s">
        <v>37870</v>
      </c>
      <c r="E18194">
        <v>1</v>
      </c>
      <c r="F18194" t="s">
        <v>40589</v>
      </c>
      <c r="G18194" t="s">
        <v>37727</v>
      </c>
      <c r="H18194" t="s">
        <v>18976</v>
      </c>
      <c r="I18194" t="s">
        <v>44322</v>
      </c>
      <c r="J18194" t="s">
        <v>44323</v>
      </c>
      <c r="L18194" t="s">
        <v>66414</v>
      </c>
      <c r="M18194" t="s">
        <v>66415</v>
      </c>
      <c r="N18194">
        <v>-3562</v>
      </c>
      <c r="O18194" t="s">
        <v>74970</v>
      </c>
      <c r="P18194" t="s">
        <v>74971</v>
      </c>
      <c r="Q18194" t="s">
        <v>74972</v>
      </c>
      <c r="R18194" t="s">
        <v>74973</v>
      </c>
      <c r="S18194" t="s">
        <v>74974</v>
      </c>
      <c r="T18194" t="s">
        <v>37717</v>
      </c>
      <c r="U18194" s="68" t="s">
        <v>75061</v>
      </c>
      <c r="V18194">
        <v>3</v>
      </c>
      <c r="W18194">
        <v>17.100000000000001</v>
      </c>
      <c r="X18194" t="s">
        <v>56</v>
      </c>
      <c r="Z18194" t="s">
        <v>38941</v>
      </c>
      <c r="AA18194" t="s">
        <v>38079</v>
      </c>
      <c r="AB18194" t="s">
        <v>74976</v>
      </c>
      <c r="AC18194" t="s">
        <v>75062</v>
      </c>
      <c r="AD18194" t="s">
        <v>37727</v>
      </c>
      <c r="AE18194" t="s">
        <v>75063</v>
      </c>
      <c r="AF18194" t="s">
        <v>37722</v>
      </c>
      <c r="AG18194" t="s">
        <v>37867</v>
      </c>
      <c r="AH18194" t="s">
        <v>104</v>
      </c>
      <c r="AI18194">
        <v>480788</v>
      </c>
      <c r="AJ18194">
        <v>95175750.319999993</v>
      </c>
      <c r="AK18194">
        <v>18012022</v>
      </c>
      <c r="AL18194">
        <v>26000</v>
      </c>
      <c r="AP18194">
        <v>193.89</v>
      </c>
      <c r="AQ18194" t="s">
        <v>37727</v>
      </c>
      <c r="AR18194" t="s">
        <v>37727</v>
      </c>
      <c r="AS18194">
        <v>34031919</v>
      </c>
    </row>
    <row r="18195" spans="1:45" x14ac:dyDescent="0.3">
      <c r="A18195" s="60">
        <v>18133</v>
      </c>
      <c r="B18195">
        <v>104489170220</v>
      </c>
      <c r="C18195" t="s">
        <v>40588</v>
      </c>
      <c r="D18195" t="s">
        <v>37870</v>
      </c>
      <c r="E18195">
        <v>1</v>
      </c>
      <c r="F18195" t="s">
        <v>40589</v>
      </c>
      <c r="G18195" t="s">
        <v>37727</v>
      </c>
      <c r="H18195" t="s">
        <v>18976</v>
      </c>
      <c r="I18195" t="s">
        <v>44322</v>
      </c>
      <c r="J18195" t="s">
        <v>44323</v>
      </c>
      <c r="L18195" t="s">
        <v>66414</v>
      </c>
      <c r="M18195" t="s">
        <v>66415</v>
      </c>
      <c r="N18195">
        <v>-3562</v>
      </c>
      <c r="O18195" t="s">
        <v>74970</v>
      </c>
      <c r="P18195" t="s">
        <v>74971</v>
      </c>
      <c r="Q18195" t="s">
        <v>74972</v>
      </c>
      <c r="R18195" t="s">
        <v>74973</v>
      </c>
      <c r="S18195" t="s">
        <v>74974</v>
      </c>
      <c r="T18195" t="s">
        <v>37717</v>
      </c>
      <c r="U18195" s="68" t="s">
        <v>75061</v>
      </c>
      <c r="V18195">
        <v>3</v>
      </c>
      <c r="W18195">
        <v>17.100000000000001</v>
      </c>
      <c r="X18195" t="s">
        <v>56</v>
      </c>
      <c r="Z18195" t="s">
        <v>38941</v>
      </c>
      <c r="AA18195" t="s">
        <v>38079</v>
      </c>
      <c r="AB18195" t="s">
        <v>74976</v>
      </c>
      <c r="AC18195" t="s">
        <v>75062</v>
      </c>
      <c r="AD18195" t="s">
        <v>37727</v>
      </c>
      <c r="AE18195" t="s">
        <v>75063</v>
      </c>
      <c r="AF18195" t="s">
        <v>37722</v>
      </c>
      <c r="AG18195" t="s">
        <v>37867</v>
      </c>
      <c r="AH18195" t="s">
        <v>104</v>
      </c>
      <c r="AI18195">
        <v>480788</v>
      </c>
      <c r="AJ18195">
        <v>95175750.319999993</v>
      </c>
      <c r="AK18195">
        <v>18012022</v>
      </c>
      <c r="AL18195">
        <v>26000</v>
      </c>
      <c r="AP18195">
        <v>193.89</v>
      </c>
      <c r="AQ18195" t="s">
        <v>37727</v>
      </c>
      <c r="AR18195" t="s">
        <v>37727</v>
      </c>
      <c r="AS18195">
        <v>34031919</v>
      </c>
    </row>
    <row r="18196" spans="1:45" x14ac:dyDescent="0.3">
      <c r="A18196" s="60">
        <v>18195</v>
      </c>
      <c r="B18196">
        <v>104489170220</v>
      </c>
      <c r="C18196" t="s">
        <v>40588</v>
      </c>
      <c r="D18196" t="s">
        <v>37870</v>
      </c>
      <c r="E18196">
        <v>1</v>
      </c>
      <c r="F18196" t="s">
        <v>40589</v>
      </c>
      <c r="G18196" t="s">
        <v>37727</v>
      </c>
      <c r="H18196" t="s">
        <v>18976</v>
      </c>
      <c r="I18196" t="s">
        <v>44322</v>
      </c>
      <c r="J18196" t="s">
        <v>44323</v>
      </c>
      <c r="L18196" t="s">
        <v>66414</v>
      </c>
      <c r="M18196" t="s">
        <v>66415</v>
      </c>
      <c r="N18196">
        <v>-3562</v>
      </c>
      <c r="O18196" t="s">
        <v>74970</v>
      </c>
      <c r="P18196" t="s">
        <v>74971</v>
      </c>
      <c r="Q18196" t="s">
        <v>74972</v>
      </c>
      <c r="R18196" t="s">
        <v>74973</v>
      </c>
      <c r="S18196" t="s">
        <v>74974</v>
      </c>
      <c r="T18196" t="s">
        <v>37717</v>
      </c>
      <c r="U18196" s="68" t="s">
        <v>75061</v>
      </c>
      <c r="V18196">
        <v>3</v>
      </c>
      <c r="W18196">
        <v>17.100000000000001</v>
      </c>
      <c r="X18196" t="s">
        <v>56</v>
      </c>
      <c r="Z18196" t="s">
        <v>38941</v>
      </c>
      <c r="AA18196" t="s">
        <v>38079</v>
      </c>
      <c r="AB18196" t="s">
        <v>74976</v>
      </c>
      <c r="AC18196" t="s">
        <v>75062</v>
      </c>
      <c r="AD18196" t="s">
        <v>37727</v>
      </c>
      <c r="AE18196" t="s">
        <v>75063</v>
      </c>
      <c r="AF18196" t="s">
        <v>37722</v>
      </c>
      <c r="AG18196" t="s">
        <v>37867</v>
      </c>
      <c r="AH18196" t="s">
        <v>104</v>
      </c>
      <c r="AI18196">
        <v>480788</v>
      </c>
      <c r="AJ18196">
        <v>95175750.319999993</v>
      </c>
      <c r="AK18196">
        <v>18012022</v>
      </c>
      <c r="AL18196">
        <v>26000</v>
      </c>
      <c r="AP18196">
        <v>193.89</v>
      </c>
      <c r="AQ18196" t="s">
        <v>37727</v>
      </c>
      <c r="AR18196" t="s">
        <v>37727</v>
      </c>
      <c r="AS18196">
        <v>34031919</v>
      </c>
    </row>
    <row r="18197" spans="1:45" x14ac:dyDescent="0.3">
      <c r="A18197" s="60">
        <v>18196</v>
      </c>
      <c r="B18197">
        <v>104478637060</v>
      </c>
      <c r="C18197" t="s">
        <v>38024</v>
      </c>
      <c r="D18197" t="s">
        <v>37776</v>
      </c>
      <c r="E18197">
        <v>2</v>
      </c>
      <c r="F18197" t="s">
        <v>38025</v>
      </c>
      <c r="G18197" t="s">
        <v>37811</v>
      </c>
      <c r="H18197">
        <v>3600240707</v>
      </c>
      <c r="I18197" t="s">
        <v>38026</v>
      </c>
      <c r="J18197" t="s">
        <v>38027</v>
      </c>
      <c r="K18197" t="s">
        <v>37709</v>
      </c>
      <c r="L18197" t="s">
        <v>38028</v>
      </c>
      <c r="M18197" t="s">
        <v>38029</v>
      </c>
      <c r="N18197">
        <v>613836711</v>
      </c>
      <c r="O18197" t="s">
        <v>60235</v>
      </c>
      <c r="P18197" t="s">
        <v>60236</v>
      </c>
      <c r="Q18197" t="s">
        <v>60237</v>
      </c>
      <c r="T18197" t="s">
        <v>37717</v>
      </c>
      <c r="U18197" s="68" t="s">
        <v>74759</v>
      </c>
      <c r="V18197">
        <v>23</v>
      </c>
      <c r="W18197">
        <v>425</v>
      </c>
      <c r="X18197" t="s">
        <v>56</v>
      </c>
      <c r="Y18197">
        <v>1</v>
      </c>
      <c r="Z18197" t="s">
        <v>37905</v>
      </c>
      <c r="AA18197" t="s">
        <v>37862</v>
      </c>
      <c r="AB18197" t="s">
        <v>37756</v>
      </c>
      <c r="AC18197" t="s">
        <v>38033</v>
      </c>
      <c r="AD18197" t="s">
        <v>37787</v>
      </c>
      <c r="AE18197" t="s">
        <v>74760</v>
      </c>
      <c r="AF18197" t="s">
        <v>37722</v>
      </c>
      <c r="AG18197" t="s">
        <v>37887</v>
      </c>
      <c r="AH18197" t="s">
        <v>57</v>
      </c>
      <c r="AI18197">
        <v>10541.07</v>
      </c>
      <c r="AJ18197">
        <v>242218147.19999999</v>
      </c>
      <c r="AK18197">
        <v>0</v>
      </c>
      <c r="AL18197">
        <v>240000</v>
      </c>
      <c r="AP18197">
        <v>22560</v>
      </c>
      <c r="AQ18197" t="s">
        <v>37811</v>
      </c>
      <c r="AR18197" t="s">
        <v>37811</v>
      </c>
      <c r="AS18197">
        <v>34031919</v>
      </c>
    </row>
    <row r="18198" spans="1:45" x14ac:dyDescent="0.3">
      <c r="A18198" s="60">
        <v>18197</v>
      </c>
      <c r="B18198">
        <v>104492237030</v>
      </c>
      <c r="C18198" t="s">
        <v>38700</v>
      </c>
      <c r="D18198" t="s">
        <v>37776</v>
      </c>
      <c r="E18198">
        <v>9</v>
      </c>
      <c r="F18198" t="s">
        <v>38701</v>
      </c>
      <c r="G18198" t="s">
        <v>37811</v>
      </c>
      <c r="H18198" t="s">
        <v>19729</v>
      </c>
      <c r="I18198" t="s">
        <v>44680</v>
      </c>
      <c r="J18198" t="s">
        <v>44681</v>
      </c>
      <c r="K18198" t="s">
        <v>37709</v>
      </c>
      <c r="L18198" t="s">
        <v>44682</v>
      </c>
      <c r="M18198" t="s">
        <v>44683</v>
      </c>
      <c r="N18198">
        <v>2203555813</v>
      </c>
      <c r="O18198" t="s">
        <v>42479</v>
      </c>
      <c r="P18198" t="s">
        <v>50731</v>
      </c>
      <c r="R18198" t="s">
        <v>38301</v>
      </c>
      <c r="S18198" t="s">
        <v>37716</v>
      </c>
      <c r="T18198" t="s">
        <v>37717</v>
      </c>
      <c r="U18198" s="68">
        <v>132200014139498</v>
      </c>
      <c r="V18198">
        <v>279</v>
      </c>
      <c r="W18198">
        <v>507.39</v>
      </c>
      <c r="X18198" t="s">
        <v>56</v>
      </c>
      <c r="Z18198" t="s">
        <v>38228</v>
      </c>
      <c r="AA18198" t="s">
        <v>44688</v>
      </c>
      <c r="AB18198" t="s">
        <v>38228</v>
      </c>
      <c r="AC18198" t="s">
        <v>37772</v>
      </c>
      <c r="AD18198" t="s">
        <v>37813</v>
      </c>
      <c r="AE18198" t="s">
        <v>50732</v>
      </c>
      <c r="AF18198" t="s">
        <v>37722</v>
      </c>
      <c r="AG18198" t="s">
        <v>38135</v>
      </c>
      <c r="AH18198" t="s">
        <v>57</v>
      </c>
      <c r="AI18198">
        <v>2855.28</v>
      </c>
      <c r="AJ18198">
        <v>64415116.799999997</v>
      </c>
      <c r="AK18198">
        <v>0</v>
      </c>
      <c r="AL18198">
        <v>190160</v>
      </c>
      <c r="AP18198">
        <v>22560</v>
      </c>
      <c r="AQ18198" t="s">
        <v>37811</v>
      </c>
      <c r="AR18198" t="s">
        <v>37811</v>
      </c>
      <c r="AS18198">
        <v>34031919</v>
      </c>
    </row>
    <row r="18199" spans="1:45" x14ac:dyDescent="0.3">
      <c r="A18199" s="60">
        <v>18065</v>
      </c>
      <c r="B18199">
        <v>104491564220</v>
      </c>
      <c r="C18199" t="s">
        <v>45639</v>
      </c>
      <c r="D18199" t="s">
        <v>37999</v>
      </c>
      <c r="E18199">
        <v>2</v>
      </c>
      <c r="F18199" t="s">
        <v>45640</v>
      </c>
      <c r="G18199" t="s">
        <v>37811</v>
      </c>
      <c r="H18199">
        <v>3700230036</v>
      </c>
      <c r="I18199" t="s">
        <v>42548</v>
      </c>
      <c r="J18199" t="s">
        <v>42549</v>
      </c>
      <c r="K18199" t="s">
        <v>37709</v>
      </c>
      <c r="L18199" t="s">
        <v>74830</v>
      </c>
      <c r="M18199" t="s">
        <v>42551</v>
      </c>
      <c r="N18199">
        <v>2743752590</v>
      </c>
      <c r="O18199" t="s">
        <v>38174</v>
      </c>
      <c r="P18199" t="s">
        <v>74831</v>
      </c>
      <c r="Q18199" t="s">
        <v>74832</v>
      </c>
      <c r="R18199" t="s">
        <v>42554</v>
      </c>
      <c r="S18199" t="s">
        <v>37716</v>
      </c>
      <c r="T18199" t="s">
        <v>37717</v>
      </c>
      <c r="U18199" s="68" t="s">
        <v>75064</v>
      </c>
      <c r="V18199">
        <v>133</v>
      </c>
      <c r="W18199">
        <v>22854.400000000001</v>
      </c>
      <c r="X18199" t="s">
        <v>56</v>
      </c>
      <c r="Y18199">
        <v>4</v>
      </c>
      <c r="Z18199" t="s">
        <v>37918</v>
      </c>
      <c r="AA18199" t="s">
        <v>37919</v>
      </c>
      <c r="AB18199" t="s">
        <v>38107</v>
      </c>
      <c r="AC18199" t="s">
        <v>75065</v>
      </c>
      <c r="AD18199" t="s">
        <v>37813</v>
      </c>
      <c r="AE18199" t="s">
        <v>75066</v>
      </c>
      <c r="AF18199" t="s">
        <v>37722</v>
      </c>
      <c r="AG18199" t="s">
        <v>38135</v>
      </c>
      <c r="AH18199" t="s">
        <v>57</v>
      </c>
      <c r="AI18199">
        <v>561158.71</v>
      </c>
      <c r="AJ18199">
        <v>12659740498</v>
      </c>
      <c r="AK18199">
        <v>0</v>
      </c>
      <c r="AL18199">
        <v>0</v>
      </c>
      <c r="AM18199">
        <v>80000</v>
      </c>
      <c r="AP18199">
        <v>22560</v>
      </c>
      <c r="AQ18199" t="s">
        <v>37811</v>
      </c>
      <c r="AR18199" t="s">
        <v>37811</v>
      </c>
      <c r="AS18199">
        <v>34031919</v>
      </c>
    </row>
    <row r="18200" spans="1:45" x14ac:dyDescent="0.3">
      <c r="A18200" s="60">
        <v>18199</v>
      </c>
      <c r="B18200">
        <v>104492102520</v>
      </c>
      <c r="C18200" t="s">
        <v>38700</v>
      </c>
      <c r="D18200" t="s">
        <v>37705</v>
      </c>
      <c r="E18200">
        <v>9</v>
      </c>
      <c r="F18200" t="s">
        <v>38701</v>
      </c>
      <c r="G18200" t="s">
        <v>37811</v>
      </c>
      <c r="H18200" t="s">
        <v>19729</v>
      </c>
      <c r="I18200" t="s">
        <v>44680</v>
      </c>
      <c r="J18200" t="s">
        <v>44681</v>
      </c>
      <c r="K18200" t="s">
        <v>37709</v>
      </c>
      <c r="L18200" t="s">
        <v>44682</v>
      </c>
      <c r="M18200" t="s">
        <v>44683</v>
      </c>
      <c r="N18200">
        <v>2203555813</v>
      </c>
      <c r="O18200" t="s">
        <v>42479</v>
      </c>
      <c r="P18200" t="s">
        <v>50731</v>
      </c>
      <c r="R18200" t="s">
        <v>38301</v>
      </c>
      <c r="S18200" t="s">
        <v>37716</v>
      </c>
      <c r="T18200" t="s">
        <v>37717</v>
      </c>
      <c r="U18200" s="68">
        <v>132200014139498</v>
      </c>
      <c r="V18200">
        <v>279</v>
      </c>
      <c r="W18200">
        <v>507.39</v>
      </c>
      <c r="X18200" t="s">
        <v>56</v>
      </c>
      <c r="Z18200" t="s">
        <v>38228</v>
      </c>
      <c r="AA18200" t="s">
        <v>44688</v>
      </c>
      <c r="AB18200" t="s">
        <v>38228</v>
      </c>
      <c r="AC18200" t="s">
        <v>37772</v>
      </c>
      <c r="AD18200" t="s">
        <v>37813</v>
      </c>
      <c r="AE18200" t="s">
        <v>50732</v>
      </c>
      <c r="AF18200" t="s">
        <v>37722</v>
      </c>
      <c r="AG18200" t="s">
        <v>38135</v>
      </c>
      <c r="AH18200" t="s">
        <v>57</v>
      </c>
      <c r="AI18200">
        <v>1869.96</v>
      </c>
      <c r="AJ18200">
        <v>42186297.600000001</v>
      </c>
      <c r="AK18200">
        <v>0</v>
      </c>
      <c r="AL18200">
        <v>640000</v>
      </c>
      <c r="AP18200">
        <v>22560</v>
      </c>
      <c r="AQ18200" t="s">
        <v>37811</v>
      </c>
      <c r="AR18200" t="s">
        <v>37811</v>
      </c>
      <c r="AS18200">
        <v>34031919</v>
      </c>
    </row>
    <row r="18201" spans="1:45" x14ac:dyDescent="0.3">
      <c r="A18201" s="60">
        <v>18199</v>
      </c>
      <c r="B18201">
        <v>104492102520</v>
      </c>
      <c r="C18201" t="s">
        <v>38700</v>
      </c>
      <c r="D18201" t="s">
        <v>37705</v>
      </c>
      <c r="E18201">
        <v>9</v>
      </c>
      <c r="F18201" t="s">
        <v>38701</v>
      </c>
      <c r="G18201" t="s">
        <v>37811</v>
      </c>
      <c r="H18201" t="s">
        <v>19729</v>
      </c>
      <c r="I18201" t="s">
        <v>44680</v>
      </c>
      <c r="J18201" t="s">
        <v>44681</v>
      </c>
      <c r="K18201" t="s">
        <v>37709</v>
      </c>
      <c r="L18201" t="s">
        <v>44682</v>
      </c>
      <c r="M18201" t="s">
        <v>44683</v>
      </c>
      <c r="N18201">
        <v>2203555813</v>
      </c>
      <c r="O18201" t="s">
        <v>42479</v>
      </c>
      <c r="P18201" t="s">
        <v>50731</v>
      </c>
      <c r="R18201" t="s">
        <v>38301</v>
      </c>
      <c r="S18201" t="s">
        <v>37716</v>
      </c>
      <c r="T18201" t="s">
        <v>37717</v>
      </c>
      <c r="U18201" s="68">
        <v>132200014139498</v>
      </c>
      <c r="V18201">
        <v>279</v>
      </c>
      <c r="W18201">
        <v>507.39</v>
      </c>
      <c r="X18201" t="s">
        <v>56</v>
      </c>
      <c r="Z18201" t="s">
        <v>38228</v>
      </c>
      <c r="AA18201" t="s">
        <v>44688</v>
      </c>
      <c r="AB18201" t="s">
        <v>38228</v>
      </c>
      <c r="AC18201" t="s">
        <v>37772</v>
      </c>
      <c r="AD18201" t="s">
        <v>37813</v>
      </c>
      <c r="AE18201" t="s">
        <v>50732</v>
      </c>
      <c r="AF18201" t="s">
        <v>37722</v>
      </c>
      <c r="AG18201" t="s">
        <v>38135</v>
      </c>
      <c r="AH18201" t="s">
        <v>57</v>
      </c>
      <c r="AI18201">
        <v>1869.96</v>
      </c>
      <c r="AJ18201">
        <v>42186297.600000001</v>
      </c>
      <c r="AK18201">
        <v>0</v>
      </c>
      <c r="AL18201">
        <v>640000</v>
      </c>
      <c r="AP18201">
        <v>22560</v>
      </c>
      <c r="AQ18201" t="s">
        <v>37811</v>
      </c>
      <c r="AR18201" t="s">
        <v>37811</v>
      </c>
      <c r="AS18201">
        <v>34031919</v>
      </c>
    </row>
    <row r="18202" spans="1:45" x14ac:dyDescent="0.3">
      <c r="A18202" s="60">
        <v>18199</v>
      </c>
      <c r="B18202">
        <v>104492102520</v>
      </c>
      <c r="C18202" t="s">
        <v>38700</v>
      </c>
      <c r="D18202" t="s">
        <v>37705</v>
      </c>
      <c r="E18202">
        <v>9</v>
      </c>
      <c r="F18202" t="s">
        <v>38701</v>
      </c>
      <c r="G18202" t="s">
        <v>37811</v>
      </c>
      <c r="H18202" t="s">
        <v>19729</v>
      </c>
      <c r="I18202" t="s">
        <v>44680</v>
      </c>
      <c r="J18202" t="s">
        <v>44681</v>
      </c>
      <c r="K18202" t="s">
        <v>37709</v>
      </c>
      <c r="L18202" t="s">
        <v>44682</v>
      </c>
      <c r="M18202" t="s">
        <v>44683</v>
      </c>
      <c r="N18202">
        <v>2203555813</v>
      </c>
      <c r="O18202" t="s">
        <v>42479</v>
      </c>
      <c r="P18202" t="s">
        <v>50731</v>
      </c>
      <c r="R18202" t="s">
        <v>38301</v>
      </c>
      <c r="S18202" t="s">
        <v>37716</v>
      </c>
      <c r="T18202" t="s">
        <v>37717</v>
      </c>
      <c r="U18202" s="68">
        <v>132200014139498</v>
      </c>
      <c r="V18202">
        <v>279</v>
      </c>
      <c r="W18202">
        <v>507.39</v>
      </c>
      <c r="X18202" t="s">
        <v>56</v>
      </c>
      <c r="Z18202" t="s">
        <v>38228</v>
      </c>
      <c r="AA18202" t="s">
        <v>44688</v>
      </c>
      <c r="AB18202" t="s">
        <v>38228</v>
      </c>
      <c r="AC18202" t="s">
        <v>37772</v>
      </c>
      <c r="AD18202" t="s">
        <v>37813</v>
      </c>
      <c r="AE18202" t="s">
        <v>50732</v>
      </c>
      <c r="AF18202" t="s">
        <v>37722</v>
      </c>
      <c r="AG18202" t="s">
        <v>38135</v>
      </c>
      <c r="AH18202" t="s">
        <v>57</v>
      </c>
      <c r="AI18202">
        <v>1869.96</v>
      </c>
      <c r="AJ18202">
        <v>42186297.600000001</v>
      </c>
      <c r="AK18202">
        <v>0</v>
      </c>
      <c r="AL18202">
        <v>640000</v>
      </c>
      <c r="AP18202">
        <v>22560</v>
      </c>
      <c r="AQ18202" t="s">
        <v>37811</v>
      </c>
      <c r="AR18202" t="s">
        <v>37811</v>
      </c>
      <c r="AS18202">
        <v>34031919</v>
      </c>
    </row>
    <row r="18203" spans="1:45" x14ac:dyDescent="0.3">
      <c r="A18203" s="60">
        <v>18199</v>
      </c>
      <c r="B18203">
        <v>104492102520</v>
      </c>
      <c r="C18203" t="s">
        <v>38700</v>
      </c>
      <c r="D18203" t="s">
        <v>37705</v>
      </c>
      <c r="E18203">
        <v>9</v>
      </c>
      <c r="F18203" t="s">
        <v>38701</v>
      </c>
      <c r="G18203" t="s">
        <v>37811</v>
      </c>
      <c r="H18203" t="s">
        <v>19729</v>
      </c>
      <c r="I18203" t="s">
        <v>44680</v>
      </c>
      <c r="J18203" t="s">
        <v>44681</v>
      </c>
      <c r="K18203" t="s">
        <v>37709</v>
      </c>
      <c r="L18203" t="s">
        <v>44682</v>
      </c>
      <c r="M18203" t="s">
        <v>44683</v>
      </c>
      <c r="N18203">
        <v>2203555813</v>
      </c>
      <c r="O18203" t="s">
        <v>42479</v>
      </c>
      <c r="P18203" t="s">
        <v>50731</v>
      </c>
      <c r="R18203" t="s">
        <v>38301</v>
      </c>
      <c r="S18203" t="s">
        <v>37716</v>
      </c>
      <c r="T18203" t="s">
        <v>37717</v>
      </c>
      <c r="U18203" s="68">
        <v>132200014139498</v>
      </c>
      <c r="V18203">
        <v>279</v>
      </c>
      <c r="W18203">
        <v>507.39</v>
      </c>
      <c r="X18203" t="s">
        <v>56</v>
      </c>
      <c r="Z18203" t="s">
        <v>38228</v>
      </c>
      <c r="AA18203" t="s">
        <v>44688</v>
      </c>
      <c r="AB18203" t="s">
        <v>38228</v>
      </c>
      <c r="AC18203" t="s">
        <v>37772</v>
      </c>
      <c r="AD18203" t="s">
        <v>37813</v>
      </c>
      <c r="AE18203" t="s">
        <v>50732</v>
      </c>
      <c r="AF18203" t="s">
        <v>37722</v>
      </c>
      <c r="AG18203" t="s">
        <v>38135</v>
      </c>
      <c r="AH18203" t="s">
        <v>57</v>
      </c>
      <c r="AI18203">
        <v>1869.96</v>
      </c>
      <c r="AJ18203">
        <v>42186297.600000001</v>
      </c>
      <c r="AK18203">
        <v>0</v>
      </c>
      <c r="AL18203">
        <v>640000</v>
      </c>
      <c r="AP18203">
        <v>22560</v>
      </c>
      <c r="AQ18203" t="s">
        <v>37811</v>
      </c>
      <c r="AR18203" t="s">
        <v>37811</v>
      </c>
      <c r="AS18203">
        <v>34031919</v>
      </c>
    </row>
    <row r="18204" spans="1:45" x14ac:dyDescent="0.3">
      <c r="A18204" s="60">
        <v>18203</v>
      </c>
      <c r="B18204">
        <v>104491824730</v>
      </c>
      <c r="C18204" t="s">
        <v>38123</v>
      </c>
      <c r="D18204" t="s">
        <v>37870</v>
      </c>
      <c r="E18204">
        <v>1</v>
      </c>
      <c r="F18204" t="s">
        <v>38124</v>
      </c>
      <c r="G18204" t="s">
        <v>37811</v>
      </c>
      <c r="H18204" t="s">
        <v>21259</v>
      </c>
      <c r="I18204" t="s">
        <v>49645</v>
      </c>
      <c r="J18204" t="s">
        <v>49646</v>
      </c>
      <c r="K18204" t="s">
        <v>37939</v>
      </c>
      <c r="L18204" t="s">
        <v>49647</v>
      </c>
      <c r="M18204" t="s">
        <v>49648</v>
      </c>
      <c r="N18204" t="s">
        <v>75067</v>
      </c>
      <c r="O18204" t="s">
        <v>45611</v>
      </c>
      <c r="P18204" t="s">
        <v>45612</v>
      </c>
      <c r="Q18204" t="s">
        <v>38153</v>
      </c>
      <c r="R18204" t="s">
        <v>45613</v>
      </c>
      <c r="S18204" t="s">
        <v>37716</v>
      </c>
      <c r="T18204" t="s">
        <v>37717</v>
      </c>
      <c r="U18204" s="68" t="s">
        <v>75068</v>
      </c>
      <c r="V18204">
        <v>3</v>
      </c>
      <c r="W18204">
        <v>70.8</v>
      </c>
      <c r="X18204" t="s">
        <v>56</v>
      </c>
      <c r="Z18204" t="s">
        <v>38941</v>
      </c>
      <c r="AA18204" t="s">
        <v>38079</v>
      </c>
      <c r="AB18204" t="s">
        <v>45550</v>
      </c>
      <c r="AC18204" t="s">
        <v>75062</v>
      </c>
      <c r="AD18204" t="s">
        <v>37727</v>
      </c>
      <c r="AE18204" t="s">
        <v>75069</v>
      </c>
      <c r="AF18204" t="s">
        <v>37722</v>
      </c>
      <c r="AG18204" t="s">
        <v>38135</v>
      </c>
      <c r="AH18204" t="s">
        <v>57</v>
      </c>
      <c r="AI18204">
        <v>3065</v>
      </c>
      <c r="AJ18204">
        <v>69146400</v>
      </c>
      <c r="AK18204">
        <v>18012022</v>
      </c>
      <c r="AL18204">
        <v>120000</v>
      </c>
      <c r="AP18204">
        <v>22560</v>
      </c>
      <c r="AQ18204" t="s">
        <v>37811</v>
      </c>
      <c r="AR18204" t="s">
        <v>37811</v>
      </c>
      <c r="AS18204">
        <v>34031919</v>
      </c>
    </row>
    <row r="18205" spans="1:45" x14ac:dyDescent="0.3">
      <c r="A18205" s="60">
        <v>18204</v>
      </c>
      <c r="B18205">
        <v>104482905330</v>
      </c>
      <c r="C18205" t="s">
        <v>37740</v>
      </c>
      <c r="D18205" t="s">
        <v>37741</v>
      </c>
      <c r="E18205">
        <v>3</v>
      </c>
      <c r="F18205" t="s">
        <v>37742</v>
      </c>
      <c r="G18205" t="s">
        <v>37798</v>
      </c>
      <c r="H18205" t="s">
        <v>15378</v>
      </c>
      <c r="I18205" t="s">
        <v>75070</v>
      </c>
      <c r="J18205" t="s">
        <v>75071</v>
      </c>
      <c r="K18205" t="s">
        <v>37709</v>
      </c>
      <c r="L18205" t="s">
        <v>75072</v>
      </c>
      <c r="M18205" t="s">
        <v>75073</v>
      </c>
      <c r="N18205" t="s">
        <v>75074</v>
      </c>
      <c r="O18205" t="s">
        <v>75075</v>
      </c>
      <c r="P18205" t="s">
        <v>75076</v>
      </c>
      <c r="Q18205" t="s">
        <v>75077</v>
      </c>
      <c r="R18205" t="s">
        <v>75078</v>
      </c>
      <c r="S18205" t="s">
        <v>75079</v>
      </c>
      <c r="T18205" t="s">
        <v>37717</v>
      </c>
      <c r="U18205" s="68" t="s">
        <v>75080</v>
      </c>
      <c r="V18205">
        <v>1</v>
      </c>
      <c r="W18205">
        <v>457</v>
      </c>
      <c r="X18205" t="s">
        <v>56</v>
      </c>
      <c r="Z18205" t="s">
        <v>40401</v>
      </c>
      <c r="AA18205" t="s">
        <v>37755</v>
      </c>
      <c r="AB18205" t="s">
        <v>37863</v>
      </c>
      <c r="AC18205" t="s">
        <v>42681</v>
      </c>
      <c r="AD18205" t="s">
        <v>38894</v>
      </c>
      <c r="AE18205" t="s">
        <v>75081</v>
      </c>
      <c r="AF18205" t="s">
        <v>37722</v>
      </c>
      <c r="AG18205" t="s">
        <v>37723</v>
      </c>
      <c r="AH18205" t="s">
        <v>57</v>
      </c>
      <c r="AI18205">
        <v>5520</v>
      </c>
      <c r="AJ18205">
        <v>124531200</v>
      </c>
      <c r="AK18205">
        <v>3012022</v>
      </c>
      <c r="AL18205">
        <v>22415616</v>
      </c>
      <c r="AM18205">
        <v>800000</v>
      </c>
      <c r="AN18205">
        <v>14774682</v>
      </c>
      <c r="AP18205">
        <v>22560</v>
      </c>
      <c r="AQ18205" t="s">
        <v>37813</v>
      </c>
      <c r="AR18205" t="s">
        <v>37813</v>
      </c>
      <c r="AS18205">
        <v>34031919</v>
      </c>
    </row>
    <row r="18206" spans="1:45" x14ac:dyDescent="0.3">
      <c r="A18206" s="60">
        <v>18205</v>
      </c>
      <c r="B18206">
        <v>104495788940</v>
      </c>
      <c r="C18206" t="s">
        <v>40876</v>
      </c>
      <c r="D18206" t="s">
        <v>37910</v>
      </c>
      <c r="E18206">
        <v>2</v>
      </c>
      <c r="F18206" t="s">
        <v>40878</v>
      </c>
      <c r="G18206" t="s">
        <v>37813</v>
      </c>
      <c r="H18206">
        <v>3700785006</v>
      </c>
      <c r="I18206" t="s">
        <v>63115</v>
      </c>
      <c r="J18206" t="s">
        <v>63116</v>
      </c>
      <c r="K18206" t="s">
        <v>37709</v>
      </c>
      <c r="L18206" t="s">
        <v>63117</v>
      </c>
      <c r="M18206" t="s">
        <v>63118</v>
      </c>
      <c r="N18206">
        <v>6503731350</v>
      </c>
      <c r="O18206" t="s">
        <v>52919</v>
      </c>
      <c r="P18206" t="s">
        <v>63119</v>
      </c>
      <c r="Q18206" t="s">
        <v>63120</v>
      </c>
      <c r="T18206" t="s">
        <v>37717</v>
      </c>
      <c r="U18206" s="68" t="s">
        <v>74686</v>
      </c>
      <c r="V18206">
        <v>80</v>
      </c>
      <c r="W18206">
        <v>15608</v>
      </c>
      <c r="X18206" t="s">
        <v>56</v>
      </c>
      <c r="Y18206">
        <v>1</v>
      </c>
      <c r="Z18206" t="s">
        <v>37905</v>
      </c>
      <c r="AA18206" t="s">
        <v>37862</v>
      </c>
      <c r="AB18206" t="s">
        <v>39410</v>
      </c>
      <c r="AC18206" t="s">
        <v>74687</v>
      </c>
      <c r="AD18206" t="s">
        <v>37813</v>
      </c>
      <c r="AE18206" t="s">
        <v>74688</v>
      </c>
      <c r="AF18206" t="s">
        <v>38390</v>
      </c>
      <c r="AG18206" t="s">
        <v>37723</v>
      </c>
      <c r="AH18206" t="s">
        <v>57</v>
      </c>
      <c r="AI18206">
        <v>43490</v>
      </c>
      <c r="AJ18206">
        <v>981134400</v>
      </c>
      <c r="AP18206">
        <v>22560</v>
      </c>
      <c r="AQ18206" t="s">
        <v>37813</v>
      </c>
      <c r="AR18206" t="s">
        <v>37813</v>
      </c>
      <c r="AS18206">
        <v>34031919</v>
      </c>
    </row>
    <row r="18207" spans="1:45" x14ac:dyDescent="0.3">
      <c r="A18207" s="60">
        <v>18102</v>
      </c>
      <c r="B18207">
        <v>104495788940</v>
      </c>
      <c r="C18207" t="s">
        <v>40876</v>
      </c>
      <c r="D18207" t="s">
        <v>37910</v>
      </c>
      <c r="E18207">
        <v>2</v>
      </c>
      <c r="F18207" t="s">
        <v>40878</v>
      </c>
      <c r="G18207" t="s">
        <v>37813</v>
      </c>
      <c r="H18207">
        <v>3700785006</v>
      </c>
      <c r="I18207" t="s">
        <v>63115</v>
      </c>
      <c r="J18207" t="s">
        <v>63116</v>
      </c>
      <c r="K18207" t="s">
        <v>37709</v>
      </c>
      <c r="L18207" t="s">
        <v>63117</v>
      </c>
      <c r="M18207" t="s">
        <v>63118</v>
      </c>
      <c r="N18207">
        <v>6503731350</v>
      </c>
      <c r="O18207" t="s">
        <v>52919</v>
      </c>
      <c r="P18207" t="s">
        <v>63119</v>
      </c>
      <c r="Q18207" t="s">
        <v>63120</v>
      </c>
      <c r="T18207" t="s">
        <v>37717</v>
      </c>
      <c r="U18207" s="68" t="s">
        <v>74686</v>
      </c>
      <c r="V18207">
        <v>80</v>
      </c>
      <c r="W18207">
        <v>15608</v>
      </c>
      <c r="X18207" t="s">
        <v>56</v>
      </c>
      <c r="Y18207">
        <v>1</v>
      </c>
      <c r="Z18207" t="s">
        <v>37905</v>
      </c>
      <c r="AA18207" t="s">
        <v>37862</v>
      </c>
      <c r="AB18207" t="s">
        <v>39410</v>
      </c>
      <c r="AC18207" t="s">
        <v>74687</v>
      </c>
      <c r="AD18207" t="s">
        <v>37813</v>
      </c>
      <c r="AE18207" t="s">
        <v>74688</v>
      </c>
      <c r="AF18207" t="s">
        <v>38390</v>
      </c>
      <c r="AG18207" t="s">
        <v>37723</v>
      </c>
      <c r="AH18207" t="s">
        <v>57</v>
      </c>
      <c r="AI18207">
        <v>43490</v>
      </c>
      <c r="AJ18207">
        <v>981134400</v>
      </c>
      <c r="AP18207">
        <v>22560</v>
      </c>
      <c r="AQ18207" t="s">
        <v>37813</v>
      </c>
      <c r="AR18207" t="s">
        <v>37813</v>
      </c>
      <c r="AS18207">
        <v>34031919</v>
      </c>
    </row>
    <row r="18208" spans="1:45" x14ac:dyDescent="0.3">
      <c r="A18208" s="60">
        <v>18207</v>
      </c>
      <c r="B18208">
        <v>104495788940</v>
      </c>
      <c r="C18208" t="s">
        <v>40876</v>
      </c>
      <c r="D18208" t="s">
        <v>37910</v>
      </c>
      <c r="E18208">
        <v>2</v>
      </c>
      <c r="F18208" t="s">
        <v>40878</v>
      </c>
      <c r="G18208" t="s">
        <v>37813</v>
      </c>
      <c r="H18208">
        <v>3700785006</v>
      </c>
      <c r="I18208" t="s">
        <v>63115</v>
      </c>
      <c r="J18208" t="s">
        <v>63116</v>
      </c>
      <c r="K18208" t="s">
        <v>37709</v>
      </c>
      <c r="L18208" t="s">
        <v>63117</v>
      </c>
      <c r="M18208" t="s">
        <v>63118</v>
      </c>
      <c r="N18208">
        <v>6503731350</v>
      </c>
      <c r="O18208" t="s">
        <v>52919</v>
      </c>
      <c r="P18208" t="s">
        <v>63119</v>
      </c>
      <c r="Q18208" t="s">
        <v>63120</v>
      </c>
      <c r="T18208" t="s">
        <v>37717</v>
      </c>
      <c r="U18208" s="68" t="s">
        <v>74686</v>
      </c>
      <c r="V18208">
        <v>80</v>
      </c>
      <c r="W18208">
        <v>15608</v>
      </c>
      <c r="X18208" t="s">
        <v>56</v>
      </c>
      <c r="Y18208">
        <v>1</v>
      </c>
      <c r="Z18208" t="s">
        <v>37905</v>
      </c>
      <c r="AA18208" t="s">
        <v>37862</v>
      </c>
      <c r="AB18208" t="s">
        <v>39410</v>
      </c>
      <c r="AC18208" t="s">
        <v>74687</v>
      </c>
      <c r="AD18208" t="s">
        <v>37813</v>
      </c>
      <c r="AE18208" t="s">
        <v>74688</v>
      </c>
      <c r="AF18208" t="s">
        <v>38390</v>
      </c>
      <c r="AG18208" t="s">
        <v>37723</v>
      </c>
      <c r="AH18208" t="s">
        <v>57</v>
      </c>
      <c r="AI18208">
        <v>43490</v>
      </c>
      <c r="AJ18208">
        <v>981134400</v>
      </c>
      <c r="AP18208">
        <v>22560</v>
      </c>
      <c r="AQ18208" t="s">
        <v>37813</v>
      </c>
      <c r="AR18208" t="s">
        <v>37813</v>
      </c>
      <c r="AS18208">
        <v>34031919</v>
      </c>
    </row>
    <row r="18209" spans="1:45" x14ac:dyDescent="0.3">
      <c r="A18209" s="60">
        <v>18208</v>
      </c>
      <c r="B18209">
        <v>104493297641</v>
      </c>
      <c r="C18209" t="s">
        <v>37725</v>
      </c>
      <c r="D18209" t="s">
        <v>37776</v>
      </c>
      <c r="E18209">
        <v>1</v>
      </c>
      <c r="F18209" t="s">
        <v>37726</v>
      </c>
      <c r="G18209" t="s">
        <v>37811</v>
      </c>
      <c r="H18209">
        <v>3700337163</v>
      </c>
      <c r="I18209" t="s">
        <v>44785</v>
      </c>
      <c r="J18209" t="s">
        <v>44786</v>
      </c>
      <c r="K18209" t="s">
        <v>37709</v>
      </c>
      <c r="L18209" t="s">
        <v>44787</v>
      </c>
      <c r="M18209" t="s">
        <v>44788</v>
      </c>
      <c r="N18209" t="s">
        <v>52797</v>
      </c>
      <c r="O18209" t="s">
        <v>52798</v>
      </c>
      <c r="P18209" t="s">
        <v>52799</v>
      </c>
      <c r="Q18209" t="s">
        <v>52800</v>
      </c>
      <c r="S18209" t="s">
        <v>37716</v>
      </c>
      <c r="T18209" t="s">
        <v>37717</v>
      </c>
      <c r="U18209" s="68">
        <v>6575113031</v>
      </c>
      <c r="V18209">
        <v>4</v>
      </c>
      <c r="W18209">
        <v>204.9</v>
      </c>
      <c r="X18209" t="s">
        <v>56</v>
      </c>
      <c r="Z18209" t="s">
        <v>45122</v>
      </c>
      <c r="AA18209" t="s">
        <v>37931</v>
      </c>
      <c r="AB18209" t="s">
        <v>38322</v>
      </c>
      <c r="AC18209" t="s">
        <v>51218</v>
      </c>
      <c r="AD18209" t="s">
        <v>37727</v>
      </c>
      <c r="AE18209" t="s">
        <v>75082</v>
      </c>
      <c r="AF18209" t="s">
        <v>37722</v>
      </c>
      <c r="AG18209" t="s">
        <v>38135</v>
      </c>
      <c r="AH18209" t="s">
        <v>57</v>
      </c>
      <c r="AI18209">
        <v>30272.1</v>
      </c>
      <c r="AJ18209">
        <v>682938576</v>
      </c>
      <c r="AL18209">
        <v>200000</v>
      </c>
      <c r="AP18209">
        <v>22560</v>
      </c>
      <c r="AQ18209" t="s">
        <v>37813</v>
      </c>
      <c r="AR18209" t="s">
        <v>37811</v>
      </c>
      <c r="AS18209">
        <v>34031919</v>
      </c>
    </row>
    <row r="18210" spans="1:45" x14ac:dyDescent="0.3">
      <c r="A18210" s="60">
        <v>18209</v>
      </c>
      <c r="B18210">
        <v>104453393221</v>
      </c>
      <c r="C18210" t="s">
        <v>37825</v>
      </c>
      <c r="D18210" t="s">
        <v>37741</v>
      </c>
      <c r="E18210">
        <v>2</v>
      </c>
      <c r="F18210" t="s">
        <v>37827</v>
      </c>
      <c r="G18210" t="s">
        <v>37865</v>
      </c>
      <c r="H18210" t="s">
        <v>16735</v>
      </c>
      <c r="I18210" t="s">
        <v>75083</v>
      </c>
      <c r="J18210" t="s">
        <v>75084</v>
      </c>
      <c r="K18210" t="s">
        <v>37709</v>
      </c>
      <c r="L18210" t="s">
        <v>75085</v>
      </c>
      <c r="M18210" t="s">
        <v>75086</v>
      </c>
      <c r="N18210" t="s">
        <v>75087</v>
      </c>
      <c r="O18210" t="s">
        <v>75088</v>
      </c>
      <c r="P18210" t="s">
        <v>75089</v>
      </c>
      <c r="Q18210" t="s">
        <v>75090</v>
      </c>
      <c r="R18210" t="s">
        <v>75091</v>
      </c>
      <c r="S18210" t="s">
        <v>48182</v>
      </c>
      <c r="T18210" t="s">
        <v>38348</v>
      </c>
      <c r="U18210" s="68" t="s">
        <v>75092</v>
      </c>
      <c r="V18210">
        <v>16</v>
      </c>
      <c r="W18210">
        <v>10956</v>
      </c>
      <c r="X18210" t="s">
        <v>56</v>
      </c>
      <c r="Y18210">
        <v>1</v>
      </c>
      <c r="Z18210" t="s">
        <v>37905</v>
      </c>
      <c r="AA18210" t="s">
        <v>37862</v>
      </c>
      <c r="AB18210" t="s">
        <v>60352</v>
      </c>
      <c r="AC18210" t="s">
        <v>39933</v>
      </c>
      <c r="AD18210" t="s">
        <v>38441</v>
      </c>
      <c r="AE18210" t="s">
        <v>75093</v>
      </c>
      <c r="AF18210" t="s">
        <v>37722</v>
      </c>
      <c r="AG18210" t="s">
        <v>38965</v>
      </c>
      <c r="AH18210" t="s">
        <v>57</v>
      </c>
      <c r="AI18210">
        <v>28272</v>
      </c>
      <c r="AJ18210">
        <v>640078080</v>
      </c>
      <c r="AK18210">
        <v>0</v>
      </c>
      <c r="AL18210">
        <v>18406320</v>
      </c>
      <c r="AM18210">
        <v>66248440</v>
      </c>
      <c r="AN18210">
        <v>4000000</v>
      </c>
      <c r="AP18210">
        <v>22640</v>
      </c>
      <c r="AQ18210" t="s">
        <v>37868</v>
      </c>
      <c r="AR18210" t="s">
        <v>37743</v>
      </c>
      <c r="AS18210">
        <v>34031111</v>
      </c>
    </row>
    <row r="18211" spans="1:45" x14ac:dyDescent="0.3">
      <c r="A18211" s="60">
        <v>18210</v>
      </c>
      <c r="B18211">
        <v>104475493360</v>
      </c>
      <c r="C18211" t="s">
        <v>41657</v>
      </c>
      <c r="D18211" t="s">
        <v>37999</v>
      </c>
      <c r="E18211">
        <v>2</v>
      </c>
      <c r="F18211" t="s">
        <v>41658</v>
      </c>
      <c r="G18211" t="s">
        <v>37720</v>
      </c>
      <c r="H18211">
        <v>5702017677</v>
      </c>
      <c r="I18211" t="s">
        <v>53066</v>
      </c>
      <c r="J18211" t="s">
        <v>53067</v>
      </c>
      <c r="K18211" t="s">
        <v>37709</v>
      </c>
      <c r="L18211" t="s">
        <v>53068</v>
      </c>
      <c r="M18211" t="s">
        <v>53069</v>
      </c>
      <c r="N18211">
        <v>2033683266</v>
      </c>
      <c r="O18211" t="s">
        <v>53070</v>
      </c>
      <c r="P18211" t="s">
        <v>75094</v>
      </c>
      <c r="Q18211" t="s">
        <v>75095</v>
      </c>
      <c r="R18211" t="s">
        <v>75096</v>
      </c>
      <c r="S18211" t="s">
        <v>75097</v>
      </c>
      <c r="T18211" t="s">
        <v>38348</v>
      </c>
      <c r="U18211" s="68" t="s">
        <v>75098</v>
      </c>
      <c r="V18211">
        <v>287</v>
      </c>
      <c r="W18211">
        <v>2744</v>
      </c>
      <c r="X18211" t="s">
        <v>56</v>
      </c>
      <c r="Y18211">
        <v>5</v>
      </c>
      <c r="Z18211" t="s">
        <v>37754</v>
      </c>
      <c r="AA18211" t="s">
        <v>37755</v>
      </c>
      <c r="AB18211" t="s">
        <v>38499</v>
      </c>
      <c r="AC18211" t="s">
        <v>53075</v>
      </c>
      <c r="AD18211" t="s">
        <v>37787</v>
      </c>
      <c r="AE18211" t="s">
        <v>75099</v>
      </c>
      <c r="AF18211" t="s">
        <v>37722</v>
      </c>
      <c r="AG18211" t="s">
        <v>37723</v>
      </c>
      <c r="AH18211" t="s">
        <v>57</v>
      </c>
      <c r="AI18211">
        <v>75066.3</v>
      </c>
      <c r="AJ18211">
        <v>1697999661</v>
      </c>
      <c r="AK18211">
        <v>0</v>
      </c>
      <c r="AL18211">
        <v>0</v>
      </c>
      <c r="AP18211">
        <v>22620</v>
      </c>
      <c r="AQ18211" t="s">
        <v>37724</v>
      </c>
      <c r="AR18211" t="s">
        <v>37720</v>
      </c>
      <c r="AS18211">
        <v>34031111</v>
      </c>
    </row>
    <row r="18212" spans="1:45" x14ac:dyDescent="0.3">
      <c r="A18212" s="60">
        <v>18210</v>
      </c>
      <c r="B18212">
        <v>104475487101</v>
      </c>
      <c r="C18212" t="s">
        <v>41657</v>
      </c>
      <c r="D18212" t="s">
        <v>37999</v>
      </c>
      <c r="E18212">
        <v>2</v>
      </c>
      <c r="F18212" t="s">
        <v>41658</v>
      </c>
      <c r="G18212" t="s">
        <v>37720</v>
      </c>
      <c r="H18212">
        <v>5702017677</v>
      </c>
      <c r="I18212" t="s">
        <v>53066</v>
      </c>
      <c r="J18212" t="s">
        <v>53067</v>
      </c>
      <c r="K18212" t="s">
        <v>37709</v>
      </c>
      <c r="L18212" t="s">
        <v>53068</v>
      </c>
      <c r="M18212" t="s">
        <v>53069</v>
      </c>
      <c r="N18212">
        <v>2033683266</v>
      </c>
      <c r="O18212" t="s">
        <v>53070</v>
      </c>
      <c r="P18212" t="s">
        <v>75094</v>
      </c>
      <c r="Q18212" t="s">
        <v>75095</v>
      </c>
      <c r="R18212" t="s">
        <v>75096</v>
      </c>
      <c r="S18212" t="s">
        <v>75097</v>
      </c>
      <c r="T18212" t="s">
        <v>38348</v>
      </c>
      <c r="U18212" s="68" t="s">
        <v>75100</v>
      </c>
      <c r="V18212">
        <v>140</v>
      </c>
      <c r="W18212">
        <v>1390</v>
      </c>
      <c r="X18212" t="s">
        <v>56</v>
      </c>
      <c r="Y18212">
        <v>5</v>
      </c>
      <c r="Z18212" t="s">
        <v>37754</v>
      </c>
      <c r="AA18212" t="s">
        <v>37755</v>
      </c>
      <c r="AB18212" t="s">
        <v>38499</v>
      </c>
      <c r="AC18212" t="s">
        <v>53075</v>
      </c>
      <c r="AD18212" t="s">
        <v>37787</v>
      </c>
      <c r="AE18212" t="s">
        <v>75101</v>
      </c>
      <c r="AF18212" t="s">
        <v>37722</v>
      </c>
      <c r="AG18212" t="s">
        <v>37723</v>
      </c>
      <c r="AH18212" t="s">
        <v>57</v>
      </c>
      <c r="AI18212">
        <v>169191.26</v>
      </c>
      <c r="AJ18212">
        <v>3827106299</v>
      </c>
      <c r="AK18212">
        <v>0</v>
      </c>
      <c r="AL18212">
        <v>0</v>
      </c>
      <c r="AP18212">
        <v>22620</v>
      </c>
      <c r="AQ18212" t="s">
        <v>37787</v>
      </c>
      <c r="AR18212" t="s">
        <v>37787</v>
      </c>
      <c r="AS18212">
        <v>34031111</v>
      </c>
    </row>
    <row r="18213" spans="1:45" x14ac:dyDescent="0.3">
      <c r="A18213" s="60">
        <v>18212</v>
      </c>
      <c r="B18213">
        <v>104478127940</v>
      </c>
      <c r="C18213" t="s">
        <v>37825</v>
      </c>
      <c r="D18213" t="s">
        <v>37826</v>
      </c>
      <c r="E18213">
        <v>2</v>
      </c>
      <c r="F18213" t="s">
        <v>37827</v>
      </c>
      <c r="G18213" t="s">
        <v>37787</v>
      </c>
      <c r="H18213" t="s">
        <v>14981</v>
      </c>
      <c r="I18213" t="s">
        <v>75102</v>
      </c>
      <c r="J18213" t="s">
        <v>75103</v>
      </c>
      <c r="L18213" t="s">
        <v>75104</v>
      </c>
      <c r="M18213" t="s">
        <v>75105</v>
      </c>
      <c r="N18213">
        <v>907578783</v>
      </c>
      <c r="O18213" t="s">
        <v>75106</v>
      </c>
      <c r="P18213" t="s">
        <v>75107</v>
      </c>
      <c r="Q18213" t="s">
        <v>75108</v>
      </c>
      <c r="R18213" t="s">
        <v>75109</v>
      </c>
      <c r="S18213" t="s">
        <v>75110</v>
      </c>
      <c r="T18213" t="s">
        <v>38348</v>
      </c>
      <c r="U18213" s="68">
        <v>1.00122712110858E+17</v>
      </c>
      <c r="V18213">
        <v>1226</v>
      </c>
      <c r="W18213">
        <v>22140</v>
      </c>
      <c r="X18213" t="s">
        <v>56</v>
      </c>
      <c r="Y18213">
        <v>1</v>
      </c>
      <c r="Z18213" t="s">
        <v>37905</v>
      </c>
      <c r="AA18213" t="s">
        <v>37862</v>
      </c>
      <c r="AB18213" t="s">
        <v>38452</v>
      </c>
      <c r="AC18213" t="s">
        <v>75111</v>
      </c>
      <c r="AD18213" t="s">
        <v>37787</v>
      </c>
      <c r="AE18213" t="s">
        <v>75112</v>
      </c>
      <c r="AF18213" t="s">
        <v>37722</v>
      </c>
      <c r="AG18213" t="s">
        <v>37723</v>
      </c>
      <c r="AH18213" t="s">
        <v>57</v>
      </c>
      <c r="AI18213">
        <v>13855</v>
      </c>
      <c r="AJ18213">
        <v>313400100</v>
      </c>
      <c r="AK18213">
        <v>0</v>
      </c>
      <c r="AL18213">
        <v>1809600</v>
      </c>
      <c r="AM18213">
        <v>2900000</v>
      </c>
      <c r="AN18213">
        <v>31810970</v>
      </c>
      <c r="AP18213">
        <v>22620</v>
      </c>
      <c r="AQ18213" t="s">
        <v>37788</v>
      </c>
      <c r="AR18213" t="s">
        <v>37788</v>
      </c>
      <c r="AS18213">
        <v>34031111</v>
      </c>
    </row>
    <row r="18214" spans="1:45" x14ac:dyDescent="0.3">
      <c r="A18214" s="60">
        <v>18213</v>
      </c>
      <c r="B18214">
        <v>104479924360</v>
      </c>
      <c r="C18214" t="s">
        <v>37825</v>
      </c>
      <c r="D18214" t="s">
        <v>37826</v>
      </c>
      <c r="E18214">
        <v>3</v>
      </c>
      <c r="F18214" t="s">
        <v>37827</v>
      </c>
      <c r="G18214" t="s">
        <v>37788</v>
      </c>
      <c r="H18214">
        <v>1100797084</v>
      </c>
      <c r="I18214" t="s">
        <v>75113</v>
      </c>
      <c r="J18214" t="s">
        <v>75114</v>
      </c>
      <c r="K18214" t="s">
        <v>37709</v>
      </c>
      <c r="L18214" t="s">
        <v>75115</v>
      </c>
      <c r="M18214" t="s">
        <v>75116</v>
      </c>
      <c r="N18214">
        <v>934126389</v>
      </c>
      <c r="O18214" t="s">
        <v>75117</v>
      </c>
      <c r="P18214" t="s">
        <v>75118</v>
      </c>
      <c r="R18214" t="s">
        <v>75119</v>
      </c>
      <c r="S18214" t="s">
        <v>38418</v>
      </c>
      <c r="T18214" t="s">
        <v>38348</v>
      </c>
      <c r="U18214" s="68" t="s">
        <v>75120</v>
      </c>
      <c r="V18214">
        <v>2</v>
      </c>
      <c r="W18214">
        <v>1170</v>
      </c>
      <c r="X18214" t="s">
        <v>56</v>
      </c>
      <c r="Z18214" t="s">
        <v>37861</v>
      </c>
      <c r="AA18214" t="s">
        <v>37862</v>
      </c>
      <c r="AB18214" t="s">
        <v>40301</v>
      </c>
      <c r="AC18214" t="s">
        <v>75121</v>
      </c>
      <c r="AD18214" t="s">
        <v>37907</v>
      </c>
      <c r="AE18214" t="s">
        <v>75122</v>
      </c>
      <c r="AF18214" t="s">
        <v>37722</v>
      </c>
      <c r="AG18214" t="s">
        <v>38965</v>
      </c>
      <c r="AH18214" t="s">
        <v>57</v>
      </c>
      <c r="AI18214">
        <v>4290</v>
      </c>
      <c r="AJ18214">
        <v>97039800</v>
      </c>
      <c r="AK18214">
        <v>6012022</v>
      </c>
      <c r="AL18214">
        <v>4851990</v>
      </c>
      <c r="AM18214">
        <v>2040000</v>
      </c>
      <c r="AN18214">
        <v>10393179</v>
      </c>
      <c r="AP18214">
        <v>22620</v>
      </c>
      <c r="AQ18214" t="s">
        <v>37798</v>
      </c>
      <c r="AR18214" t="s">
        <v>37788</v>
      </c>
      <c r="AS18214">
        <v>34031111</v>
      </c>
    </row>
    <row r="18215" spans="1:45" x14ac:dyDescent="0.3">
      <c r="A18215" s="60">
        <v>18214</v>
      </c>
      <c r="B18215">
        <v>104479924360</v>
      </c>
      <c r="C18215" t="s">
        <v>37825</v>
      </c>
      <c r="D18215" t="s">
        <v>37826</v>
      </c>
      <c r="E18215">
        <v>3</v>
      </c>
      <c r="F18215" t="s">
        <v>37827</v>
      </c>
      <c r="G18215" t="s">
        <v>37788</v>
      </c>
      <c r="H18215">
        <v>1100797084</v>
      </c>
      <c r="I18215" t="s">
        <v>75113</v>
      </c>
      <c r="J18215" t="s">
        <v>75114</v>
      </c>
      <c r="K18215" t="s">
        <v>37709</v>
      </c>
      <c r="L18215" t="s">
        <v>75115</v>
      </c>
      <c r="M18215" t="s">
        <v>75116</v>
      </c>
      <c r="N18215">
        <v>934126389</v>
      </c>
      <c r="O18215" t="s">
        <v>75117</v>
      </c>
      <c r="P18215" t="s">
        <v>75118</v>
      </c>
      <c r="R18215" t="s">
        <v>75119</v>
      </c>
      <c r="S18215" t="s">
        <v>38418</v>
      </c>
      <c r="T18215" t="s">
        <v>38348</v>
      </c>
      <c r="U18215" s="68" t="s">
        <v>75120</v>
      </c>
      <c r="V18215">
        <v>2</v>
      </c>
      <c r="W18215">
        <v>1170</v>
      </c>
      <c r="X18215" t="s">
        <v>56</v>
      </c>
      <c r="Z18215" t="s">
        <v>37861</v>
      </c>
      <c r="AA18215" t="s">
        <v>37862</v>
      </c>
      <c r="AB18215" t="s">
        <v>40301</v>
      </c>
      <c r="AC18215" t="s">
        <v>75121</v>
      </c>
      <c r="AD18215" t="s">
        <v>37907</v>
      </c>
      <c r="AE18215" t="s">
        <v>75122</v>
      </c>
      <c r="AF18215" t="s">
        <v>37722</v>
      </c>
      <c r="AG18215" t="s">
        <v>38965</v>
      </c>
      <c r="AH18215" t="s">
        <v>57</v>
      </c>
      <c r="AI18215">
        <v>4290</v>
      </c>
      <c r="AJ18215">
        <v>97039800</v>
      </c>
      <c r="AK18215">
        <v>6012022</v>
      </c>
      <c r="AL18215">
        <v>4851990</v>
      </c>
      <c r="AM18215">
        <v>2040000</v>
      </c>
      <c r="AN18215">
        <v>10393179</v>
      </c>
      <c r="AP18215">
        <v>22620</v>
      </c>
      <c r="AQ18215" t="s">
        <v>37798</v>
      </c>
      <c r="AR18215" t="s">
        <v>37788</v>
      </c>
      <c r="AS18215">
        <v>34031111</v>
      </c>
    </row>
    <row r="18216" spans="1:45" x14ac:dyDescent="0.3">
      <c r="A18216" s="60">
        <v>18215</v>
      </c>
      <c r="B18216">
        <v>104504591220</v>
      </c>
      <c r="C18216" t="s">
        <v>42105</v>
      </c>
      <c r="D18216" t="s">
        <v>37849</v>
      </c>
      <c r="E18216">
        <v>2</v>
      </c>
      <c r="F18216" t="s">
        <v>42106</v>
      </c>
      <c r="G18216" t="s">
        <v>37844</v>
      </c>
      <c r="H18216">
        <v>3702794454</v>
      </c>
      <c r="I18216" t="s">
        <v>75123</v>
      </c>
      <c r="J18216" t="s">
        <v>75124</v>
      </c>
      <c r="K18216" t="s">
        <v>37709</v>
      </c>
      <c r="L18216" t="s">
        <v>75125</v>
      </c>
      <c r="M18216" t="s">
        <v>75126</v>
      </c>
      <c r="N18216">
        <v>84</v>
      </c>
      <c r="O18216" t="s">
        <v>75127</v>
      </c>
      <c r="P18216" t="s">
        <v>75128</v>
      </c>
      <c r="Q18216" t="s">
        <v>75129</v>
      </c>
      <c r="R18216" t="s">
        <v>56415</v>
      </c>
      <c r="T18216" t="s">
        <v>38348</v>
      </c>
      <c r="U18216" s="68">
        <v>200122215686943</v>
      </c>
      <c r="V18216">
        <v>18</v>
      </c>
      <c r="W18216">
        <v>16308</v>
      </c>
      <c r="X18216" t="s">
        <v>56</v>
      </c>
      <c r="Y18216">
        <v>1</v>
      </c>
      <c r="Z18216" t="s">
        <v>37905</v>
      </c>
      <c r="AA18216" t="s">
        <v>37862</v>
      </c>
      <c r="AB18216" t="s">
        <v>41831</v>
      </c>
      <c r="AC18216" t="s">
        <v>75130</v>
      </c>
      <c r="AD18216" t="s">
        <v>37841</v>
      </c>
      <c r="AE18216" t="s">
        <v>75131</v>
      </c>
      <c r="AF18216" t="s">
        <v>37722</v>
      </c>
      <c r="AG18216" t="s">
        <v>37723</v>
      </c>
      <c r="AH18216" t="s">
        <v>57</v>
      </c>
      <c r="AI18216">
        <v>27540</v>
      </c>
      <c r="AJ18216">
        <v>619650000</v>
      </c>
      <c r="AK18216">
        <v>0</v>
      </c>
      <c r="AL18216">
        <v>30982500</v>
      </c>
      <c r="AM18216">
        <v>65063250</v>
      </c>
      <c r="AP18216">
        <v>22500</v>
      </c>
      <c r="AQ18216" t="s">
        <v>37844</v>
      </c>
      <c r="AR18216" t="s">
        <v>37844</v>
      </c>
      <c r="AS18216">
        <v>34031111</v>
      </c>
    </row>
    <row r="18217" spans="1:45" x14ac:dyDescent="0.3">
      <c r="A18217" s="60">
        <v>18216</v>
      </c>
      <c r="B18217">
        <v>104472097110</v>
      </c>
      <c r="C18217" t="s">
        <v>37800</v>
      </c>
      <c r="D18217" t="s">
        <v>37776</v>
      </c>
      <c r="E18217">
        <v>3</v>
      </c>
      <c r="F18217" t="s">
        <v>37801</v>
      </c>
      <c r="G18217" t="s">
        <v>37707</v>
      </c>
      <c r="H18217">
        <v>1201538248</v>
      </c>
      <c r="I18217" t="s">
        <v>44156</v>
      </c>
      <c r="J18217" t="s">
        <v>44157</v>
      </c>
      <c r="K18217" t="s">
        <v>37709</v>
      </c>
      <c r="L18217" t="s">
        <v>44158</v>
      </c>
      <c r="M18217" t="s">
        <v>44159</v>
      </c>
      <c r="N18217">
        <v>2733731888</v>
      </c>
      <c r="O18217" t="s">
        <v>75132</v>
      </c>
      <c r="P18217" t="s">
        <v>75133</v>
      </c>
      <c r="Q18217" t="s">
        <v>75134</v>
      </c>
      <c r="R18217" t="s">
        <v>75135</v>
      </c>
      <c r="T18217" t="s">
        <v>38348</v>
      </c>
      <c r="U18217" s="68" t="s">
        <v>75136</v>
      </c>
      <c r="V18217">
        <v>3</v>
      </c>
      <c r="W18217">
        <v>2110</v>
      </c>
      <c r="X18217" t="s">
        <v>56</v>
      </c>
      <c r="Z18217" t="s">
        <v>37861</v>
      </c>
      <c r="AA18217" t="s">
        <v>37862</v>
      </c>
      <c r="AB18217" t="s">
        <v>38476</v>
      </c>
      <c r="AC18217" t="s">
        <v>45775</v>
      </c>
      <c r="AD18217" t="s">
        <v>37758</v>
      </c>
      <c r="AE18217">
        <v>20211216</v>
      </c>
      <c r="AF18217" t="s">
        <v>37722</v>
      </c>
      <c r="AG18217" t="s">
        <v>37867</v>
      </c>
      <c r="AH18217" t="s">
        <v>57</v>
      </c>
      <c r="AI18217">
        <v>5960</v>
      </c>
      <c r="AJ18217">
        <v>140617682.40000001</v>
      </c>
      <c r="AK18217">
        <v>27122021</v>
      </c>
      <c r="AL18217">
        <v>4000000</v>
      </c>
      <c r="AP18217">
        <v>22620</v>
      </c>
      <c r="AQ18217" t="s">
        <v>37724</v>
      </c>
      <c r="AR18217" t="s">
        <v>37707</v>
      </c>
      <c r="AS18217">
        <v>34031119</v>
      </c>
    </row>
    <row r="18218" spans="1:45" x14ac:dyDescent="0.3">
      <c r="A18218" s="60">
        <v>18217</v>
      </c>
      <c r="B18218">
        <v>104481126740</v>
      </c>
      <c r="C18218" t="s">
        <v>41458</v>
      </c>
      <c r="D18218" t="s">
        <v>37999</v>
      </c>
      <c r="E18218">
        <v>2</v>
      </c>
      <c r="F18218" t="s">
        <v>41459</v>
      </c>
      <c r="G18218" t="s">
        <v>37907</v>
      </c>
      <c r="H18218">
        <v>1101897028</v>
      </c>
      <c r="I18218" t="s">
        <v>75137</v>
      </c>
      <c r="J18218" t="s">
        <v>75137</v>
      </c>
      <c r="K18218" t="s">
        <v>37709</v>
      </c>
      <c r="L18218" t="s">
        <v>75138</v>
      </c>
      <c r="M18218" t="s">
        <v>75139</v>
      </c>
      <c r="N18218">
        <v>613513421</v>
      </c>
      <c r="O18218" t="s">
        <v>75140</v>
      </c>
      <c r="P18218" t="s">
        <v>75141</v>
      </c>
      <c r="Q18218" t="s">
        <v>75142</v>
      </c>
      <c r="T18218" t="s">
        <v>38348</v>
      </c>
      <c r="U18218" s="68">
        <v>60122215312350</v>
      </c>
      <c r="V18218">
        <v>75</v>
      </c>
      <c r="W18218">
        <v>15500</v>
      </c>
      <c r="X18218" t="s">
        <v>56</v>
      </c>
      <c r="Y18218">
        <v>1</v>
      </c>
      <c r="Z18218" t="s">
        <v>37905</v>
      </c>
      <c r="AA18218" t="s">
        <v>37862</v>
      </c>
      <c r="AB18218" t="s">
        <v>52957</v>
      </c>
      <c r="AC18218" t="s">
        <v>75143</v>
      </c>
      <c r="AD18218" t="s">
        <v>37787</v>
      </c>
      <c r="AE18218" t="s">
        <v>75144</v>
      </c>
      <c r="AF18218" t="s">
        <v>37722</v>
      </c>
      <c r="AG18218" t="s">
        <v>38965</v>
      </c>
      <c r="AH18218" t="s">
        <v>57</v>
      </c>
      <c r="AI18218">
        <v>15874</v>
      </c>
      <c r="AJ18218">
        <v>359069880</v>
      </c>
      <c r="AK18218">
        <v>60122</v>
      </c>
      <c r="AL18218">
        <v>0</v>
      </c>
      <c r="AP18218">
        <v>22620</v>
      </c>
      <c r="AQ18218" t="s">
        <v>37907</v>
      </c>
      <c r="AR18218" t="s">
        <v>37907</v>
      </c>
      <c r="AS18218">
        <v>34031119</v>
      </c>
    </row>
    <row r="18219" spans="1:45" x14ac:dyDescent="0.3">
      <c r="A18219" s="60">
        <v>18218</v>
      </c>
      <c r="B18219">
        <v>104461861930</v>
      </c>
      <c r="C18219" t="s">
        <v>37825</v>
      </c>
      <c r="D18219" t="s">
        <v>37826</v>
      </c>
      <c r="E18219">
        <v>3</v>
      </c>
      <c r="F18219" t="s">
        <v>37827</v>
      </c>
      <c r="G18219" t="s">
        <v>37758</v>
      </c>
      <c r="H18219" t="s">
        <v>36008</v>
      </c>
      <c r="I18219" t="s">
        <v>75145</v>
      </c>
      <c r="J18219" t="s">
        <v>75146</v>
      </c>
      <c r="K18219" t="s">
        <v>37709</v>
      </c>
      <c r="L18219" t="s">
        <v>75147</v>
      </c>
      <c r="M18219" t="s">
        <v>75148</v>
      </c>
      <c r="N18219">
        <v>83</v>
      </c>
      <c r="O18219" t="s">
        <v>75149</v>
      </c>
      <c r="P18219" t="s">
        <v>75150</v>
      </c>
      <c r="Q18219" t="s">
        <v>40301</v>
      </c>
      <c r="R18219" t="s">
        <v>61959</v>
      </c>
      <c r="S18219" t="s">
        <v>38418</v>
      </c>
      <c r="T18219" t="s">
        <v>38348</v>
      </c>
      <c r="U18219" s="68" t="s">
        <v>75151</v>
      </c>
      <c r="V18219">
        <v>3</v>
      </c>
      <c r="W18219">
        <v>336</v>
      </c>
      <c r="X18219" t="s">
        <v>56</v>
      </c>
      <c r="Z18219" t="s">
        <v>37861</v>
      </c>
      <c r="AA18219" t="s">
        <v>37862</v>
      </c>
      <c r="AB18219" t="s">
        <v>40301</v>
      </c>
      <c r="AC18219" t="s">
        <v>45775</v>
      </c>
      <c r="AD18219" t="s">
        <v>37758</v>
      </c>
      <c r="AE18219" t="s">
        <v>75152</v>
      </c>
      <c r="AF18219" t="s">
        <v>37722</v>
      </c>
      <c r="AG18219" t="s">
        <v>37887</v>
      </c>
      <c r="AH18219" t="s">
        <v>57</v>
      </c>
      <c r="AI18219">
        <v>7498</v>
      </c>
      <c r="AJ18219">
        <v>174402370</v>
      </c>
      <c r="AK18219">
        <v>0</v>
      </c>
      <c r="AL18219">
        <v>6931436</v>
      </c>
      <c r="AM18219">
        <v>604800</v>
      </c>
      <c r="AN18219">
        <v>18193861</v>
      </c>
      <c r="AP18219">
        <v>22640</v>
      </c>
      <c r="AQ18219" t="s">
        <v>37760</v>
      </c>
      <c r="AR18219" t="s">
        <v>37758</v>
      </c>
      <c r="AS18219">
        <v>34031190</v>
      </c>
    </row>
    <row r="18220" spans="1:45" x14ac:dyDescent="0.3">
      <c r="A18220" s="60" t="e">
        <v>#N/A</v>
      </c>
      <c r="B18220">
        <v>104449758561</v>
      </c>
      <c r="C18220" t="s">
        <v>37825</v>
      </c>
      <c r="D18220" t="s">
        <v>37826</v>
      </c>
      <c r="E18220">
        <v>2</v>
      </c>
      <c r="F18220" t="s">
        <v>37827</v>
      </c>
      <c r="G18220" t="s">
        <v>37851</v>
      </c>
      <c r="H18220">
        <v>3702521263</v>
      </c>
      <c r="I18220" t="s">
        <v>75153</v>
      </c>
      <c r="J18220" t="s">
        <v>75153</v>
      </c>
      <c r="K18220" t="s">
        <v>37709</v>
      </c>
      <c r="L18220" t="s">
        <v>75154</v>
      </c>
      <c r="M18220" t="s">
        <v>75155</v>
      </c>
      <c r="N18220" t="s">
        <v>75156</v>
      </c>
      <c r="O18220" t="s">
        <v>75157</v>
      </c>
      <c r="P18220" t="s">
        <v>75158</v>
      </c>
      <c r="Q18220" t="s">
        <v>75159</v>
      </c>
      <c r="T18220" t="s">
        <v>38348</v>
      </c>
      <c r="U18220" s="68" t="s">
        <v>75160</v>
      </c>
      <c r="V18220">
        <v>679</v>
      </c>
      <c r="W18220">
        <v>18053.5</v>
      </c>
      <c r="X18220" t="s">
        <v>56</v>
      </c>
      <c r="Y18220">
        <v>1</v>
      </c>
      <c r="Z18220" t="s">
        <v>37905</v>
      </c>
      <c r="AA18220" t="s">
        <v>37862</v>
      </c>
      <c r="AB18220" t="s">
        <v>38499</v>
      </c>
      <c r="AC18220" t="s">
        <v>75161</v>
      </c>
      <c r="AD18220" t="s">
        <v>38588</v>
      </c>
      <c r="AE18220" t="s">
        <v>75162</v>
      </c>
      <c r="AF18220" t="s">
        <v>37722</v>
      </c>
      <c r="AG18220" t="s">
        <v>38965</v>
      </c>
      <c r="AH18220" t="s">
        <v>57</v>
      </c>
      <c r="AI18220">
        <v>24064.26</v>
      </c>
      <c r="AJ18220">
        <v>549026091.89999998</v>
      </c>
      <c r="AK18220">
        <v>0</v>
      </c>
      <c r="AL18220">
        <v>54919409</v>
      </c>
      <c r="AM18220">
        <v>168000</v>
      </c>
      <c r="AP18220">
        <v>22815</v>
      </c>
      <c r="AQ18220" t="s">
        <v>37868</v>
      </c>
      <c r="AR18220" t="s">
        <v>37743</v>
      </c>
      <c r="AS18220">
        <v>34031912</v>
      </c>
    </row>
    <row r="18221" spans="1:45" x14ac:dyDescent="0.3">
      <c r="A18221" s="60" t="e">
        <v>#N/A</v>
      </c>
      <c r="B18221">
        <v>104449758561</v>
      </c>
      <c r="C18221" t="s">
        <v>37825</v>
      </c>
      <c r="D18221" t="s">
        <v>37826</v>
      </c>
      <c r="E18221">
        <v>2</v>
      </c>
      <c r="F18221" t="s">
        <v>37827</v>
      </c>
      <c r="G18221" t="s">
        <v>37851</v>
      </c>
      <c r="H18221">
        <v>3702521263</v>
      </c>
      <c r="I18221" t="s">
        <v>75153</v>
      </c>
      <c r="J18221" t="s">
        <v>75153</v>
      </c>
      <c r="K18221" t="s">
        <v>37709</v>
      </c>
      <c r="L18221" t="s">
        <v>75154</v>
      </c>
      <c r="M18221" t="s">
        <v>75155</v>
      </c>
      <c r="N18221" t="s">
        <v>75156</v>
      </c>
      <c r="O18221" t="s">
        <v>75157</v>
      </c>
      <c r="P18221" t="s">
        <v>75158</v>
      </c>
      <c r="Q18221" t="s">
        <v>75159</v>
      </c>
      <c r="T18221" t="s">
        <v>38348</v>
      </c>
      <c r="U18221" s="68" t="s">
        <v>75160</v>
      </c>
      <c r="V18221">
        <v>679</v>
      </c>
      <c r="W18221">
        <v>18053.5</v>
      </c>
      <c r="X18221" t="s">
        <v>56</v>
      </c>
      <c r="Y18221">
        <v>1</v>
      </c>
      <c r="Z18221" t="s">
        <v>37905</v>
      </c>
      <c r="AA18221" t="s">
        <v>37862</v>
      </c>
      <c r="AB18221" t="s">
        <v>38499</v>
      </c>
      <c r="AC18221" t="s">
        <v>75161</v>
      </c>
      <c r="AD18221" t="s">
        <v>38588</v>
      </c>
      <c r="AE18221" t="s">
        <v>75162</v>
      </c>
      <c r="AF18221" t="s">
        <v>37722</v>
      </c>
      <c r="AG18221" t="s">
        <v>38965</v>
      </c>
      <c r="AH18221" t="s">
        <v>57</v>
      </c>
      <c r="AI18221">
        <v>24064.26</v>
      </c>
      <c r="AJ18221">
        <v>549026091.89999998</v>
      </c>
      <c r="AK18221">
        <v>0</v>
      </c>
      <c r="AL18221">
        <v>54919409</v>
      </c>
      <c r="AM18221">
        <v>168000</v>
      </c>
      <c r="AP18221">
        <v>22815</v>
      </c>
      <c r="AQ18221" t="s">
        <v>37868</v>
      </c>
      <c r="AR18221" t="s">
        <v>37743</v>
      </c>
      <c r="AS18221">
        <v>34031912</v>
      </c>
    </row>
    <row r="18222" spans="1:45" x14ac:dyDescent="0.3">
      <c r="A18222" s="60">
        <v>18221</v>
      </c>
      <c r="B18222">
        <v>104462284360</v>
      </c>
      <c r="C18222" t="s">
        <v>38793</v>
      </c>
      <c r="D18222" t="s">
        <v>37826</v>
      </c>
      <c r="E18222">
        <v>2</v>
      </c>
      <c r="F18222" t="s">
        <v>38794</v>
      </c>
      <c r="G18222" t="s">
        <v>37758</v>
      </c>
      <c r="H18222">
        <v>1001192271</v>
      </c>
      <c r="I18222" t="s">
        <v>50922</v>
      </c>
      <c r="J18222" t="s">
        <v>50923</v>
      </c>
      <c r="K18222" t="s">
        <v>37709</v>
      </c>
      <c r="L18222" t="s">
        <v>50924</v>
      </c>
      <c r="M18222" t="s">
        <v>50925</v>
      </c>
      <c r="N18222">
        <v>2273888568</v>
      </c>
      <c r="O18222" t="s">
        <v>50926</v>
      </c>
      <c r="P18222" t="s">
        <v>50927</v>
      </c>
      <c r="Q18222" t="s">
        <v>50928</v>
      </c>
      <c r="R18222" t="s">
        <v>50929</v>
      </c>
      <c r="S18222" t="s">
        <v>38418</v>
      </c>
      <c r="T18222" t="s">
        <v>38348</v>
      </c>
      <c r="U18222" s="68" t="s">
        <v>50930</v>
      </c>
      <c r="V18222">
        <v>289</v>
      </c>
      <c r="W18222">
        <v>9380</v>
      </c>
      <c r="X18222" t="s">
        <v>56</v>
      </c>
      <c r="Y18222">
        <v>1</v>
      </c>
      <c r="Z18222" t="s">
        <v>38801</v>
      </c>
      <c r="AA18222" t="s">
        <v>38802</v>
      </c>
      <c r="AB18222" t="s">
        <v>38452</v>
      </c>
      <c r="AC18222" t="s">
        <v>50931</v>
      </c>
      <c r="AD18222" t="s">
        <v>38588</v>
      </c>
      <c r="AE18222" t="s">
        <v>50932</v>
      </c>
      <c r="AF18222" t="s">
        <v>37722</v>
      </c>
      <c r="AG18222" t="s">
        <v>37723</v>
      </c>
      <c r="AH18222" t="s">
        <v>57</v>
      </c>
      <c r="AI18222">
        <v>43216.6</v>
      </c>
      <c r="AJ18222">
        <v>978423824</v>
      </c>
      <c r="AK18222">
        <v>18122021</v>
      </c>
      <c r="AL18222">
        <v>14800900</v>
      </c>
      <c r="AM18222">
        <v>14422000</v>
      </c>
      <c r="AN18222">
        <v>100764672</v>
      </c>
      <c r="AP18222">
        <v>22640</v>
      </c>
      <c r="AQ18222" t="s">
        <v>38666</v>
      </c>
      <c r="AR18222" t="s">
        <v>37763</v>
      </c>
      <c r="AS18222">
        <v>34031912</v>
      </c>
    </row>
    <row r="18223" spans="1:45" x14ac:dyDescent="0.3">
      <c r="A18223" s="60">
        <v>18222</v>
      </c>
      <c r="B18223">
        <v>104462284360</v>
      </c>
      <c r="C18223" t="s">
        <v>38793</v>
      </c>
      <c r="D18223" t="s">
        <v>37826</v>
      </c>
      <c r="E18223">
        <v>2</v>
      </c>
      <c r="F18223" t="s">
        <v>38794</v>
      </c>
      <c r="G18223" t="s">
        <v>37758</v>
      </c>
      <c r="H18223">
        <v>1001192271</v>
      </c>
      <c r="I18223" t="s">
        <v>50922</v>
      </c>
      <c r="J18223" t="s">
        <v>50923</v>
      </c>
      <c r="K18223" t="s">
        <v>37709</v>
      </c>
      <c r="L18223" t="s">
        <v>50924</v>
      </c>
      <c r="M18223" t="s">
        <v>50925</v>
      </c>
      <c r="N18223">
        <v>2273888568</v>
      </c>
      <c r="O18223" t="s">
        <v>50926</v>
      </c>
      <c r="P18223" t="s">
        <v>50927</v>
      </c>
      <c r="Q18223" t="s">
        <v>50928</v>
      </c>
      <c r="R18223" t="s">
        <v>50929</v>
      </c>
      <c r="S18223" t="s">
        <v>38418</v>
      </c>
      <c r="T18223" t="s">
        <v>38348</v>
      </c>
      <c r="U18223" s="68" t="s">
        <v>50930</v>
      </c>
      <c r="V18223">
        <v>289</v>
      </c>
      <c r="W18223">
        <v>9380</v>
      </c>
      <c r="X18223" t="s">
        <v>56</v>
      </c>
      <c r="Y18223">
        <v>1</v>
      </c>
      <c r="Z18223" t="s">
        <v>38801</v>
      </c>
      <c r="AA18223" t="s">
        <v>38802</v>
      </c>
      <c r="AB18223" t="s">
        <v>38452</v>
      </c>
      <c r="AC18223" t="s">
        <v>50931</v>
      </c>
      <c r="AD18223" t="s">
        <v>38588</v>
      </c>
      <c r="AE18223" t="s">
        <v>50932</v>
      </c>
      <c r="AF18223" t="s">
        <v>37722</v>
      </c>
      <c r="AG18223" t="s">
        <v>37723</v>
      </c>
      <c r="AH18223" t="s">
        <v>57</v>
      </c>
      <c r="AI18223">
        <v>43216.6</v>
      </c>
      <c r="AJ18223">
        <v>978423824</v>
      </c>
      <c r="AK18223">
        <v>18122021</v>
      </c>
      <c r="AL18223">
        <v>14800900</v>
      </c>
      <c r="AM18223">
        <v>14422000</v>
      </c>
      <c r="AN18223">
        <v>100764672</v>
      </c>
      <c r="AP18223">
        <v>22640</v>
      </c>
      <c r="AQ18223" t="s">
        <v>38666</v>
      </c>
      <c r="AR18223" t="s">
        <v>37763</v>
      </c>
      <c r="AS18223">
        <v>34031912</v>
      </c>
    </row>
    <row r="18224" spans="1:45" x14ac:dyDescent="0.3">
      <c r="A18224" s="60">
        <v>18223</v>
      </c>
      <c r="B18224">
        <v>104463155420</v>
      </c>
      <c r="C18224" t="s">
        <v>37935</v>
      </c>
      <c r="D18224" t="s">
        <v>37826</v>
      </c>
      <c r="E18224">
        <v>3</v>
      </c>
      <c r="F18224" t="s">
        <v>37936</v>
      </c>
      <c r="G18224" t="s">
        <v>37763</v>
      </c>
      <c r="H18224" t="s">
        <v>4985</v>
      </c>
      <c r="I18224" t="s">
        <v>75163</v>
      </c>
      <c r="J18224" t="s">
        <v>75164</v>
      </c>
      <c r="K18224" t="s">
        <v>37709</v>
      </c>
      <c r="L18224" t="s">
        <v>75165</v>
      </c>
      <c r="M18224" t="s">
        <v>75166</v>
      </c>
      <c r="N18224">
        <v>2435501978</v>
      </c>
      <c r="O18224" t="s">
        <v>75167</v>
      </c>
      <c r="P18224" t="s">
        <v>75168</v>
      </c>
      <c r="Q18224" t="s">
        <v>75169</v>
      </c>
      <c r="R18224" t="s">
        <v>75170</v>
      </c>
      <c r="S18224" t="s">
        <v>38418</v>
      </c>
      <c r="T18224" t="s">
        <v>38348</v>
      </c>
      <c r="U18224" s="68" t="s">
        <v>75171</v>
      </c>
      <c r="V18224">
        <v>373</v>
      </c>
      <c r="W18224">
        <v>3785</v>
      </c>
      <c r="X18224" t="s">
        <v>56</v>
      </c>
      <c r="Z18224" t="s">
        <v>40401</v>
      </c>
      <c r="AA18224" t="s">
        <v>37948</v>
      </c>
      <c r="AB18224" t="s">
        <v>42838</v>
      </c>
      <c r="AC18224" t="s">
        <v>75172</v>
      </c>
      <c r="AD18224" t="s">
        <v>37951</v>
      </c>
      <c r="AE18224" t="s">
        <v>75173</v>
      </c>
      <c r="AF18224" t="s">
        <v>37722</v>
      </c>
      <c r="AG18224" t="s">
        <v>37867</v>
      </c>
      <c r="AH18224" t="s">
        <v>57</v>
      </c>
      <c r="AI18224">
        <v>9854.8799999999992</v>
      </c>
      <c r="AJ18224">
        <v>252059723.19999999</v>
      </c>
      <c r="AK18224">
        <v>30122021</v>
      </c>
      <c r="AL18224">
        <v>25205972</v>
      </c>
      <c r="AP18224">
        <v>22640</v>
      </c>
      <c r="AQ18224" t="s">
        <v>38666</v>
      </c>
      <c r="AR18224" t="s">
        <v>37763</v>
      </c>
      <c r="AS18224">
        <v>34031912</v>
      </c>
    </row>
    <row r="18225" spans="1:45" x14ac:dyDescent="0.3">
      <c r="A18225" s="60">
        <v>18224</v>
      </c>
      <c r="B18225">
        <v>104463155420</v>
      </c>
      <c r="C18225" t="s">
        <v>37935</v>
      </c>
      <c r="D18225" t="s">
        <v>37826</v>
      </c>
      <c r="E18225">
        <v>3</v>
      </c>
      <c r="F18225" t="s">
        <v>37936</v>
      </c>
      <c r="G18225" t="s">
        <v>37763</v>
      </c>
      <c r="H18225" t="s">
        <v>4985</v>
      </c>
      <c r="I18225" t="s">
        <v>75163</v>
      </c>
      <c r="J18225" t="s">
        <v>75164</v>
      </c>
      <c r="K18225" t="s">
        <v>37709</v>
      </c>
      <c r="L18225" t="s">
        <v>75165</v>
      </c>
      <c r="M18225" t="s">
        <v>75166</v>
      </c>
      <c r="N18225">
        <v>2435501978</v>
      </c>
      <c r="O18225" t="s">
        <v>75167</v>
      </c>
      <c r="P18225" t="s">
        <v>75168</v>
      </c>
      <c r="Q18225" t="s">
        <v>75169</v>
      </c>
      <c r="R18225" t="s">
        <v>75170</v>
      </c>
      <c r="S18225" t="s">
        <v>38418</v>
      </c>
      <c r="T18225" t="s">
        <v>38348</v>
      </c>
      <c r="U18225" s="68" t="s">
        <v>75171</v>
      </c>
      <c r="V18225">
        <v>373</v>
      </c>
      <c r="W18225">
        <v>3785</v>
      </c>
      <c r="X18225" t="s">
        <v>56</v>
      </c>
      <c r="Z18225" t="s">
        <v>40401</v>
      </c>
      <c r="AA18225" t="s">
        <v>37948</v>
      </c>
      <c r="AB18225" t="s">
        <v>42838</v>
      </c>
      <c r="AC18225" t="s">
        <v>75172</v>
      </c>
      <c r="AD18225" t="s">
        <v>37951</v>
      </c>
      <c r="AE18225" t="s">
        <v>75173</v>
      </c>
      <c r="AF18225" t="s">
        <v>37722</v>
      </c>
      <c r="AG18225" t="s">
        <v>37867</v>
      </c>
      <c r="AH18225" t="s">
        <v>57</v>
      </c>
      <c r="AI18225">
        <v>9854.8799999999992</v>
      </c>
      <c r="AJ18225">
        <v>252059723.19999999</v>
      </c>
      <c r="AK18225">
        <v>30122021</v>
      </c>
      <c r="AL18225">
        <v>25205972</v>
      </c>
      <c r="AP18225">
        <v>22640</v>
      </c>
      <c r="AQ18225" t="s">
        <v>38666</v>
      </c>
      <c r="AR18225" t="s">
        <v>37763</v>
      </c>
      <c r="AS18225">
        <v>34031912</v>
      </c>
    </row>
    <row r="18226" spans="1:45" x14ac:dyDescent="0.3">
      <c r="A18226" s="60">
        <v>18225</v>
      </c>
      <c r="B18226">
        <v>104463155420</v>
      </c>
      <c r="C18226" t="s">
        <v>37935</v>
      </c>
      <c r="D18226" t="s">
        <v>37826</v>
      </c>
      <c r="E18226">
        <v>3</v>
      </c>
      <c r="F18226" t="s">
        <v>37936</v>
      </c>
      <c r="G18226" t="s">
        <v>37763</v>
      </c>
      <c r="H18226" t="s">
        <v>4985</v>
      </c>
      <c r="I18226" t="s">
        <v>75163</v>
      </c>
      <c r="J18226" t="s">
        <v>75164</v>
      </c>
      <c r="K18226" t="s">
        <v>37709</v>
      </c>
      <c r="L18226" t="s">
        <v>75165</v>
      </c>
      <c r="M18226" t="s">
        <v>75166</v>
      </c>
      <c r="N18226">
        <v>2435501978</v>
      </c>
      <c r="O18226" t="s">
        <v>75167</v>
      </c>
      <c r="P18226" t="s">
        <v>75168</v>
      </c>
      <c r="Q18226" t="s">
        <v>75169</v>
      </c>
      <c r="R18226" t="s">
        <v>75170</v>
      </c>
      <c r="S18226" t="s">
        <v>38418</v>
      </c>
      <c r="T18226" t="s">
        <v>38348</v>
      </c>
      <c r="U18226" s="68" t="s">
        <v>75171</v>
      </c>
      <c r="V18226">
        <v>373</v>
      </c>
      <c r="W18226">
        <v>3785</v>
      </c>
      <c r="X18226" t="s">
        <v>56</v>
      </c>
      <c r="Z18226" t="s">
        <v>40401</v>
      </c>
      <c r="AA18226" t="s">
        <v>37948</v>
      </c>
      <c r="AB18226" t="s">
        <v>42838</v>
      </c>
      <c r="AC18226" t="s">
        <v>75172</v>
      </c>
      <c r="AD18226" t="s">
        <v>37951</v>
      </c>
      <c r="AE18226" t="s">
        <v>75173</v>
      </c>
      <c r="AF18226" t="s">
        <v>37722</v>
      </c>
      <c r="AG18226" t="s">
        <v>37867</v>
      </c>
      <c r="AH18226" t="s">
        <v>57</v>
      </c>
      <c r="AI18226">
        <v>9854.8799999999992</v>
      </c>
      <c r="AJ18226">
        <v>252059723.19999999</v>
      </c>
      <c r="AK18226">
        <v>30122021</v>
      </c>
      <c r="AL18226">
        <v>25205972</v>
      </c>
      <c r="AP18226">
        <v>22640</v>
      </c>
      <c r="AQ18226" t="s">
        <v>38666</v>
      </c>
      <c r="AR18226" t="s">
        <v>37763</v>
      </c>
      <c r="AS18226">
        <v>34031912</v>
      </c>
    </row>
    <row r="18227" spans="1:45" x14ac:dyDescent="0.3">
      <c r="A18227" s="60">
        <v>18226</v>
      </c>
      <c r="B18227">
        <v>104463155420</v>
      </c>
      <c r="C18227" t="s">
        <v>37935</v>
      </c>
      <c r="D18227" t="s">
        <v>37826</v>
      </c>
      <c r="E18227">
        <v>3</v>
      </c>
      <c r="F18227" t="s">
        <v>37936</v>
      </c>
      <c r="G18227" t="s">
        <v>37763</v>
      </c>
      <c r="H18227" t="s">
        <v>4985</v>
      </c>
      <c r="I18227" t="s">
        <v>75163</v>
      </c>
      <c r="J18227" t="s">
        <v>75164</v>
      </c>
      <c r="K18227" t="s">
        <v>37709</v>
      </c>
      <c r="L18227" t="s">
        <v>75165</v>
      </c>
      <c r="M18227" t="s">
        <v>75166</v>
      </c>
      <c r="N18227">
        <v>2435501978</v>
      </c>
      <c r="O18227" t="s">
        <v>75167</v>
      </c>
      <c r="P18227" t="s">
        <v>75168</v>
      </c>
      <c r="Q18227" t="s">
        <v>75169</v>
      </c>
      <c r="R18227" t="s">
        <v>75170</v>
      </c>
      <c r="S18227" t="s">
        <v>38418</v>
      </c>
      <c r="T18227" t="s">
        <v>38348</v>
      </c>
      <c r="U18227" s="68" t="s">
        <v>75171</v>
      </c>
      <c r="V18227">
        <v>373</v>
      </c>
      <c r="W18227">
        <v>3785</v>
      </c>
      <c r="X18227" t="s">
        <v>56</v>
      </c>
      <c r="Z18227" t="s">
        <v>40401</v>
      </c>
      <c r="AA18227" t="s">
        <v>37948</v>
      </c>
      <c r="AB18227" t="s">
        <v>42838</v>
      </c>
      <c r="AC18227" t="s">
        <v>75172</v>
      </c>
      <c r="AD18227" t="s">
        <v>37951</v>
      </c>
      <c r="AE18227" t="s">
        <v>75173</v>
      </c>
      <c r="AF18227" t="s">
        <v>37722</v>
      </c>
      <c r="AG18227" t="s">
        <v>37867</v>
      </c>
      <c r="AH18227" t="s">
        <v>57</v>
      </c>
      <c r="AI18227">
        <v>9854.8799999999992</v>
      </c>
      <c r="AJ18227">
        <v>252059723.19999999</v>
      </c>
      <c r="AK18227">
        <v>30122021</v>
      </c>
      <c r="AL18227">
        <v>25205972</v>
      </c>
      <c r="AP18227">
        <v>22640</v>
      </c>
      <c r="AQ18227" t="s">
        <v>38666</v>
      </c>
      <c r="AR18227" t="s">
        <v>37763</v>
      </c>
      <c r="AS18227">
        <v>34031912</v>
      </c>
    </row>
    <row r="18228" spans="1:45" x14ac:dyDescent="0.3">
      <c r="A18228" s="60">
        <v>24733</v>
      </c>
      <c r="B18228">
        <v>104457854210</v>
      </c>
      <c r="C18228" t="s">
        <v>37935</v>
      </c>
      <c r="D18228" t="s">
        <v>37741</v>
      </c>
      <c r="E18228">
        <v>2</v>
      </c>
      <c r="F18228" t="s">
        <v>37936</v>
      </c>
      <c r="G18228" t="s">
        <v>37872</v>
      </c>
      <c r="H18228" t="s">
        <v>15505</v>
      </c>
      <c r="I18228" t="s">
        <v>75174</v>
      </c>
      <c r="J18228" t="s">
        <v>75175</v>
      </c>
      <c r="K18228" t="s">
        <v>37709</v>
      </c>
      <c r="L18228" t="s">
        <v>75176</v>
      </c>
      <c r="M18228" t="s">
        <v>75177</v>
      </c>
      <c r="N18228" t="s">
        <v>75178</v>
      </c>
      <c r="O18228" t="s">
        <v>75179</v>
      </c>
      <c r="P18228" t="s">
        <v>75180</v>
      </c>
      <c r="Q18228" t="s">
        <v>75181</v>
      </c>
      <c r="R18228" t="s">
        <v>41831</v>
      </c>
      <c r="S18228" t="s">
        <v>38418</v>
      </c>
      <c r="T18228" t="s">
        <v>38348</v>
      </c>
      <c r="U18228" s="68" t="s">
        <v>75182</v>
      </c>
      <c r="V18228">
        <v>20</v>
      </c>
      <c r="W18228">
        <v>18224.05</v>
      </c>
      <c r="X18228" t="s">
        <v>56</v>
      </c>
      <c r="Y18228">
        <v>1</v>
      </c>
      <c r="Z18228" t="s">
        <v>37947</v>
      </c>
      <c r="AA18228" t="s">
        <v>37948</v>
      </c>
      <c r="AB18228" t="s">
        <v>41831</v>
      </c>
      <c r="AC18228" t="s">
        <v>75183</v>
      </c>
      <c r="AD18228" t="s">
        <v>38125</v>
      </c>
      <c r="AE18228">
        <v>1410617561</v>
      </c>
      <c r="AF18228" t="s">
        <v>37722</v>
      </c>
      <c r="AG18228" t="s">
        <v>37887</v>
      </c>
      <c r="AH18228" t="s">
        <v>57</v>
      </c>
      <c r="AI18228">
        <v>36521.279999999999</v>
      </c>
      <c r="AJ18228">
        <v>894640179.20000005</v>
      </c>
      <c r="AK18228">
        <v>27122021</v>
      </c>
      <c r="AL18228">
        <v>33016000</v>
      </c>
      <c r="AM18228">
        <v>92765618</v>
      </c>
      <c r="AP18228">
        <v>22640</v>
      </c>
      <c r="AQ18228" t="s">
        <v>37984</v>
      </c>
      <c r="AR18228" t="s">
        <v>37763</v>
      </c>
      <c r="AS18228">
        <v>34031912</v>
      </c>
    </row>
    <row r="18229" spans="1:45" x14ac:dyDescent="0.3">
      <c r="A18229" s="60">
        <v>24732</v>
      </c>
      <c r="B18229">
        <v>104457854210</v>
      </c>
      <c r="C18229" t="s">
        <v>37935</v>
      </c>
      <c r="D18229" t="s">
        <v>37741</v>
      </c>
      <c r="E18229">
        <v>2</v>
      </c>
      <c r="F18229" t="s">
        <v>37936</v>
      </c>
      <c r="G18229" t="s">
        <v>37872</v>
      </c>
      <c r="H18229" t="s">
        <v>15505</v>
      </c>
      <c r="I18229" t="s">
        <v>75174</v>
      </c>
      <c r="J18229" t="s">
        <v>75175</v>
      </c>
      <c r="K18229" t="s">
        <v>37709</v>
      </c>
      <c r="L18229" t="s">
        <v>75176</v>
      </c>
      <c r="M18229" t="s">
        <v>75177</v>
      </c>
      <c r="N18229" t="s">
        <v>75178</v>
      </c>
      <c r="O18229" t="s">
        <v>75179</v>
      </c>
      <c r="P18229" t="s">
        <v>75180</v>
      </c>
      <c r="Q18229" t="s">
        <v>75181</v>
      </c>
      <c r="R18229" t="s">
        <v>41831</v>
      </c>
      <c r="S18229" t="s">
        <v>38418</v>
      </c>
      <c r="T18229" t="s">
        <v>38348</v>
      </c>
      <c r="U18229" s="68" t="s">
        <v>75182</v>
      </c>
      <c r="V18229">
        <v>20</v>
      </c>
      <c r="W18229">
        <v>18224.05</v>
      </c>
      <c r="X18229" t="s">
        <v>56</v>
      </c>
      <c r="Y18229">
        <v>1</v>
      </c>
      <c r="Z18229" t="s">
        <v>37947</v>
      </c>
      <c r="AA18229" t="s">
        <v>37948</v>
      </c>
      <c r="AB18229" t="s">
        <v>41831</v>
      </c>
      <c r="AC18229" t="s">
        <v>75183</v>
      </c>
      <c r="AD18229" t="s">
        <v>38125</v>
      </c>
      <c r="AE18229">
        <v>1410617561</v>
      </c>
      <c r="AF18229" t="s">
        <v>37722</v>
      </c>
      <c r="AG18229" t="s">
        <v>37887</v>
      </c>
      <c r="AH18229" t="s">
        <v>57</v>
      </c>
      <c r="AI18229">
        <v>36521.279999999999</v>
      </c>
      <c r="AJ18229">
        <v>894640179.20000005</v>
      </c>
      <c r="AK18229">
        <v>27122021</v>
      </c>
      <c r="AL18229">
        <v>33016000</v>
      </c>
      <c r="AM18229">
        <v>92765618</v>
      </c>
      <c r="AP18229">
        <v>22640</v>
      </c>
      <c r="AQ18229" t="s">
        <v>37984</v>
      </c>
      <c r="AR18229" t="s">
        <v>37763</v>
      </c>
      <c r="AS18229">
        <v>34031912</v>
      </c>
    </row>
    <row r="18230" spans="1:45" x14ac:dyDescent="0.3">
      <c r="A18230" s="60">
        <v>18229</v>
      </c>
      <c r="B18230">
        <v>104462793850</v>
      </c>
      <c r="C18230" t="s">
        <v>38355</v>
      </c>
      <c r="D18230" t="s">
        <v>37849</v>
      </c>
      <c r="E18230">
        <v>9</v>
      </c>
      <c r="F18230" t="s">
        <v>38356</v>
      </c>
      <c r="G18230" t="s">
        <v>37707</v>
      </c>
      <c r="H18230" t="s">
        <v>14898</v>
      </c>
      <c r="I18230" t="s">
        <v>75184</v>
      </c>
      <c r="J18230" t="s">
        <v>75185</v>
      </c>
      <c r="K18230" t="s">
        <v>37709</v>
      </c>
      <c r="L18230" t="s">
        <v>75186</v>
      </c>
      <c r="M18230" t="s">
        <v>75187</v>
      </c>
      <c r="N18230">
        <v>38114000</v>
      </c>
      <c r="O18230" t="s">
        <v>75188</v>
      </c>
      <c r="P18230" t="s">
        <v>75189</v>
      </c>
      <c r="Q18230" t="s">
        <v>75190</v>
      </c>
      <c r="R18230" t="s">
        <v>75191</v>
      </c>
      <c r="S18230" t="s">
        <v>75192</v>
      </c>
      <c r="T18230" t="s">
        <v>38348</v>
      </c>
      <c r="U18230" s="68" t="s">
        <v>75193</v>
      </c>
      <c r="V18230">
        <v>13</v>
      </c>
      <c r="W18230">
        <v>288.04000000000002</v>
      </c>
      <c r="X18230" t="s">
        <v>56</v>
      </c>
      <c r="Z18230" t="s">
        <v>75194</v>
      </c>
      <c r="AA18230" t="s">
        <v>75195</v>
      </c>
      <c r="AB18230" t="s">
        <v>75194</v>
      </c>
      <c r="AC18230" t="s">
        <v>37772</v>
      </c>
      <c r="AD18230" t="s">
        <v>37763</v>
      </c>
      <c r="AE18230" t="s">
        <v>75196</v>
      </c>
      <c r="AF18230" t="s">
        <v>38390</v>
      </c>
      <c r="AG18230" t="s">
        <v>37723</v>
      </c>
      <c r="AH18230" t="s">
        <v>57</v>
      </c>
      <c r="AI18230">
        <v>1093.68</v>
      </c>
      <c r="AJ18230">
        <v>24739041.600000001</v>
      </c>
      <c r="AK18230">
        <v>0</v>
      </c>
      <c r="AL18230">
        <v>2503856</v>
      </c>
      <c r="AM18230">
        <v>299520</v>
      </c>
      <c r="AP18230">
        <v>22620</v>
      </c>
      <c r="AQ18230" t="s">
        <v>37724</v>
      </c>
      <c r="AR18230" t="s">
        <v>37720</v>
      </c>
      <c r="AS18230">
        <v>34031912</v>
      </c>
    </row>
    <row r="18231" spans="1:45" x14ac:dyDescent="0.3">
      <c r="A18231" s="60">
        <v>18230</v>
      </c>
      <c r="B18231">
        <v>104485908920</v>
      </c>
      <c r="C18231" t="s">
        <v>37825</v>
      </c>
      <c r="D18231" t="s">
        <v>37826</v>
      </c>
      <c r="E18231">
        <v>2</v>
      </c>
      <c r="F18231" t="s">
        <v>37827</v>
      </c>
      <c r="G18231" t="s">
        <v>37802</v>
      </c>
      <c r="H18231">
        <v>3702521263</v>
      </c>
      <c r="I18231" t="s">
        <v>75153</v>
      </c>
      <c r="J18231" t="s">
        <v>75153</v>
      </c>
      <c r="K18231" t="s">
        <v>37709</v>
      </c>
      <c r="L18231" t="s">
        <v>75154</v>
      </c>
      <c r="M18231" t="s">
        <v>75155</v>
      </c>
      <c r="N18231" t="s">
        <v>75156</v>
      </c>
      <c r="O18231" t="s">
        <v>75157</v>
      </c>
      <c r="P18231" t="s">
        <v>75158</v>
      </c>
      <c r="Q18231" t="s">
        <v>75159</v>
      </c>
      <c r="T18231" t="s">
        <v>38348</v>
      </c>
      <c r="U18231" s="68" t="s">
        <v>75197</v>
      </c>
      <c r="V18231">
        <v>667</v>
      </c>
      <c r="W18231">
        <v>17010</v>
      </c>
      <c r="X18231" t="s">
        <v>56</v>
      </c>
      <c r="Y18231">
        <v>1</v>
      </c>
      <c r="Z18231" t="s">
        <v>37905</v>
      </c>
      <c r="AA18231" t="s">
        <v>37862</v>
      </c>
      <c r="AB18231" t="s">
        <v>38499</v>
      </c>
      <c r="AC18231" t="s">
        <v>75198</v>
      </c>
      <c r="AD18231" t="s">
        <v>37787</v>
      </c>
      <c r="AE18231">
        <v>20220106001</v>
      </c>
      <c r="AF18231" t="s">
        <v>37722</v>
      </c>
      <c r="AG18231" t="s">
        <v>38965</v>
      </c>
      <c r="AH18231" t="s">
        <v>57</v>
      </c>
      <c r="AI18231">
        <v>45722.17</v>
      </c>
      <c r="AJ18231">
        <v>1031492155</v>
      </c>
      <c r="AK18231">
        <v>0</v>
      </c>
      <c r="AL18231">
        <v>103185216</v>
      </c>
      <c r="AM18231">
        <v>360000</v>
      </c>
      <c r="AP18231">
        <v>22560</v>
      </c>
      <c r="AQ18231" t="s">
        <v>37811</v>
      </c>
      <c r="AR18231" t="s">
        <v>37811</v>
      </c>
      <c r="AS18231">
        <v>34031912</v>
      </c>
    </row>
    <row r="18232" spans="1:45" x14ac:dyDescent="0.3">
      <c r="A18232" s="60">
        <v>18231</v>
      </c>
      <c r="B18232">
        <v>104502667950</v>
      </c>
      <c r="C18232" t="s">
        <v>37825</v>
      </c>
      <c r="D18232" t="s">
        <v>37826</v>
      </c>
      <c r="E18232">
        <v>2</v>
      </c>
      <c r="F18232" t="s">
        <v>37827</v>
      </c>
      <c r="G18232" t="s">
        <v>37822</v>
      </c>
      <c r="H18232">
        <v>3702598481</v>
      </c>
      <c r="I18232" t="s">
        <v>75199</v>
      </c>
      <c r="J18232" t="s">
        <v>75200</v>
      </c>
      <c r="K18232" t="s">
        <v>37709</v>
      </c>
      <c r="L18232" t="s">
        <v>75201</v>
      </c>
      <c r="M18232" t="s">
        <v>75202</v>
      </c>
      <c r="N18232">
        <v>396841801</v>
      </c>
      <c r="O18232" t="s">
        <v>75203</v>
      </c>
      <c r="P18232" t="s">
        <v>75204</v>
      </c>
      <c r="Q18232" t="s">
        <v>75205</v>
      </c>
      <c r="R18232" t="s">
        <v>75206</v>
      </c>
      <c r="S18232" t="s">
        <v>75207</v>
      </c>
      <c r="T18232" t="s">
        <v>38348</v>
      </c>
      <c r="U18232" s="68" t="s">
        <v>75208</v>
      </c>
      <c r="V18232">
        <v>57</v>
      </c>
      <c r="W18232">
        <v>18210</v>
      </c>
      <c r="X18232" t="s">
        <v>56</v>
      </c>
      <c r="Y18232">
        <v>1</v>
      </c>
      <c r="Z18232" t="s">
        <v>37905</v>
      </c>
      <c r="AA18232" t="s">
        <v>37862</v>
      </c>
      <c r="AB18232" t="s">
        <v>65448</v>
      </c>
      <c r="AC18232" t="s">
        <v>51713</v>
      </c>
      <c r="AD18232" t="s">
        <v>37815</v>
      </c>
      <c r="AE18232" t="s">
        <v>75209</v>
      </c>
      <c r="AF18232" t="s">
        <v>37722</v>
      </c>
      <c r="AG18232" t="s">
        <v>37723</v>
      </c>
      <c r="AH18232" t="s">
        <v>57</v>
      </c>
      <c r="AI18232">
        <v>89274</v>
      </c>
      <c r="AJ18232">
        <v>2008665000</v>
      </c>
      <c r="AK18232">
        <v>0</v>
      </c>
      <c r="AL18232">
        <v>200866500</v>
      </c>
      <c r="AP18232">
        <v>22500</v>
      </c>
      <c r="AQ18232" t="s">
        <v>37822</v>
      </c>
      <c r="AR18232" t="s">
        <v>37822</v>
      </c>
      <c r="AS18232">
        <v>34031912</v>
      </c>
    </row>
    <row r="18233" spans="1:45" x14ac:dyDescent="0.3">
      <c r="A18233" s="60">
        <v>18245</v>
      </c>
      <c r="B18233">
        <v>104446643713</v>
      </c>
      <c r="C18233" t="s">
        <v>40876</v>
      </c>
      <c r="D18233" t="s">
        <v>37826</v>
      </c>
      <c r="E18233">
        <v>2</v>
      </c>
      <c r="F18233" t="s">
        <v>40878</v>
      </c>
      <c r="G18233" t="s">
        <v>38441</v>
      </c>
      <c r="H18233">
        <v>3702797261</v>
      </c>
      <c r="I18233" t="s">
        <v>75210</v>
      </c>
      <c r="J18233" t="s">
        <v>75211</v>
      </c>
      <c r="K18233" t="s">
        <v>37709</v>
      </c>
      <c r="L18233" t="s">
        <v>75212</v>
      </c>
      <c r="M18233" t="s">
        <v>75213</v>
      </c>
      <c r="N18233">
        <v>388441484</v>
      </c>
      <c r="O18233" t="s">
        <v>75214</v>
      </c>
      <c r="P18233" t="s">
        <v>75215</v>
      </c>
      <c r="Q18233" t="s">
        <v>75216</v>
      </c>
      <c r="R18233" t="s">
        <v>75217</v>
      </c>
      <c r="S18233" t="s">
        <v>38418</v>
      </c>
      <c r="T18233" t="s">
        <v>38348</v>
      </c>
      <c r="U18233" s="68" t="s">
        <v>75218</v>
      </c>
      <c r="V18233">
        <v>650</v>
      </c>
      <c r="W18233">
        <v>21770</v>
      </c>
      <c r="X18233" t="s">
        <v>56</v>
      </c>
      <c r="Y18233">
        <v>1</v>
      </c>
      <c r="Z18233" t="s">
        <v>37905</v>
      </c>
      <c r="AA18233" t="s">
        <v>37862</v>
      </c>
      <c r="AB18233" t="s">
        <v>38499</v>
      </c>
      <c r="AC18233" t="s">
        <v>75161</v>
      </c>
      <c r="AD18233" t="s">
        <v>38588</v>
      </c>
      <c r="AE18233" t="s">
        <v>75219</v>
      </c>
      <c r="AF18233" t="s">
        <v>37843</v>
      </c>
      <c r="AG18233" t="s">
        <v>38965</v>
      </c>
      <c r="AH18233" t="s">
        <v>57</v>
      </c>
      <c r="AI18233">
        <v>16773.5</v>
      </c>
      <c r="AJ18233">
        <v>256885492.5</v>
      </c>
      <c r="AK18233">
        <v>0</v>
      </c>
      <c r="AL18233">
        <v>1760177</v>
      </c>
      <c r="AM18233">
        <v>26324567</v>
      </c>
      <c r="AN18233">
        <v>4600000</v>
      </c>
      <c r="AP18233">
        <v>22815</v>
      </c>
      <c r="AQ18233" t="s">
        <v>75220</v>
      </c>
      <c r="AR18233" t="s">
        <v>38478</v>
      </c>
      <c r="AS18233">
        <v>34031919</v>
      </c>
    </row>
    <row r="18234" spans="1:45" x14ac:dyDescent="0.3">
      <c r="A18234" s="60">
        <v>18242</v>
      </c>
      <c r="B18234">
        <v>104455329310</v>
      </c>
      <c r="C18234" t="s">
        <v>41688</v>
      </c>
      <c r="D18234" t="s">
        <v>37999</v>
      </c>
      <c r="E18234">
        <v>2</v>
      </c>
      <c r="F18234" t="s">
        <v>41689</v>
      </c>
      <c r="G18234" t="s">
        <v>37872</v>
      </c>
      <c r="H18234">
        <v>3901162788</v>
      </c>
      <c r="I18234" t="s">
        <v>75221</v>
      </c>
      <c r="J18234" t="s">
        <v>75222</v>
      </c>
      <c r="K18234" t="s">
        <v>37709</v>
      </c>
      <c r="L18234" t="s">
        <v>75223</v>
      </c>
      <c r="M18234" t="s">
        <v>75224</v>
      </c>
      <c r="N18234">
        <v>123456</v>
      </c>
      <c r="O18234" t="s">
        <v>75225</v>
      </c>
      <c r="P18234" t="s">
        <v>75226</v>
      </c>
      <c r="Q18234" t="s">
        <v>75227</v>
      </c>
      <c r="R18234" t="s">
        <v>69432</v>
      </c>
      <c r="T18234" t="s">
        <v>38348</v>
      </c>
      <c r="U18234" s="68" t="s">
        <v>75228</v>
      </c>
      <c r="V18234">
        <v>217</v>
      </c>
      <c r="W18234">
        <v>13041.5</v>
      </c>
      <c r="X18234" t="s">
        <v>56</v>
      </c>
      <c r="Y18234">
        <v>1</v>
      </c>
      <c r="Z18234" t="s">
        <v>37905</v>
      </c>
      <c r="AA18234" t="s">
        <v>37862</v>
      </c>
      <c r="AB18234" t="s">
        <v>38452</v>
      </c>
      <c r="AC18234" t="s">
        <v>75229</v>
      </c>
      <c r="AD18234" t="s">
        <v>37951</v>
      </c>
      <c r="AE18234" t="s">
        <v>75230</v>
      </c>
      <c r="AF18234" t="s">
        <v>37843</v>
      </c>
      <c r="AG18234" t="s">
        <v>38616</v>
      </c>
      <c r="AH18234" t="s">
        <v>57</v>
      </c>
      <c r="AI18234">
        <v>11465.22</v>
      </c>
      <c r="AJ18234">
        <v>259572623.80000001</v>
      </c>
      <c r="AK18234">
        <v>0</v>
      </c>
      <c r="AL18234">
        <v>0</v>
      </c>
      <c r="AM18234">
        <v>4322760</v>
      </c>
      <c r="AP18234">
        <v>22640</v>
      </c>
      <c r="AQ18234" t="s">
        <v>37953</v>
      </c>
      <c r="AR18234" t="s">
        <v>37872</v>
      </c>
      <c r="AS18234">
        <v>34031919</v>
      </c>
    </row>
    <row r="18235" spans="1:45" x14ac:dyDescent="0.3">
      <c r="A18235" s="60">
        <v>18701</v>
      </c>
      <c r="B18235">
        <v>104449453510</v>
      </c>
      <c r="C18235" t="s">
        <v>37704</v>
      </c>
      <c r="D18235" t="s">
        <v>37849</v>
      </c>
      <c r="E18235">
        <v>2</v>
      </c>
      <c r="F18235" t="s">
        <v>37706</v>
      </c>
      <c r="G18235" t="s">
        <v>37872</v>
      </c>
      <c r="H18235" t="s">
        <v>6451</v>
      </c>
      <c r="I18235" t="s">
        <v>72742</v>
      </c>
      <c r="J18235" t="s">
        <v>72743</v>
      </c>
      <c r="K18235" t="s">
        <v>37709</v>
      </c>
      <c r="L18235" t="s">
        <v>72744</v>
      </c>
      <c r="M18235" t="s">
        <v>72745</v>
      </c>
      <c r="N18235">
        <v>2432038586</v>
      </c>
      <c r="O18235" t="s">
        <v>75231</v>
      </c>
      <c r="P18235" t="s">
        <v>75232</v>
      </c>
      <c r="Q18235" t="s">
        <v>75233</v>
      </c>
      <c r="R18235" t="s">
        <v>41831</v>
      </c>
      <c r="S18235" t="s">
        <v>38418</v>
      </c>
      <c r="T18235" t="s">
        <v>38348</v>
      </c>
      <c r="U18235" s="68" t="s">
        <v>75234</v>
      </c>
      <c r="V18235">
        <v>20</v>
      </c>
      <c r="W18235">
        <v>15871.04</v>
      </c>
      <c r="X18235" t="s">
        <v>56</v>
      </c>
      <c r="Y18235">
        <v>1</v>
      </c>
      <c r="Z18235" t="s">
        <v>37947</v>
      </c>
      <c r="AA18235" t="s">
        <v>37948</v>
      </c>
      <c r="AB18235" t="s">
        <v>41831</v>
      </c>
      <c r="AC18235" t="s">
        <v>75235</v>
      </c>
      <c r="AD18235" t="s">
        <v>38125</v>
      </c>
      <c r="AE18235">
        <v>2137</v>
      </c>
      <c r="AF18235" t="s">
        <v>37722</v>
      </c>
      <c r="AG18235" t="s">
        <v>37723</v>
      </c>
      <c r="AH18235" t="s">
        <v>57</v>
      </c>
      <c r="AI18235">
        <v>25472</v>
      </c>
      <c r="AJ18235">
        <v>576686080</v>
      </c>
      <c r="AK18235">
        <v>27122021</v>
      </c>
      <c r="AL18235">
        <v>27520000</v>
      </c>
      <c r="AM18235">
        <v>60420608</v>
      </c>
      <c r="AP18235">
        <v>22640</v>
      </c>
      <c r="AQ18235" t="s">
        <v>37868</v>
      </c>
      <c r="AR18235" t="s">
        <v>37872</v>
      </c>
      <c r="AS18235">
        <v>34031919</v>
      </c>
    </row>
    <row r="18236" spans="1:45" x14ac:dyDescent="0.3">
      <c r="A18236" s="60">
        <v>21818</v>
      </c>
      <c r="B18236">
        <v>104449453510</v>
      </c>
      <c r="C18236" t="s">
        <v>37704</v>
      </c>
      <c r="D18236" t="s">
        <v>37849</v>
      </c>
      <c r="E18236">
        <v>2</v>
      </c>
      <c r="F18236" t="s">
        <v>37706</v>
      </c>
      <c r="G18236" t="s">
        <v>37872</v>
      </c>
      <c r="H18236" t="s">
        <v>6451</v>
      </c>
      <c r="I18236" t="s">
        <v>72742</v>
      </c>
      <c r="J18236" t="s">
        <v>72743</v>
      </c>
      <c r="K18236" t="s">
        <v>37709</v>
      </c>
      <c r="L18236" t="s">
        <v>72744</v>
      </c>
      <c r="M18236" t="s">
        <v>72745</v>
      </c>
      <c r="N18236">
        <v>2432038586</v>
      </c>
      <c r="O18236" t="s">
        <v>75231</v>
      </c>
      <c r="P18236" t="s">
        <v>75232</v>
      </c>
      <c r="Q18236" t="s">
        <v>75233</v>
      </c>
      <c r="R18236" t="s">
        <v>41831</v>
      </c>
      <c r="S18236" t="s">
        <v>38418</v>
      </c>
      <c r="T18236" t="s">
        <v>38348</v>
      </c>
      <c r="U18236" s="68" t="s">
        <v>75234</v>
      </c>
      <c r="V18236">
        <v>20</v>
      </c>
      <c r="W18236">
        <v>15871.04</v>
      </c>
      <c r="X18236" t="s">
        <v>56</v>
      </c>
      <c r="Y18236">
        <v>1</v>
      </c>
      <c r="Z18236" t="s">
        <v>37947</v>
      </c>
      <c r="AA18236" t="s">
        <v>37948</v>
      </c>
      <c r="AB18236" t="s">
        <v>41831</v>
      </c>
      <c r="AC18236" t="s">
        <v>75235</v>
      </c>
      <c r="AD18236" t="s">
        <v>38125</v>
      </c>
      <c r="AE18236">
        <v>2137</v>
      </c>
      <c r="AF18236" t="s">
        <v>37722</v>
      </c>
      <c r="AG18236" t="s">
        <v>37723</v>
      </c>
      <c r="AH18236" t="s">
        <v>57</v>
      </c>
      <c r="AI18236">
        <v>25472</v>
      </c>
      <c r="AJ18236">
        <v>576686080</v>
      </c>
      <c r="AK18236">
        <v>27122021</v>
      </c>
      <c r="AL18236">
        <v>27520000</v>
      </c>
      <c r="AM18236">
        <v>60420608</v>
      </c>
      <c r="AP18236">
        <v>22640</v>
      </c>
      <c r="AQ18236" t="s">
        <v>37868</v>
      </c>
      <c r="AR18236" t="s">
        <v>37872</v>
      </c>
      <c r="AS18236">
        <v>34031919</v>
      </c>
    </row>
    <row r="18237" spans="1:45" x14ac:dyDescent="0.3">
      <c r="A18237" s="60">
        <v>18236</v>
      </c>
      <c r="B18237">
        <v>104454080251</v>
      </c>
      <c r="C18237" t="s">
        <v>41458</v>
      </c>
      <c r="D18237" t="s">
        <v>37741</v>
      </c>
      <c r="E18237">
        <v>2</v>
      </c>
      <c r="F18237" t="s">
        <v>41459</v>
      </c>
      <c r="G18237" t="s">
        <v>37865</v>
      </c>
      <c r="H18237">
        <v>1100853740</v>
      </c>
      <c r="I18237" t="s">
        <v>75236</v>
      </c>
      <c r="J18237" t="s">
        <v>75237</v>
      </c>
      <c r="K18237" t="s">
        <v>37709</v>
      </c>
      <c r="L18237" t="s">
        <v>75238</v>
      </c>
      <c r="M18237" t="s">
        <v>75239</v>
      </c>
      <c r="N18237">
        <v>2838734577</v>
      </c>
      <c r="O18237" t="s">
        <v>75240</v>
      </c>
      <c r="P18237" t="s">
        <v>75241</v>
      </c>
      <c r="Q18237" t="s">
        <v>75242</v>
      </c>
      <c r="R18237" t="s">
        <v>41831</v>
      </c>
      <c r="S18237" t="s">
        <v>38418</v>
      </c>
      <c r="T18237" t="s">
        <v>38348</v>
      </c>
      <c r="U18237" s="68">
        <v>2.6122172111176E+17</v>
      </c>
      <c r="V18237">
        <v>50</v>
      </c>
      <c r="W18237">
        <v>19420</v>
      </c>
      <c r="X18237" t="s">
        <v>56</v>
      </c>
      <c r="Y18237">
        <v>1</v>
      </c>
      <c r="Z18237" t="s">
        <v>37905</v>
      </c>
      <c r="AA18237" t="s">
        <v>37862</v>
      </c>
      <c r="AB18237" t="s">
        <v>38499</v>
      </c>
      <c r="AC18237" t="s">
        <v>75243</v>
      </c>
      <c r="AD18237" t="s">
        <v>38441</v>
      </c>
      <c r="AE18237" t="s">
        <v>75244</v>
      </c>
      <c r="AF18237" t="s">
        <v>37843</v>
      </c>
      <c r="AG18237" t="s">
        <v>37723</v>
      </c>
      <c r="AH18237" t="s">
        <v>57</v>
      </c>
      <c r="AI18237">
        <v>11520</v>
      </c>
      <c r="AJ18237">
        <v>260812800</v>
      </c>
      <c r="AL18237">
        <v>36000000</v>
      </c>
      <c r="AM18237">
        <v>29681280</v>
      </c>
      <c r="AP18237">
        <v>22640</v>
      </c>
      <c r="AQ18237" t="s">
        <v>37868</v>
      </c>
      <c r="AR18237" t="s">
        <v>37743</v>
      </c>
      <c r="AS18237">
        <v>34031919</v>
      </c>
    </row>
    <row r="18238" spans="1:45" x14ac:dyDescent="0.3">
      <c r="A18238" s="60">
        <v>18237</v>
      </c>
      <c r="B18238">
        <v>104461533410</v>
      </c>
      <c r="C18238" t="s">
        <v>38781</v>
      </c>
      <c r="D18238" t="s">
        <v>37826</v>
      </c>
      <c r="E18238">
        <v>2</v>
      </c>
      <c r="F18238" t="s">
        <v>38782</v>
      </c>
      <c r="G18238" t="s">
        <v>37758</v>
      </c>
      <c r="H18238" t="s">
        <v>17429</v>
      </c>
      <c r="I18238" t="s">
        <v>75245</v>
      </c>
      <c r="J18238" t="s">
        <v>75246</v>
      </c>
      <c r="K18238" t="s">
        <v>37709</v>
      </c>
      <c r="L18238" t="s">
        <v>75247</v>
      </c>
      <c r="M18238" t="s">
        <v>75248</v>
      </c>
      <c r="N18238">
        <v>282211027</v>
      </c>
      <c r="O18238" t="s">
        <v>75249</v>
      </c>
      <c r="P18238" t="s">
        <v>75250</v>
      </c>
      <c r="Q18238" t="s">
        <v>75251</v>
      </c>
      <c r="R18238" t="s">
        <v>75252</v>
      </c>
      <c r="S18238" t="s">
        <v>38418</v>
      </c>
      <c r="T18238" t="s">
        <v>38348</v>
      </c>
      <c r="U18238" s="68">
        <v>10122215278268</v>
      </c>
      <c r="V18238">
        <v>1074</v>
      </c>
      <c r="W18238">
        <v>23448</v>
      </c>
      <c r="X18238" t="s">
        <v>56</v>
      </c>
      <c r="Y18238">
        <v>1</v>
      </c>
      <c r="Z18238" t="s">
        <v>40486</v>
      </c>
      <c r="AA18238" t="s">
        <v>40487</v>
      </c>
      <c r="AB18238" t="s">
        <v>38452</v>
      </c>
      <c r="AC18238" t="s">
        <v>50920</v>
      </c>
      <c r="AD18238" t="s">
        <v>37872</v>
      </c>
      <c r="AE18238" t="s">
        <v>75253</v>
      </c>
      <c r="AF18238" t="s">
        <v>37843</v>
      </c>
      <c r="AG18238" t="s">
        <v>37723</v>
      </c>
      <c r="AH18238" t="s">
        <v>57</v>
      </c>
      <c r="AI18238">
        <v>23427.4</v>
      </c>
      <c r="AJ18238">
        <v>530396336</v>
      </c>
      <c r="AL18238">
        <v>5360020</v>
      </c>
      <c r="AM18238">
        <v>53575636</v>
      </c>
      <c r="AP18238">
        <v>22640</v>
      </c>
      <c r="AQ18238" t="s">
        <v>37760</v>
      </c>
      <c r="AR18238" t="s">
        <v>37758</v>
      </c>
      <c r="AS18238">
        <v>34031919</v>
      </c>
    </row>
    <row r="18239" spans="1:45" x14ac:dyDescent="0.3">
      <c r="A18239" s="60">
        <v>18238</v>
      </c>
      <c r="B18239">
        <v>104463155420</v>
      </c>
      <c r="C18239" t="s">
        <v>37935</v>
      </c>
      <c r="D18239" t="s">
        <v>37826</v>
      </c>
      <c r="E18239">
        <v>3</v>
      </c>
      <c r="F18239" t="s">
        <v>37936</v>
      </c>
      <c r="G18239" t="s">
        <v>37763</v>
      </c>
      <c r="H18239" t="s">
        <v>4985</v>
      </c>
      <c r="I18239" t="s">
        <v>75163</v>
      </c>
      <c r="J18239" t="s">
        <v>75164</v>
      </c>
      <c r="K18239" t="s">
        <v>37709</v>
      </c>
      <c r="L18239" t="s">
        <v>75165</v>
      </c>
      <c r="M18239" t="s">
        <v>75166</v>
      </c>
      <c r="N18239">
        <v>2435501978</v>
      </c>
      <c r="O18239" t="s">
        <v>75167</v>
      </c>
      <c r="P18239" t="s">
        <v>75168</v>
      </c>
      <c r="Q18239" t="s">
        <v>75169</v>
      </c>
      <c r="R18239" t="s">
        <v>75170</v>
      </c>
      <c r="S18239" t="s">
        <v>38418</v>
      </c>
      <c r="T18239" t="s">
        <v>38348</v>
      </c>
      <c r="U18239" s="68" t="s">
        <v>75171</v>
      </c>
      <c r="V18239">
        <v>373</v>
      </c>
      <c r="W18239">
        <v>3785</v>
      </c>
      <c r="X18239" t="s">
        <v>56</v>
      </c>
      <c r="Z18239" t="s">
        <v>40401</v>
      </c>
      <c r="AA18239" t="s">
        <v>37948</v>
      </c>
      <c r="AB18239" t="s">
        <v>42838</v>
      </c>
      <c r="AC18239" t="s">
        <v>75172</v>
      </c>
      <c r="AD18239" t="s">
        <v>37951</v>
      </c>
      <c r="AE18239" t="s">
        <v>75173</v>
      </c>
      <c r="AF18239" t="s">
        <v>37722</v>
      </c>
      <c r="AG18239" t="s">
        <v>37867</v>
      </c>
      <c r="AH18239" t="s">
        <v>57</v>
      </c>
      <c r="AI18239">
        <v>9854.8799999999992</v>
      </c>
      <c r="AJ18239">
        <v>252059723.19999999</v>
      </c>
      <c r="AK18239">
        <v>30122021</v>
      </c>
      <c r="AL18239">
        <v>25205972</v>
      </c>
      <c r="AP18239">
        <v>22640</v>
      </c>
      <c r="AQ18239" t="s">
        <v>38666</v>
      </c>
      <c r="AR18239" t="s">
        <v>37763</v>
      </c>
      <c r="AS18239">
        <v>34031919</v>
      </c>
    </row>
    <row r="18240" spans="1:45" x14ac:dyDescent="0.3">
      <c r="A18240" s="60">
        <v>18239</v>
      </c>
      <c r="B18240">
        <v>104470082400</v>
      </c>
      <c r="C18240" t="s">
        <v>37704</v>
      </c>
      <c r="D18240" t="s">
        <v>37870</v>
      </c>
      <c r="E18240">
        <v>3</v>
      </c>
      <c r="F18240" t="s">
        <v>37706</v>
      </c>
      <c r="G18240" t="s">
        <v>37963</v>
      </c>
      <c r="H18240" t="s">
        <v>2302</v>
      </c>
      <c r="I18240" t="s">
        <v>48983</v>
      </c>
      <c r="J18240" t="s">
        <v>48984</v>
      </c>
      <c r="L18240" t="s">
        <v>50933</v>
      </c>
      <c r="M18240" t="s">
        <v>50934</v>
      </c>
      <c r="N18240" t="s">
        <v>50935</v>
      </c>
      <c r="O18240" t="s">
        <v>75254</v>
      </c>
      <c r="P18240" t="s">
        <v>75255</v>
      </c>
      <c r="Q18240" t="s">
        <v>75256</v>
      </c>
      <c r="R18240" t="s">
        <v>75257</v>
      </c>
      <c r="S18240" t="s">
        <v>38418</v>
      </c>
      <c r="T18240" t="s">
        <v>38348</v>
      </c>
      <c r="U18240" s="68" t="s">
        <v>75258</v>
      </c>
      <c r="V18240">
        <v>2</v>
      </c>
      <c r="W18240">
        <v>798</v>
      </c>
      <c r="X18240" t="s">
        <v>56</v>
      </c>
      <c r="Z18240" t="s">
        <v>38183</v>
      </c>
      <c r="AA18240" t="s">
        <v>38197</v>
      </c>
      <c r="AB18240" t="s">
        <v>38366</v>
      </c>
      <c r="AC18240" t="s">
        <v>40368</v>
      </c>
      <c r="AD18240" t="s">
        <v>37963</v>
      </c>
      <c r="AE18240" t="s">
        <v>75259</v>
      </c>
      <c r="AF18240" t="s">
        <v>37722</v>
      </c>
      <c r="AG18240" t="s">
        <v>37887</v>
      </c>
      <c r="AH18240" t="s">
        <v>57</v>
      </c>
      <c r="AI18240">
        <v>3250</v>
      </c>
      <c r="AJ18240">
        <v>91634136</v>
      </c>
      <c r="AK18240">
        <v>7012022</v>
      </c>
      <c r="AL18240">
        <v>1300000</v>
      </c>
      <c r="AP18240">
        <v>22620</v>
      </c>
      <c r="AQ18240" t="s">
        <v>37984</v>
      </c>
      <c r="AR18240" t="s">
        <v>37963</v>
      </c>
      <c r="AS18240">
        <v>34031919</v>
      </c>
    </row>
    <row r="18241" spans="1:45" x14ac:dyDescent="0.3">
      <c r="A18241" s="60">
        <v>18240</v>
      </c>
      <c r="B18241">
        <v>104473635560</v>
      </c>
      <c r="C18241" t="s">
        <v>38464</v>
      </c>
      <c r="D18241" t="s">
        <v>37826</v>
      </c>
      <c r="E18241">
        <v>2</v>
      </c>
      <c r="F18241" t="s">
        <v>38465</v>
      </c>
      <c r="G18241" t="s">
        <v>37720</v>
      </c>
      <c r="H18241" t="s">
        <v>6893</v>
      </c>
      <c r="I18241" t="s">
        <v>75260</v>
      </c>
      <c r="J18241" t="s">
        <v>75260</v>
      </c>
      <c r="K18241" t="s">
        <v>37709</v>
      </c>
      <c r="L18241" t="s">
        <v>75261</v>
      </c>
      <c r="M18241" t="s">
        <v>75262</v>
      </c>
      <c r="N18241">
        <v>988682415</v>
      </c>
      <c r="O18241" t="s">
        <v>75263</v>
      </c>
      <c r="P18241" t="s">
        <v>75264</v>
      </c>
      <c r="Q18241" t="s">
        <v>75265</v>
      </c>
      <c r="R18241" t="s">
        <v>75266</v>
      </c>
      <c r="S18241" t="s">
        <v>75267</v>
      </c>
      <c r="T18241" t="s">
        <v>38348</v>
      </c>
      <c r="U18241" s="68">
        <v>20122215453137</v>
      </c>
      <c r="V18241">
        <v>750</v>
      </c>
      <c r="W18241">
        <v>27000</v>
      </c>
      <c r="X18241" t="s">
        <v>56</v>
      </c>
      <c r="Y18241">
        <v>1</v>
      </c>
      <c r="Z18241" t="s">
        <v>38801</v>
      </c>
      <c r="AA18241" t="s">
        <v>38802</v>
      </c>
      <c r="AB18241" t="s">
        <v>40301</v>
      </c>
      <c r="AC18241" t="s">
        <v>75268</v>
      </c>
      <c r="AD18241" t="s">
        <v>37763</v>
      </c>
      <c r="AE18241" t="s">
        <v>75269</v>
      </c>
      <c r="AF18241" t="s">
        <v>37722</v>
      </c>
      <c r="AG18241" t="s">
        <v>37723</v>
      </c>
      <c r="AH18241" t="s">
        <v>57</v>
      </c>
      <c r="AI18241">
        <v>16905.93</v>
      </c>
      <c r="AJ18241">
        <v>93530985.599999994</v>
      </c>
      <c r="AK18241">
        <v>2012022</v>
      </c>
      <c r="AL18241">
        <v>10849344</v>
      </c>
      <c r="AM18241">
        <v>10459833</v>
      </c>
      <c r="AN18241">
        <v>218000</v>
      </c>
      <c r="AP18241">
        <v>22620</v>
      </c>
      <c r="AQ18241" t="s">
        <v>37724</v>
      </c>
      <c r="AR18241" t="s">
        <v>37720</v>
      </c>
      <c r="AS18241">
        <v>34031919</v>
      </c>
    </row>
    <row r="18242" spans="1:45" x14ac:dyDescent="0.3">
      <c r="A18242" s="60">
        <v>18241</v>
      </c>
      <c r="B18242">
        <v>104471518430</v>
      </c>
      <c r="C18242" t="s">
        <v>37935</v>
      </c>
      <c r="D18242" t="s">
        <v>37826</v>
      </c>
      <c r="E18242">
        <v>2</v>
      </c>
      <c r="F18242" t="s">
        <v>37936</v>
      </c>
      <c r="G18242" t="s">
        <v>37707</v>
      </c>
      <c r="H18242" t="s">
        <v>6788</v>
      </c>
      <c r="I18242" t="s">
        <v>75270</v>
      </c>
      <c r="J18242" t="s">
        <v>75270</v>
      </c>
      <c r="K18242" t="s">
        <v>37709</v>
      </c>
      <c r="L18242" t="s">
        <v>75271</v>
      </c>
      <c r="M18242" t="s">
        <v>75272</v>
      </c>
      <c r="N18242">
        <v>84</v>
      </c>
      <c r="O18242" t="s">
        <v>75273</v>
      </c>
      <c r="P18242" t="s">
        <v>75274</v>
      </c>
      <c r="Q18242" t="s">
        <v>75275</v>
      </c>
      <c r="R18242" t="s">
        <v>75276</v>
      </c>
      <c r="S18242" t="s">
        <v>38418</v>
      </c>
      <c r="T18242" t="s">
        <v>38348</v>
      </c>
      <c r="U18242" s="68" t="s">
        <v>75277</v>
      </c>
      <c r="V18242">
        <v>2810</v>
      </c>
      <c r="W18242">
        <v>79500</v>
      </c>
      <c r="X18242" t="s">
        <v>56</v>
      </c>
      <c r="Y18242">
        <v>3</v>
      </c>
      <c r="Z18242" t="s">
        <v>37947</v>
      </c>
      <c r="AA18242" t="s">
        <v>37948</v>
      </c>
      <c r="AB18242" t="s">
        <v>40301</v>
      </c>
      <c r="AC18242" t="s">
        <v>75278</v>
      </c>
      <c r="AD18242" t="s">
        <v>37963</v>
      </c>
      <c r="AE18242" t="s">
        <v>75279</v>
      </c>
      <c r="AF18242" t="s">
        <v>37722</v>
      </c>
      <c r="AG18242" t="s">
        <v>37723</v>
      </c>
      <c r="AH18242" t="s">
        <v>57</v>
      </c>
      <c r="AI18242">
        <v>47809.61</v>
      </c>
      <c r="AJ18242">
        <v>487098175.19999999</v>
      </c>
      <c r="AK18242">
        <v>4012022</v>
      </c>
      <c r="AL18242">
        <v>8888755</v>
      </c>
      <c r="AM18242">
        <v>49598693</v>
      </c>
      <c r="AP18242">
        <v>22620</v>
      </c>
      <c r="AQ18242" t="s">
        <v>37724</v>
      </c>
      <c r="AR18242" t="s">
        <v>37720</v>
      </c>
      <c r="AS18242">
        <v>34031919</v>
      </c>
    </row>
    <row r="18243" spans="1:45" x14ac:dyDescent="0.3">
      <c r="A18243" s="60">
        <v>18242</v>
      </c>
      <c r="B18243">
        <v>104472631540</v>
      </c>
      <c r="C18243" t="s">
        <v>41688</v>
      </c>
      <c r="D18243" t="s">
        <v>37999</v>
      </c>
      <c r="E18243">
        <v>2</v>
      </c>
      <c r="F18243" t="s">
        <v>41689</v>
      </c>
      <c r="G18243" t="s">
        <v>37720</v>
      </c>
      <c r="H18243">
        <v>3901162788</v>
      </c>
      <c r="I18243" t="s">
        <v>75221</v>
      </c>
      <c r="J18243" t="s">
        <v>75222</v>
      </c>
      <c r="K18243" t="s">
        <v>37709</v>
      </c>
      <c r="L18243" t="s">
        <v>75223</v>
      </c>
      <c r="M18243" t="s">
        <v>75224</v>
      </c>
      <c r="N18243">
        <v>123456</v>
      </c>
      <c r="O18243" t="s">
        <v>75225</v>
      </c>
      <c r="P18243" t="s">
        <v>75226</v>
      </c>
      <c r="Q18243" t="s">
        <v>75280</v>
      </c>
      <c r="R18243" t="s">
        <v>69432</v>
      </c>
      <c r="T18243" t="s">
        <v>38348</v>
      </c>
      <c r="U18243" s="68" t="s">
        <v>75281</v>
      </c>
      <c r="V18243">
        <v>956</v>
      </c>
      <c r="W18243">
        <v>32866.33</v>
      </c>
      <c r="X18243" t="s">
        <v>56</v>
      </c>
      <c r="Y18243">
        <v>2</v>
      </c>
      <c r="Z18243" t="s">
        <v>37905</v>
      </c>
      <c r="AA18243" t="s">
        <v>37862</v>
      </c>
      <c r="AB18243" t="s">
        <v>38452</v>
      </c>
      <c r="AC18243" t="s">
        <v>75282</v>
      </c>
      <c r="AD18243" t="s">
        <v>38011</v>
      </c>
      <c r="AE18243" t="s">
        <v>75283</v>
      </c>
      <c r="AF18243" t="s">
        <v>37843</v>
      </c>
      <c r="AG18243" t="s">
        <v>38616</v>
      </c>
      <c r="AH18243" t="s">
        <v>57</v>
      </c>
      <c r="AI18243">
        <v>139912.01999999999</v>
      </c>
      <c r="AJ18243">
        <v>3164809856</v>
      </c>
      <c r="AK18243">
        <v>0</v>
      </c>
      <c r="AL18243">
        <v>0</v>
      </c>
      <c r="AM18243">
        <v>160000</v>
      </c>
      <c r="AP18243">
        <v>22620</v>
      </c>
      <c r="AQ18243" t="s">
        <v>37787</v>
      </c>
      <c r="AR18243" t="s">
        <v>37787</v>
      </c>
      <c r="AS18243">
        <v>34031919</v>
      </c>
    </row>
    <row r="18244" spans="1:45" x14ac:dyDescent="0.3">
      <c r="A18244" s="60">
        <v>18243</v>
      </c>
      <c r="B18244">
        <v>104466874410</v>
      </c>
      <c r="C18244" t="s">
        <v>37825</v>
      </c>
      <c r="D18244" t="s">
        <v>37826</v>
      </c>
      <c r="E18244">
        <v>2</v>
      </c>
      <c r="F18244" t="s">
        <v>37827</v>
      </c>
      <c r="G18244" t="s">
        <v>37963</v>
      </c>
      <c r="H18244">
        <v>3702824317</v>
      </c>
      <c r="I18244" t="s">
        <v>75284</v>
      </c>
      <c r="J18244" t="s">
        <v>75285</v>
      </c>
      <c r="K18244" t="s">
        <v>37709</v>
      </c>
      <c r="L18244" t="s">
        <v>75286</v>
      </c>
      <c r="M18244" t="s">
        <v>75287</v>
      </c>
      <c r="N18244" t="s">
        <v>38317</v>
      </c>
      <c r="O18244" t="s">
        <v>75288</v>
      </c>
      <c r="P18244" t="s">
        <v>75289</v>
      </c>
      <c r="Q18244" t="s">
        <v>75290</v>
      </c>
      <c r="R18244" t="s">
        <v>75291</v>
      </c>
      <c r="S18244" t="s">
        <v>38418</v>
      </c>
      <c r="T18244" t="s">
        <v>38348</v>
      </c>
      <c r="U18244" s="68" t="s">
        <v>75292</v>
      </c>
      <c r="V18244">
        <v>981</v>
      </c>
      <c r="W18244">
        <v>9810</v>
      </c>
      <c r="X18244" t="s">
        <v>56</v>
      </c>
      <c r="Y18244">
        <v>1</v>
      </c>
      <c r="Z18244" t="s">
        <v>37905</v>
      </c>
      <c r="AA18244" t="s">
        <v>37862</v>
      </c>
      <c r="AB18244" t="s">
        <v>33632</v>
      </c>
      <c r="AC18244" t="s">
        <v>75293</v>
      </c>
      <c r="AD18244" t="s">
        <v>37758</v>
      </c>
      <c r="AE18244" t="s">
        <v>75294</v>
      </c>
      <c r="AF18244" t="s">
        <v>37722</v>
      </c>
      <c r="AG18244" t="s">
        <v>38965</v>
      </c>
      <c r="AH18244" t="s">
        <v>57</v>
      </c>
      <c r="AI18244">
        <v>21035.279999999999</v>
      </c>
      <c r="AJ18244">
        <v>475818033.60000002</v>
      </c>
      <c r="AK18244">
        <v>3012022</v>
      </c>
      <c r="AL18244">
        <v>3924000</v>
      </c>
      <c r="AM18244">
        <v>47974203</v>
      </c>
      <c r="AP18244">
        <v>22620</v>
      </c>
      <c r="AQ18244" t="s">
        <v>37787</v>
      </c>
      <c r="AR18244" t="s">
        <v>37787</v>
      </c>
      <c r="AS18244">
        <v>34031919</v>
      </c>
    </row>
    <row r="18245" spans="1:45" x14ac:dyDescent="0.3">
      <c r="A18245" s="60">
        <v>18244</v>
      </c>
      <c r="B18245">
        <v>104477280350</v>
      </c>
      <c r="C18245" t="s">
        <v>37825</v>
      </c>
      <c r="D18245" t="s">
        <v>37826</v>
      </c>
      <c r="E18245">
        <v>2</v>
      </c>
      <c r="F18245" t="s">
        <v>37827</v>
      </c>
      <c r="G18245" t="s">
        <v>37787</v>
      </c>
      <c r="H18245" t="s">
        <v>17034</v>
      </c>
      <c r="I18245" t="s">
        <v>50912</v>
      </c>
      <c r="J18245" t="s">
        <v>50913</v>
      </c>
      <c r="K18245" t="s">
        <v>37709</v>
      </c>
      <c r="L18245" t="s">
        <v>50914</v>
      </c>
      <c r="M18245" t="s">
        <v>50915</v>
      </c>
      <c r="N18245">
        <v>90</v>
      </c>
      <c r="O18245" t="s">
        <v>50916</v>
      </c>
      <c r="P18245" t="s">
        <v>50917</v>
      </c>
      <c r="Q18245" t="s">
        <v>50918</v>
      </c>
      <c r="R18245" t="s">
        <v>50919</v>
      </c>
      <c r="T18245" t="s">
        <v>38348</v>
      </c>
      <c r="U18245" s="68">
        <v>1.00122712110878E+17</v>
      </c>
      <c r="V18245">
        <v>809</v>
      </c>
      <c r="W18245">
        <v>27650</v>
      </c>
      <c r="X18245" t="s">
        <v>56</v>
      </c>
      <c r="Y18245">
        <v>1</v>
      </c>
      <c r="Z18245" t="s">
        <v>37905</v>
      </c>
      <c r="AA18245" t="s">
        <v>37862</v>
      </c>
      <c r="AB18245" t="s">
        <v>38452</v>
      </c>
      <c r="AC18245" t="s">
        <v>50976</v>
      </c>
      <c r="AD18245" t="s">
        <v>37787</v>
      </c>
      <c r="AE18245" t="s">
        <v>50977</v>
      </c>
      <c r="AF18245" t="s">
        <v>37843</v>
      </c>
      <c r="AG18245" t="s">
        <v>38965</v>
      </c>
      <c r="AH18245" t="s">
        <v>57</v>
      </c>
      <c r="AI18245">
        <v>25524.76</v>
      </c>
      <c r="AJ18245">
        <v>577369958.10000002</v>
      </c>
      <c r="AL18245">
        <v>712530</v>
      </c>
      <c r="AM18245">
        <v>58457149</v>
      </c>
      <c r="AN18245">
        <v>6489000</v>
      </c>
      <c r="AP18245">
        <v>22620</v>
      </c>
      <c r="AQ18245" t="s">
        <v>37788</v>
      </c>
      <c r="AR18245" t="s">
        <v>37787</v>
      </c>
      <c r="AS18245">
        <v>34031919</v>
      </c>
    </row>
    <row r="18246" spans="1:45" x14ac:dyDescent="0.3">
      <c r="A18246" s="60">
        <v>18245</v>
      </c>
      <c r="B18246">
        <v>104464044162</v>
      </c>
      <c r="C18246" t="s">
        <v>40876</v>
      </c>
      <c r="D18246" t="s">
        <v>37826</v>
      </c>
      <c r="E18246">
        <v>2</v>
      </c>
      <c r="F18246" t="s">
        <v>40878</v>
      </c>
      <c r="G18246" t="s">
        <v>37763</v>
      </c>
      <c r="H18246">
        <v>3702797261</v>
      </c>
      <c r="I18246" t="s">
        <v>75210</v>
      </c>
      <c r="J18246" t="s">
        <v>75211</v>
      </c>
      <c r="K18246" t="s">
        <v>37709</v>
      </c>
      <c r="L18246" t="s">
        <v>75212</v>
      </c>
      <c r="M18246" t="s">
        <v>75213</v>
      </c>
      <c r="N18246">
        <v>388441484</v>
      </c>
      <c r="O18246" t="s">
        <v>75295</v>
      </c>
      <c r="P18246" t="s">
        <v>75296</v>
      </c>
      <c r="Q18246" t="s">
        <v>75297</v>
      </c>
      <c r="R18246" t="s">
        <v>75298</v>
      </c>
      <c r="S18246" t="s">
        <v>38418</v>
      </c>
      <c r="T18246" t="s">
        <v>38348</v>
      </c>
      <c r="U18246" s="68" t="s">
        <v>75299</v>
      </c>
      <c r="V18246">
        <v>906</v>
      </c>
      <c r="W18246">
        <v>26480</v>
      </c>
      <c r="X18246" t="s">
        <v>56</v>
      </c>
      <c r="Y18246">
        <v>1</v>
      </c>
      <c r="Z18246" t="s">
        <v>37905</v>
      </c>
      <c r="AA18246" t="s">
        <v>37862</v>
      </c>
      <c r="AB18246" t="s">
        <v>38499</v>
      </c>
      <c r="AC18246" t="s">
        <v>75300</v>
      </c>
      <c r="AD18246" t="s">
        <v>37763</v>
      </c>
      <c r="AE18246" t="s">
        <v>75301</v>
      </c>
      <c r="AF18246" t="s">
        <v>37843</v>
      </c>
      <c r="AG18246" t="s">
        <v>38965</v>
      </c>
      <c r="AH18246" t="s">
        <v>57</v>
      </c>
      <c r="AI18246">
        <v>22402.1</v>
      </c>
      <c r="AJ18246">
        <v>500799064</v>
      </c>
      <c r="AK18246">
        <v>0</v>
      </c>
      <c r="AL18246">
        <v>1539520</v>
      </c>
      <c r="AM18246">
        <v>50833858</v>
      </c>
      <c r="AN18246">
        <v>6000000</v>
      </c>
      <c r="AP18246">
        <v>22640</v>
      </c>
      <c r="AQ18246" t="s">
        <v>37788</v>
      </c>
      <c r="AR18246" t="s">
        <v>37788</v>
      </c>
      <c r="AS18246">
        <v>34031919</v>
      </c>
    </row>
    <row r="18247" spans="1:45" x14ac:dyDescent="0.3">
      <c r="A18247" s="60">
        <v>18246</v>
      </c>
      <c r="B18247">
        <v>104475056711</v>
      </c>
      <c r="C18247" t="s">
        <v>37985</v>
      </c>
      <c r="D18247" t="s">
        <v>37741</v>
      </c>
      <c r="E18247">
        <v>2</v>
      </c>
      <c r="F18247" t="s">
        <v>37986</v>
      </c>
      <c r="G18247" t="s">
        <v>37720</v>
      </c>
      <c r="H18247" t="s">
        <v>14200</v>
      </c>
      <c r="I18247" t="s">
        <v>75302</v>
      </c>
      <c r="J18247" t="s">
        <v>75302</v>
      </c>
      <c r="K18247" t="s">
        <v>37709</v>
      </c>
      <c r="L18247" t="s">
        <v>75303</v>
      </c>
      <c r="M18247" t="s">
        <v>75304</v>
      </c>
      <c r="N18247">
        <v>966284383</v>
      </c>
      <c r="O18247" t="s">
        <v>75305</v>
      </c>
      <c r="P18247" t="s">
        <v>75306</v>
      </c>
      <c r="Q18247" t="s">
        <v>75307</v>
      </c>
      <c r="R18247" t="s">
        <v>75308</v>
      </c>
      <c r="S18247" t="s">
        <v>38418</v>
      </c>
      <c r="T18247" t="s">
        <v>38348</v>
      </c>
      <c r="U18247" s="68">
        <v>2.5122180015013901E+17</v>
      </c>
      <c r="V18247">
        <v>165</v>
      </c>
      <c r="W18247">
        <v>36752.49</v>
      </c>
      <c r="X18247" t="s">
        <v>56</v>
      </c>
      <c r="Y18247">
        <v>2</v>
      </c>
      <c r="Z18247" t="s">
        <v>37905</v>
      </c>
      <c r="AA18247" t="s">
        <v>37862</v>
      </c>
      <c r="AB18247" t="s">
        <v>38476</v>
      </c>
      <c r="AC18247" t="s">
        <v>75309</v>
      </c>
      <c r="AD18247" t="s">
        <v>37743</v>
      </c>
      <c r="AE18247" t="s">
        <v>75310</v>
      </c>
      <c r="AF18247" t="s">
        <v>37843</v>
      </c>
      <c r="AG18247" t="s">
        <v>37867</v>
      </c>
      <c r="AH18247" t="s">
        <v>57</v>
      </c>
      <c r="AI18247">
        <v>61889.48</v>
      </c>
      <c r="AJ18247">
        <v>1562899946</v>
      </c>
      <c r="AK18247">
        <v>0</v>
      </c>
      <c r="AL18247">
        <v>65112000</v>
      </c>
      <c r="AM18247">
        <v>162801195</v>
      </c>
      <c r="AP18247">
        <v>22620</v>
      </c>
      <c r="AQ18247" t="s">
        <v>37798</v>
      </c>
      <c r="AR18247" t="s">
        <v>37798</v>
      </c>
      <c r="AS18247">
        <v>34031919</v>
      </c>
    </row>
    <row r="18248" spans="1:45" x14ac:dyDescent="0.3">
      <c r="A18248" s="60">
        <v>18247</v>
      </c>
      <c r="B18248">
        <v>104475056711</v>
      </c>
      <c r="C18248" t="s">
        <v>37985</v>
      </c>
      <c r="D18248" t="s">
        <v>37741</v>
      </c>
      <c r="E18248">
        <v>2</v>
      </c>
      <c r="F18248" t="s">
        <v>37986</v>
      </c>
      <c r="G18248" t="s">
        <v>37720</v>
      </c>
      <c r="H18248" t="s">
        <v>14200</v>
      </c>
      <c r="I18248" t="s">
        <v>75302</v>
      </c>
      <c r="J18248" t="s">
        <v>75302</v>
      </c>
      <c r="K18248" t="s">
        <v>37709</v>
      </c>
      <c r="L18248" t="s">
        <v>75303</v>
      </c>
      <c r="M18248" t="s">
        <v>75304</v>
      </c>
      <c r="N18248">
        <v>966284383</v>
      </c>
      <c r="O18248" t="s">
        <v>75305</v>
      </c>
      <c r="P18248" t="s">
        <v>75306</v>
      </c>
      <c r="Q18248" t="s">
        <v>75307</v>
      </c>
      <c r="R18248" t="s">
        <v>75308</v>
      </c>
      <c r="S18248" t="s">
        <v>38418</v>
      </c>
      <c r="T18248" t="s">
        <v>38348</v>
      </c>
      <c r="U18248" s="68">
        <v>2.5122180015013901E+17</v>
      </c>
      <c r="V18248">
        <v>165</v>
      </c>
      <c r="W18248">
        <v>36752.49</v>
      </c>
      <c r="X18248" t="s">
        <v>56</v>
      </c>
      <c r="Y18248">
        <v>2</v>
      </c>
      <c r="Z18248" t="s">
        <v>37905</v>
      </c>
      <c r="AA18248" t="s">
        <v>37862</v>
      </c>
      <c r="AB18248" t="s">
        <v>38476</v>
      </c>
      <c r="AC18248" t="s">
        <v>75309</v>
      </c>
      <c r="AD18248" t="s">
        <v>37743</v>
      </c>
      <c r="AE18248" t="s">
        <v>75310</v>
      </c>
      <c r="AF18248" t="s">
        <v>37843</v>
      </c>
      <c r="AG18248" t="s">
        <v>37867</v>
      </c>
      <c r="AH18248" t="s">
        <v>57</v>
      </c>
      <c r="AI18248">
        <v>61889.48</v>
      </c>
      <c r="AJ18248">
        <v>1562899946</v>
      </c>
      <c r="AK18248">
        <v>0</v>
      </c>
      <c r="AL18248">
        <v>65112000</v>
      </c>
      <c r="AM18248">
        <v>162801195</v>
      </c>
      <c r="AP18248">
        <v>22620</v>
      </c>
      <c r="AQ18248" t="s">
        <v>37798</v>
      </c>
      <c r="AR18248" t="s">
        <v>37798</v>
      </c>
      <c r="AS18248">
        <v>34031919</v>
      </c>
    </row>
    <row r="18249" spans="1:45" x14ac:dyDescent="0.3">
      <c r="A18249" s="60">
        <v>18248</v>
      </c>
      <c r="B18249">
        <v>104475056711</v>
      </c>
      <c r="C18249" t="s">
        <v>37985</v>
      </c>
      <c r="D18249" t="s">
        <v>37741</v>
      </c>
      <c r="E18249">
        <v>2</v>
      </c>
      <c r="F18249" t="s">
        <v>37986</v>
      </c>
      <c r="G18249" t="s">
        <v>37720</v>
      </c>
      <c r="H18249" t="s">
        <v>14200</v>
      </c>
      <c r="I18249" t="s">
        <v>75302</v>
      </c>
      <c r="J18249" t="s">
        <v>75302</v>
      </c>
      <c r="K18249" t="s">
        <v>37709</v>
      </c>
      <c r="L18249" t="s">
        <v>75303</v>
      </c>
      <c r="M18249" t="s">
        <v>75304</v>
      </c>
      <c r="N18249">
        <v>966284383</v>
      </c>
      <c r="O18249" t="s">
        <v>75305</v>
      </c>
      <c r="P18249" t="s">
        <v>75306</v>
      </c>
      <c r="Q18249" t="s">
        <v>75307</v>
      </c>
      <c r="R18249" t="s">
        <v>75308</v>
      </c>
      <c r="S18249" t="s">
        <v>38418</v>
      </c>
      <c r="T18249" t="s">
        <v>38348</v>
      </c>
      <c r="U18249" s="68">
        <v>2.5122180015013901E+17</v>
      </c>
      <c r="V18249">
        <v>165</v>
      </c>
      <c r="W18249">
        <v>36752.49</v>
      </c>
      <c r="X18249" t="s">
        <v>56</v>
      </c>
      <c r="Y18249">
        <v>2</v>
      </c>
      <c r="Z18249" t="s">
        <v>37905</v>
      </c>
      <c r="AA18249" t="s">
        <v>37862</v>
      </c>
      <c r="AB18249" t="s">
        <v>38476</v>
      </c>
      <c r="AC18249" t="s">
        <v>75309</v>
      </c>
      <c r="AD18249" t="s">
        <v>37743</v>
      </c>
      <c r="AE18249" t="s">
        <v>75310</v>
      </c>
      <c r="AF18249" t="s">
        <v>37843</v>
      </c>
      <c r="AG18249" t="s">
        <v>37867</v>
      </c>
      <c r="AH18249" t="s">
        <v>57</v>
      </c>
      <c r="AI18249">
        <v>61889.48</v>
      </c>
      <c r="AJ18249">
        <v>1562899946</v>
      </c>
      <c r="AK18249">
        <v>0</v>
      </c>
      <c r="AL18249">
        <v>65112000</v>
      </c>
      <c r="AM18249">
        <v>162801195</v>
      </c>
      <c r="AP18249">
        <v>22620</v>
      </c>
      <c r="AQ18249" t="s">
        <v>37798</v>
      </c>
      <c r="AR18249" t="s">
        <v>37798</v>
      </c>
      <c r="AS18249">
        <v>34031919</v>
      </c>
    </row>
    <row r="18250" spans="1:45" x14ac:dyDescent="0.3">
      <c r="A18250" s="60">
        <v>18249</v>
      </c>
      <c r="B18250">
        <v>104475056711</v>
      </c>
      <c r="C18250" t="s">
        <v>37985</v>
      </c>
      <c r="D18250" t="s">
        <v>37741</v>
      </c>
      <c r="E18250">
        <v>2</v>
      </c>
      <c r="F18250" t="s">
        <v>37986</v>
      </c>
      <c r="G18250" t="s">
        <v>37720</v>
      </c>
      <c r="H18250" t="s">
        <v>14200</v>
      </c>
      <c r="I18250" t="s">
        <v>75302</v>
      </c>
      <c r="J18250" t="s">
        <v>75302</v>
      </c>
      <c r="K18250" t="s">
        <v>37709</v>
      </c>
      <c r="L18250" t="s">
        <v>75303</v>
      </c>
      <c r="M18250" t="s">
        <v>75304</v>
      </c>
      <c r="N18250">
        <v>966284383</v>
      </c>
      <c r="O18250" t="s">
        <v>75305</v>
      </c>
      <c r="P18250" t="s">
        <v>75306</v>
      </c>
      <c r="Q18250" t="s">
        <v>75307</v>
      </c>
      <c r="R18250" t="s">
        <v>75308</v>
      </c>
      <c r="S18250" t="s">
        <v>38418</v>
      </c>
      <c r="T18250" t="s">
        <v>38348</v>
      </c>
      <c r="U18250" s="68">
        <v>2.5122180015013901E+17</v>
      </c>
      <c r="V18250">
        <v>165</v>
      </c>
      <c r="W18250">
        <v>36752.49</v>
      </c>
      <c r="X18250" t="s">
        <v>56</v>
      </c>
      <c r="Y18250">
        <v>2</v>
      </c>
      <c r="Z18250" t="s">
        <v>37905</v>
      </c>
      <c r="AA18250" t="s">
        <v>37862</v>
      </c>
      <c r="AB18250" t="s">
        <v>38476</v>
      </c>
      <c r="AC18250" t="s">
        <v>75309</v>
      </c>
      <c r="AD18250" t="s">
        <v>37743</v>
      </c>
      <c r="AE18250" t="s">
        <v>75310</v>
      </c>
      <c r="AF18250" t="s">
        <v>37843</v>
      </c>
      <c r="AG18250" t="s">
        <v>37867</v>
      </c>
      <c r="AH18250" t="s">
        <v>57</v>
      </c>
      <c r="AI18250">
        <v>61889.48</v>
      </c>
      <c r="AJ18250">
        <v>1562899946</v>
      </c>
      <c r="AK18250">
        <v>0</v>
      </c>
      <c r="AL18250">
        <v>65112000</v>
      </c>
      <c r="AM18250">
        <v>162801195</v>
      </c>
      <c r="AP18250">
        <v>22620</v>
      </c>
      <c r="AQ18250" t="s">
        <v>37798</v>
      </c>
      <c r="AR18250" t="s">
        <v>37798</v>
      </c>
      <c r="AS18250">
        <v>34031919</v>
      </c>
    </row>
    <row r="18251" spans="1:45" x14ac:dyDescent="0.3">
      <c r="A18251" s="60">
        <v>18250</v>
      </c>
      <c r="B18251">
        <v>104475056711</v>
      </c>
      <c r="C18251" t="s">
        <v>37985</v>
      </c>
      <c r="D18251" t="s">
        <v>37741</v>
      </c>
      <c r="E18251">
        <v>2</v>
      </c>
      <c r="F18251" t="s">
        <v>37986</v>
      </c>
      <c r="G18251" t="s">
        <v>37720</v>
      </c>
      <c r="H18251" t="s">
        <v>14200</v>
      </c>
      <c r="I18251" t="s">
        <v>75302</v>
      </c>
      <c r="J18251" t="s">
        <v>75302</v>
      </c>
      <c r="K18251" t="s">
        <v>37709</v>
      </c>
      <c r="L18251" t="s">
        <v>75303</v>
      </c>
      <c r="M18251" t="s">
        <v>75304</v>
      </c>
      <c r="N18251">
        <v>966284383</v>
      </c>
      <c r="O18251" t="s">
        <v>75305</v>
      </c>
      <c r="P18251" t="s">
        <v>75306</v>
      </c>
      <c r="Q18251" t="s">
        <v>75307</v>
      </c>
      <c r="R18251" t="s">
        <v>75308</v>
      </c>
      <c r="S18251" t="s">
        <v>38418</v>
      </c>
      <c r="T18251" t="s">
        <v>38348</v>
      </c>
      <c r="U18251" s="68">
        <v>2.5122180015013901E+17</v>
      </c>
      <c r="V18251">
        <v>165</v>
      </c>
      <c r="W18251">
        <v>36752.49</v>
      </c>
      <c r="X18251" t="s">
        <v>56</v>
      </c>
      <c r="Y18251">
        <v>2</v>
      </c>
      <c r="Z18251" t="s">
        <v>37905</v>
      </c>
      <c r="AA18251" t="s">
        <v>37862</v>
      </c>
      <c r="AB18251" t="s">
        <v>38476</v>
      </c>
      <c r="AC18251" t="s">
        <v>75309</v>
      </c>
      <c r="AD18251" t="s">
        <v>37743</v>
      </c>
      <c r="AE18251" t="s">
        <v>75310</v>
      </c>
      <c r="AF18251" t="s">
        <v>37843</v>
      </c>
      <c r="AG18251" t="s">
        <v>37867</v>
      </c>
      <c r="AH18251" t="s">
        <v>57</v>
      </c>
      <c r="AI18251">
        <v>61889.48</v>
      </c>
      <c r="AJ18251">
        <v>1562899946</v>
      </c>
      <c r="AK18251">
        <v>0</v>
      </c>
      <c r="AL18251">
        <v>65112000</v>
      </c>
      <c r="AM18251">
        <v>162801195</v>
      </c>
      <c r="AP18251">
        <v>22620</v>
      </c>
      <c r="AQ18251" t="s">
        <v>37798</v>
      </c>
      <c r="AR18251" t="s">
        <v>37798</v>
      </c>
      <c r="AS18251">
        <v>34031919</v>
      </c>
    </row>
    <row r="18252" spans="1:45" x14ac:dyDescent="0.3">
      <c r="A18252" s="60">
        <v>18251</v>
      </c>
      <c r="B18252">
        <v>104475056711</v>
      </c>
      <c r="C18252" t="s">
        <v>37985</v>
      </c>
      <c r="D18252" t="s">
        <v>37741</v>
      </c>
      <c r="E18252">
        <v>2</v>
      </c>
      <c r="F18252" t="s">
        <v>37986</v>
      </c>
      <c r="G18252" t="s">
        <v>37720</v>
      </c>
      <c r="H18252" t="s">
        <v>14200</v>
      </c>
      <c r="I18252" t="s">
        <v>75302</v>
      </c>
      <c r="J18252" t="s">
        <v>75302</v>
      </c>
      <c r="K18252" t="s">
        <v>37709</v>
      </c>
      <c r="L18252" t="s">
        <v>75303</v>
      </c>
      <c r="M18252" t="s">
        <v>75304</v>
      </c>
      <c r="N18252">
        <v>966284383</v>
      </c>
      <c r="O18252" t="s">
        <v>75305</v>
      </c>
      <c r="P18252" t="s">
        <v>75306</v>
      </c>
      <c r="Q18252" t="s">
        <v>75307</v>
      </c>
      <c r="R18252" t="s">
        <v>75308</v>
      </c>
      <c r="S18252" t="s">
        <v>38418</v>
      </c>
      <c r="T18252" t="s">
        <v>38348</v>
      </c>
      <c r="U18252" s="68">
        <v>2.5122180015013901E+17</v>
      </c>
      <c r="V18252">
        <v>165</v>
      </c>
      <c r="W18252">
        <v>36752.49</v>
      </c>
      <c r="X18252" t="s">
        <v>56</v>
      </c>
      <c r="Y18252">
        <v>2</v>
      </c>
      <c r="Z18252" t="s">
        <v>37905</v>
      </c>
      <c r="AA18252" t="s">
        <v>37862</v>
      </c>
      <c r="AB18252" t="s">
        <v>38476</v>
      </c>
      <c r="AC18252" t="s">
        <v>75309</v>
      </c>
      <c r="AD18252" t="s">
        <v>37743</v>
      </c>
      <c r="AE18252" t="s">
        <v>75310</v>
      </c>
      <c r="AF18252" t="s">
        <v>37843</v>
      </c>
      <c r="AG18252" t="s">
        <v>37867</v>
      </c>
      <c r="AH18252" t="s">
        <v>57</v>
      </c>
      <c r="AI18252">
        <v>61889.48</v>
      </c>
      <c r="AJ18252">
        <v>1562899946</v>
      </c>
      <c r="AK18252">
        <v>0</v>
      </c>
      <c r="AL18252">
        <v>65112000</v>
      </c>
      <c r="AM18252">
        <v>162801195</v>
      </c>
      <c r="AP18252">
        <v>22620</v>
      </c>
      <c r="AQ18252" t="s">
        <v>37798</v>
      </c>
      <c r="AR18252" t="s">
        <v>37798</v>
      </c>
      <c r="AS18252">
        <v>34031919</v>
      </c>
    </row>
    <row r="18253" spans="1:45" x14ac:dyDescent="0.3">
      <c r="A18253" s="60">
        <v>18252</v>
      </c>
      <c r="B18253">
        <v>104475056711</v>
      </c>
      <c r="C18253" t="s">
        <v>37985</v>
      </c>
      <c r="D18253" t="s">
        <v>37741</v>
      </c>
      <c r="E18253">
        <v>2</v>
      </c>
      <c r="F18253" t="s">
        <v>37986</v>
      </c>
      <c r="G18253" t="s">
        <v>37720</v>
      </c>
      <c r="H18253" t="s">
        <v>14200</v>
      </c>
      <c r="I18253" t="s">
        <v>75302</v>
      </c>
      <c r="J18253" t="s">
        <v>75302</v>
      </c>
      <c r="K18253" t="s">
        <v>37709</v>
      </c>
      <c r="L18253" t="s">
        <v>75303</v>
      </c>
      <c r="M18253" t="s">
        <v>75304</v>
      </c>
      <c r="N18253">
        <v>966284383</v>
      </c>
      <c r="O18253" t="s">
        <v>75305</v>
      </c>
      <c r="P18253" t="s">
        <v>75306</v>
      </c>
      <c r="Q18253" t="s">
        <v>75307</v>
      </c>
      <c r="R18253" t="s">
        <v>75308</v>
      </c>
      <c r="S18253" t="s">
        <v>38418</v>
      </c>
      <c r="T18253" t="s">
        <v>38348</v>
      </c>
      <c r="U18253" s="68">
        <v>2.5122180015013901E+17</v>
      </c>
      <c r="V18253">
        <v>165</v>
      </c>
      <c r="W18253">
        <v>36752.49</v>
      </c>
      <c r="X18253" t="s">
        <v>56</v>
      </c>
      <c r="Y18253">
        <v>2</v>
      </c>
      <c r="Z18253" t="s">
        <v>37905</v>
      </c>
      <c r="AA18253" t="s">
        <v>37862</v>
      </c>
      <c r="AB18253" t="s">
        <v>38476</v>
      </c>
      <c r="AC18253" t="s">
        <v>75309</v>
      </c>
      <c r="AD18253" t="s">
        <v>37743</v>
      </c>
      <c r="AE18253" t="s">
        <v>75310</v>
      </c>
      <c r="AF18253" t="s">
        <v>37843</v>
      </c>
      <c r="AG18253" t="s">
        <v>37867</v>
      </c>
      <c r="AH18253" t="s">
        <v>57</v>
      </c>
      <c r="AI18253">
        <v>61889.48</v>
      </c>
      <c r="AJ18253">
        <v>1562899946</v>
      </c>
      <c r="AK18253">
        <v>0</v>
      </c>
      <c r="AL18253">
        <v>65112000</v>
      </c>
      <c r="AM18253">
        <v>162801195</v>
      </c>
      <c r="AP18253">
        <v>22620</v>
      </c>
      <c r="AQ18253" t="s">
        <v>37798</v>
      </c>
      <c r="AR18253" t="s">
        <v>37798</v>
      </c>
      <c r="AS18253">
        <v>34031919</v>
      </c>
    </row>
    <row r="18254" spans="1:45" x14ac:dyDescent="0.3">
      <c r="A18254" s="60">
        <v>18253</v>
      </c>
      <c r="B18254">
        <v>104475056711</v>
      </c>
      <c r="C18254" t="s">
        <v>37985</v>
      </c>
      <c r="D18254" t="s">
        <v>37741</v>
      </c>
      <c r="E18254">
        <v>2</v>
      </c>
      <c r="F18254" t="s">
        <v>37986</v>
      </c>
      <c r="G18254" t="s">
        <v>37720</v>
      </c>
      <c r="H18254" t="s">
        <v>14200</v>
      </c>
      <c r="I18254" t="s">
        <v>75302</v>
      </c>
      <c r="J18254" t="s">
        <v>75302</v>
      </c>
      <c r="K18254" t="s">
        <v>37709</v>
      </c>
      <c r="L18254" t="s">
        <v>75303</v>
      </c>
      <c r="M18254" t="s">
        <v>75304</v>
      </c>
      <c r="N18254">
        <v>966284383</v>
      </c>
      <c r="O18254" t="s">
        <v>75305</v>
      </c>
      <c r="P18254" t="s">
        <v>75306</v>
      </c>
      <c r="Q18254" t="s">
        <v>75307</v>
      </c>
      <c r="R18254" t="s">
        <v>75308</v>
      </c>
      <c r="S18254" t="s">
        <v>38418</v>
      </c>
      <c r="T18254" t="s">
        <v>38348</v>
      </c>
      <c r="U18254" s="68">
        <v>2.5122180015013901E+17</v>
      </c>
      <c r="V18254">
        <v>165</v>
      </c>
      <c r="W18254">
        <v>36752.49</v>
      </c>
      <c r="X18254" t="s">
        <v>56</v>
      </c>
      <c r="Y18254">
        <v>2</v>
      </c>
      <c r="Z18254" t="s">
        <v>37905</v>
      </c>
      <c r="AA18254" t="s">
        <v>37862</v>
      </c>
      <c r="AB18254" t="s">
        <v>38476</v>
      </c>
      <c r="AC18254" t="s">
        <v>75309</v>
      </c>
      <c r="AD18254" t="s">
        <v>37743</v>
      </c>
      <c r="AE18254" t="s">
        <v>75310</v>
      </c>
      <c r="AF18254" t="s">
        <v>37843</v>
      </c>
      <c r="AG18254" t="s">
        <v>37867</v>
      </c>
      <c r="AH18254" t="s">
        <v>57</v>
      </c>
      <c r="AI18254">
        <v>61889.48</v>
      </c>
      <c r="AJ18254">
        <v>1562899946</v>
      </c>
      <c r="AK18254">
        <v>0</v>
      </c>
      <c r="AL18254">
        <v>65112000</v>
      </c>
      <c r="AM18254">
        <v>162801195</v>
      </c>
      <c r="AP18254">
        <v>22620</v>
      </c>
      <c r="AQ18254" t="s">
        <v>37798</v>
      </c>
      <c r="AR18254" t="s">
        <v>37798</v>
      </c>
      <c r="AS18254">
        <v>34031919</v>
      </c>
    </row>
    <row r="18255" spans="1:45" x14ac:dyDescent="0.3">
      <c r="A18255" s="60">
        <v>18254</v>
      </c>
      <c r="B18255">
        <v>104475056711</v>
      </c>
      <c r="C18255" t="s">
        <v>37985</v>
      </c>
      <c r="D18255" t="s">
        <v>37741</v>
      </c>
      <c r="E18255">
        <v>2</v>
      </c>
      <c r="F18255" t="s">
        <v>37986</v>
      </c>
      <c r="G18255" t="s">
        <v>37720</v>
      </c>
      <c r="H18255" t="s">
        <v>14200</v>
      </c>
      <c r="I18255" t="s">
        <v>75302</v>
      </c>
      <c r="J18255" t="s">
        <v>75302</v>
      </c>
      <c r="K18255" t="s">
        <v>37709</v>
      </c>
      <c r="L18255" t="s">
        <v>75303</v>
      </c>
      <c r="M18255" t="s">
        <v>75304</v>
      </c>
      <c r="N18255">
        <v>966284383</v>
      </c>
      <c r="O18255" t="s">
        <v>75305</v>
      </c>
      <c r="P18255" t="s">
        <v>75306</v>
      </c>
      <c r="Q18255" t="s">
        <v>75307</v>
      </c>
      <c r="R18255" t="s">
        <v>75308</v>
      </c>
      <c r="S18255" t="s">
        <v>38418</v>
      </c>
      <c r="T18255" t="s">
        <v>38348</v>
      </c>
      <c r="U18255" s="68">
        <v>2.5122180015013901E+17</v>
      </c>
      <c r="V18255">
        <v>165</v>
      </c>
      <c r="W18255">
        <v>36752.49</v>
      </c>
      <c r="X18255" t="s">
        <v>56</v>
      </c>
      <c r="Y18255">
        <v>2</v>
      </c>
      <c r="Z18255" t="s">
        <v>37905</v>
      </c>
      <c r="AA18255" t="s">
        <v>37862</v>
      </c>
      <c r="AB18255" t="s">
        <v>38476</v>
      </c>
      <c r="AC18255" t="s">
        <v>75309</v>
      </c>
      <c r="AD18255" t="s">
        <v>37743</v>
      </c>
      <c r="AE18255" t="s">
        <v>75310</v>
      </c>
      <c r="AF18255" t="s">
        <v>37843</v>
      </c>
      <c r="AG18255" t="s">
        <v>37867</v>
      </c>
      <c r="AH18255" t="s">
        <v>57</v>
      </c>
      <c r="AI18255">
        <v>61889.48</v>
      </c>
      <c r="AJ18255">
        <v>1562899946</v>
      </c>
      <c r="AK18255">
        <v>0</v>
      </c>
      <c r="AL18255">
        <v>65112000</v>
      </c>
      <c r="AM18255">
        <v>162801195</v>
      </c>
      <c r="AP18255">
        <v>22620</v>
      </c>
      <c r="AQ18255" t="s">
        <v>37798</v>
      </c>
      <c r="AR18255" t="s">
        <v>37798</v>
      </c>
      <c r="AS18255">
        <v>34031919</v>
      </c>
    </row>
    <row r="18256" spans="1:45" x14ac:dyDescent="0.3">
      <c r="A18256" s="60">
        <v>18250</v>
      </c>
      <c r="B18256">
        <v>104475056711</v>
      </c>
      <c r="C18256" t="s">
        <v>37985</v>
      </c>
      <c r="D18256" t="s">
        <v>37741</v>
      </c>
      <c r="E18256">
        <v>2</v>
      </c>
      <c r="F18256" t="s">
        <v>37986</v>
      </c>
      <c r="G18256" t="s">
        <v>37720</v>
      </c>
      <c r="H18256" t="s">
        <v>14200</v>
      </c>
      <c r="I18256" t="s">
        <v>75302</v>
      </c>
      <c r="J18256" t="s">
        <v>75302</v>
      </c>
      <c r="K18256" t="s">
        <v>37709</v>
      </c>
      <c r="L18256" t="s">
        <v>75303</v>
      </c>
      <c r="M18256" t="s">
        <v>75304</v>
      </c>
      <c r="N18256">
        <v>966284383</v>
      </c>
      <c r="O18256" t="s">
        <v>75305</v>
      </c>
      <c r="P18256" t="s">
        <v>75306</v>
      </c>
      <c r="Q18256" t="s">
        <v>75307</v>
      </c>
      <c r="R18256" t="s">
        <v>75308</v>
      </c>
      <c r="S18256" t="s">
        <v>38418</v>
      </c>
      <c r="T18256" t="s">
        <v>38348</v>
      </c>
      <c r="U18256" s="68">
        <v>2.5122180015013901E+17</v>
      </c>
      <c r="V18256">
        <v>165</v>
      </c>
      <c r="W18256">
        <v>36752.49</v>
      </c>
      <c r="X18256" t="s">
        <v>56</v>
      </c>
      <c r="Y18256">
        <v>2</v>
      </c>
      <c r="Z18256" t="s">
        <v>37905</v>
      </c>
      <c r="AA18256" t="s">
        <v>37862</v>
      </c>
      <c r="AB18256" t="s">
        <v>38476</v>
      </c>
      <c r="AC18256" t="s">
        <v>75309</v>
      </c>
      <c r="AD18256" t="s">
        <v>37743</v>
      </c>
      <c r="AE18256" t="s">
        <v>75310</v>
      </c>
      <c r="AF18256" t="s">
        <v>37843</v>
      </c>
      <c r="AG18256" t="s">
        <v>37867</v>
      </c>
      <c r="AH18256" t="s">
        <v>57</v>
      </c>
      <c r="AI18256">
        <v>61889.48</v>
      </c>
      <c r="AJ18256">
        <v>1562899946</v>
      </c>
      <c r="AK18256">
        <v>0</v>
      </c>
      <c r="AL18256">
        <v>65112000</v>
      </c>
      <c r="AM18256">
        <v>162801195</v>
      </c>
      <c r="AP18256">
        <v>22620</v>
      </c>
      <c r="AQ18256" t="s">
        <v>37798</v>
      </c>
      <c r="AR18256" t="s">
        <v>37798</v>
      </c>
      <c r="AS18256">
        <v>34031919</v>
      </c>
    </row>
    <row r="18257" spans="1:45" x14ac:dyDescent="0.3">
      <c r="A18257" s="60">
        <v>18256</v>
      </c>
      <c r="B18257">
        <v>104475056711</v>
      </c>
      <c r="C18257" t="s">
        <v>37985</v>
      </c>
      <c r="D18257" t="s">
        <v>37741</v>
      </c>
      <c r="E18257">
        <v>2</v>
      </c>
      <c r="F18257" t="s">
        <v>37986</v>
      </c>
      <c r="G18257" t="s">
        <v>37720</v>
      </c>
      <c r="H18257" t="s">
        <v>14200</v>
      </c>
      <c r="I18257" t="s">
        <v>75302</v>
      </c>
      <c r="J18257" t="s">
        <v>75302</v>
      </c>
      <c r="K18257" t="s">
        <v>37709</v>
      </c>
      <c r="L18257" t="s">
        <v>75303</v>
      </c>
      <c r="M18257" t="s">
        <v>75304</v>
      </c>
      <c r="N18257">
        <v>966284383</v>
      </c>
      <c r="O18257" t="s">
        <v>75305</v>
      </c>
      <c r="P18257" t="s">
        <v>75306</v>
      </c>
      <c r="Q18257" t="s">
        <v>75307</v>
      </c>
      <c r="R18257" t="s">
        <v>75308</v>
      </c>
      <c r="S18257" t="s">
        <v>38418</v>
      </c>
      <c r="T18257" t="s">
        <v>38348</v>
      </c>
      <c r="U18257" s="68">
        <v>2.5122180015013901E+17</v>
      </c>
      <c r="V18257">
        <v>165</v>
      </c>
      <c r="W18257">
        <v>36752.49</v>
      </c>
      <c r="X18257" t="s">
        <v>56</v>
      </c>
      <c r="Y18257">
        <v>2</v>
      </c>
      <c r="Z18257" t="s">
        <v>37905</v>
      </c>
      <c r="AA18257" t="s">
        <v>37862</v>
      </c>
      <c r="AB18257" t="s">
        <v>38476</v>
      </c>
      <c r="AC18257" t="s">
        <v>75309</v>
      </c>
      <c r="AD18257" t="s">
        <v>37743</v>
      </c>
      <c r="AE18257" t="s">
        <v>75310</v>
      </c>
      <c r="AF18257" t="s">
        <v>37843</v>
      </c>
      <c r="AG18257" t="s">
        <v>37867</v>
      </c>
      <c r="AH18257" t="s">
        <v>57</v>
      </c>
      <c r="AI18257">
        <v>61889.48</v>
      </c>
      <c r="AJ18257">
        <v>1562899946</v>
      </c>
      <c r="AK18257">
        <v>0</v>
      </c>
      <c r="AL18257">
        <v>65112000</v>
      </c>
      <c r="AM18257">
        <v>162801195</v>
      </c>
      <c r="AP18257">
        <v>22620</v>
      </c>
      <c r="AQ18257" t="s">
        <v>37798</v>
      </c>
      <c r="AR18257" t="s">
        <v>37798</v>
      </c>
      <c r="AS18257">
        <v>34031919</v>
      </c>
    </row>
    <row r="18258" spans="1:45" x14ac:dyDescent="0.3">
      <c r="A18258" s="60">
        <v>18257</v>
      </c>
      <c r="B18258">
        <v>104479215262</v>
      </c>
      <c r="C18258" t="s">
        <v>38082</v>
      </c>
      <c r="D18258" t="s">
        <v>37826</v>
      </c>
      <c r="E18258">
        <v>4</v>
      </c>
      <c r="F18258" t="s">
        <v>38083</v>
      </c>
      <c r="G18258" t="s">
        <v>37788</v>
      </c>
      <c r="H18258" t="s">
        <v>6502</v>
      </c>
      <c r="I18258" t="s">
        <v>75311</v>
      </c>
      <c r="J18258" t="s">
        <v>75312</v>
      </c>
      <c r="K18258" t="s">
        <v>37709</v>
      </c>
      <c r="L18258" t="s">
        <v>75313</v>
      </c>
      <c r="M18258" t="s">
        <v>75314</v>
      </c>
      <c r="N18258">
        <v>979824804</v>
      </c>
      <c r="O18258" t="s">
        <v>75315</v>
      </c>
      <c r="P18258" t="s">
        <v>75316</v>
      </c>
      <c r="Q18258" t="s">
        <v>75317</v>
      </c>
      <c r="R18258" t="s">
        <v>75318</v>
      </c>
      <c r="S18258" t="s">
        <v>75319</v>
      </c>
      <c r="T18258" t="s">
        <v>38348</v>
      </c>
      <c r="V18258">
        <v>205</v>
      </c>
      <c r="W18258">
        <v>15320</v>
      </c>
      <c r="X18258" t="s">
        <v>56</v>
      </c>
      <c r="Z18258" t="s">
        <v>42855</v>
      </c>
      <c r="AA18258" t="s">
        <v>42856</v>
      </c>
      <c r="AB18258" t="s">
        <v>75320</v>
      </c>
      <c r="AC18258" t="s">
        <v>75321</v>
      </c>
      <c r="AD18258" t="s">
        <v>75322</v>
      </c>
      <c r="AE18258" t="s">
        <v>75323</v>
      </c>
      <c r="AF18258" t="s">
        <v>37843</v>
      </c>
      <c r="AG18258" t="s">
        <v>42841</v>
      </c>
      <c r="AH18258" t="s">
        <v>57</v>
      </c>
      <c r="AI18258">
        <v>109738.58</v>
      </c>
      <c r="AJ18258">
        <v>829654098</v>
      </c>
      <c r="AK18258">
        <v>0</v>
      </c>
      <c r="AL18258">
        <v>82980290</v>
      </c>
      <c r="AM18258">
        <v>148800</v>
      </c>
      <c r="AP18258">
        <v>22620</v>
      </c>
      <c r="AQ18258" t="s">
        <v>37802</v>
      </c>
      <c r="AR18258" t="s">
        <v>37802</v>
      </c>
      <c r="AS18258">
        <v>34031919</v>
      </c>
    </row>
    <row r="18259" spans="1:45" x14ac:dyDescent="0.3">
      <c r="A18259" s="60">
        <v>18242</v>
      </c>
      <c r="B18259">
        <v>104488810750</v>
      </c>
      <c r="C18259" t="s">
        <v>41688</v>
      </c>
      <c r="D18259" t="s">
        <v>37999</v>
      </c>
      <c r="E18259">
        <v>2</v>
      </c>
      <c r="F18259" t="s">
        <v>41689</v>
      </c>
      <c r="G18259" t="s">
        <v>37727</v>
      </c>
      <c r="H18259">
        <v>3901162788</v>
      </c>
      <c r="I18259" t="s">
        <v>75221</v>
      </c>
      <c r="J18259" t="s">
        <v>75222</v>
      </c>
      <c r="K18259" t="s">
        <v>37709</v>
      </c>
      <c r="L18259" t="s">
        <v>75223</v>
      </c>
      <c r="M18259" t="s">
        <v>75224</v>
      </c>
      <c r="N18259">
        <v>123456</v>
      </c>
      <c r="O18259" t="s">
        <v>75225</v>
      </c>
      <c r="P18259" t="s">
        <v>75226</v>
      </c>
      <c r="Q18259" t="s">
        <v>75280</v>
      </c>
      <c r="R18259" t="s">
        <v>69432</v>
      </c>
      <c r="T18259" t="s">
        <v>38348</v>
      </c>
      <c r="U18259" s="68" t="s">
        <v>75324</v>
      </c>
      <c r="V18259">
        <v>1009</v>
      </c>
      <c r="W18259">
        <v>29867.1</v>
      </c>
      <c r="X18259" t="s">
        <v>56</v>
      </c>
      <c r="Y18259">
        <v>2</v>
      </c>
      <c r="Z18259" t="s">
        <v>37905</v>
      </c>
      <c r="AA18259" t="s">
        <v>37862</v>
      </c>
      <c r="AB18259" t="s">
        <v>38452</v>
      </c>
      <c r="AC18259" t="s">
        <v>75325</v>
      </c>
      <c r="AD18259" t="s">
        <v>37727</v>
      </c>
      <c r="AE18259" t="s">
        <v>75326</v>
      </c>
      <c r="AF18259" t="s">
        <v>37843</v>
      </c>
      <c r="AG18259" t="s">
        <v>38616</v>
      </c>
      <c r="AH18259" t="s">
        <v>57</v>
      </c>
      <c r="AI18259">
        <v>62400.07</v>
      </c>
      <c r="AJ18259">
        <v>1407745493</v>
      </c>
      <c r="AK18259">
        <v>0</v>
      </c>
      <c r="AL18259">
        <v>0</v>
      </c>
      <c r="AM18259">
        <v>14410000</v>
      </c>
      <c r="AP18259">
        <v>22560</v>
      </c>
      <c r="AQ18259" t="s">
        <v>37727</v>
      </c>
      <c r="AR18259" t="s">
        <v>37727</v>
      </c>
      <c r="AS18259">
        <v>34031919</v>
      </c>
    </row>
    <row r="18260" spans="1:45" x14ac:dyDescent="0.3">
      <c r="A18260" s="60">
        <v>18259</v>
      </c>
      <c r="B18260">
        <v>104480153850</v>
      </c>
      <c r="C18260" t="s">
        <v>43397</v>
      </c>
      <c r="D18260" t="s">
        <v>37849</v>
      </c>
      <c r="E18260">
        <v>2</v>
      </c>
      <c r="F18260" t="s">
        <v>43398</v>
      </c>
      <c r="G18260" t="s">
        <v>37727</v>
      </c>
      <c r="H18260">
        <v>3901285677</v>
      </c>
      <c r="I18260" t="s">
        <v>75327</v>
      </c>
      <c r="J18260" t="s">
        <v>75328</v>
      </c>
      <c r="K18260" t="s">
        <v>37709</v>
      </c>
      <c r="L18260" t="s">
        <v>75329</v>
      </c>
      <c r="M18260" t="s">
        <v>75330</v>
      </c>
      <c r="N18260" t="s">
        <v>38317</v>
      </c>
      <c r="O18260" t="s">
        <v>75331</v>
      </c>
      <c r="P18260" t="s">
        <v>75332</v>
      </c>
      <c r="Q18260" t="s">
        <v>75333</v>
      </c>
      <c r="T18260" t="s">
        <v>38348</v>
      </c>
      <c r="U18260" s="68" t="s">
        <v>75334</v>
      </c>
      <c r="V18260">
        <v>84</v>
      </c>
      <c r="W18260">
        <v>865.2</v>
      </c>
      <c r="X18260" t="s">
        <v>56</v>
      </c>
      <c r="Y18260">
        <v>1</v>
      </c>
      <c r="Z18260" t="s">
        <v>37905</v>
      </c>
      <c r="AA18260" t="s">
        <v>37862</v>
      </c>
      <c r="AB18260" t="s">
        <v>41831</v>
      </c>
      <c r="AC18260" t="s">
        <v>75335</v>
      </c>
      <c r="AD18260" t="s">
        <v>37798</v>
      </c>
      <c r="AE18260" t="s">
        <v>75336</v>
      </c>
      <c r="AF18260" t="s">
        <v>37722</v>
      </c>
      <c r="AG18260" t="s">
        <v>37723</v>
      </c>
      <c r="AH18260" t="s">
        <v>57</v>
      </c>
      <c r="AI18260">
        <v>47295.360000000001</v>
      </c>
      <c r="AJ18260">
        <v>1066983322</v>
      </c>
      <c r="AK18260">
        <v>0</v>
      </c>
      <c r="AL18260">
        <v>1814400</v>
      </c>
      <c r="AM18260">
        <v>106879772</v>
      </c>
      <c r="AP18260">
        <v>22560</v>
      </c>
      <c r="AQ18260" t="s">
        <v>37727</v>
      </c>
      <c r="AR18260" t="s">
        <v>37727</v>
      </c>
      <c r="AS18260">
        <v>34031919</v>
      </c>
    </row>
    <row r="18261" spans="1:45" x14ac:dyDescent="0.3">
      <c r="A18261" s="60">
        <v>18260</v>
      </c>
      <c r="B18261">
        <v>104487308110</v>
      </c>
      <c r="C18261" t="s">
        <v>37869</v>
      </c>
      <c r="D18261" t="s">
        <v>37999</v>
      </c>
      <c r="E18261">
        <v>2</v>
      </c>
      <c r="F18261" t="s">
        <v>37871</v>
      </c>
      <c r="G18261" t="s">
        <v>37802</v>
      </c>
      <c r="H18261" t="s">
        <v>18585</v>
      </c>
      <c r="I18261" t="s">
        <v>52960</v>
      </c>
      <c r="J18261" t="s">
        <v>52961</v>
      </c>
      <c r="L18261" t="s">
        <v>75337</v>
      </c>
      <c r="M18261" t="s">
        <v>52963</v>
      </c>
      <c r="N18261" t="s">
        <v>75338</v>
      </c>
      <c r="O18261" t="s">
        <v>75339</v>
      </c>
      <c r="P18261" t="s">
        <v>45273</v>
      </c>
      <c r="Q18261" t="s">
        <v>52966</v>
      </c>
      <c r="R18261" t="s">
        <v>52967</v>
      </c>
      <c r="S18261" t="s">
        <v>38347</v>
      </c>
      <c r="T18261" t="s">
        <v>38348</v>
      </c>
      <c r="U18261" s="68" t="s">
        <v>75340</v>
      </c>
      <c r="V18261">
        <v>1611</v>
      </c>
      <c r="W18261">
        <v>25018</v>
      </c>
      <c r="X18261" t="s">
        <v>56</v>
      </c>
      <c r="Y18261">
        <v>2</v>
      </c>
      <c r="Z18261" t="s">
        <v>37883</v>
      </c>
      <c r="AA18261" t="s">
        <v>37884</v>
      </c>
      <c r="AB18261" t="s">
        <v>38452</v>
      </c>
      <c r="AC18261" t="s">
        <v>75341</v>
      </c>
      <c r="AD18261" t="s">
        <v>37798</v>
      </c>
      <c r="AE18261" t="s">
        <v>52970</v>
      </c>
      <c r="AF18261" t="s">
        <v>45240</v>
      </c>
      <c r="AG18261" t="s">
        <v>37723</v>
      </c>
      <c r="AH18261" t="s">
        <v>57</v>
      </c>
      <c r="AI18261">
        <v>258563.16</v>
      </c>
      <c r="AJ18261">
        <v>5833184973</v>
      </c>
      <c r="AK18261">
        <v>14012022</v>
      </c>
      <c r="AL18261">
        <v>0</v>
      </c>
      <c r="AM18261">
        <v>600000</v>
      </c>
      <c r="AP18261">
        <v>22560</v>
      </c>
      <c r="AQ18261" t="s">
        <v>37727</v>
      </c>
      <c r="AR18261" t="s">
        <v>37802</v>
      </c>
      <c r="AS18261">
        <v>34031919</v>
      </c>
    </row>
    <row r="18262" spans="1:45" x14ac:dyDescent="0.3">
      <c r="A18262" s="60">
        <v>18261</v>
      </c>
      <c r="B18262">
        <v>104490463931</v>
      </c>
      <c r="C18262" t="s">
        <v>38793</v>
      </c>
      <c r="D18262" t="s">
        <v>37826</v>
      </c>
      <c r="E18262">
        <v>2</v>
      </c>
      <c r="F18262" t="s">
        <v>38794</v>
      </c>
      <c r="G18262" t="s">
        <v>37727</v>
      </c>
      <c r="H18262" t="s">
        <v>6869</v>
      </c>
      <c r="I18262" t="s">
        <v>75342</v>
      </c>
      <c r="J18262" t="s">
        <v>75343</v>
      </c>
      <c r="K18262" t="s">
        <v>37709</v>
      </c>
      <c r="L18262" t="s">
        <v>75344</v>
      </c>
      <c r="M18262" t="s">
        <v>75345</v>
      </c>
      <c r="N18262" t="s">
        <v>75346</v>
      </c>
      <c r="O18262" t="s">
        <v>75347</v>
      </c>
      <c r="P18262" t="s">
        <v>75348</v>
      </c>
      <c r="Q18262" t="s">
        <v>75349</v>
      </c>
      <c r="R18262" t="s">
        <v>75350</v>
      </c>
      <c r="S18262" t="s">
        <v>75351</v>
      </c>
      <c r="T18262" t="s">
        <v>38348</v>
      </c>
      <c r="U18262" s="68" t="s">
        <v>75352</v>
      </c>
      <c r="V18262">
        <v>20</v>
      </c>
      <c r="W18262">
        <v>18103</v>
      </c>
      <c r="X18262" t="s">
        <v>56</v>
      </c>
      <c r="Y18262">
        <v>1</v>
      </c>
      <c r="Z18262" t="s">
        <v>37754</v>
      </c>
      <c r="AA18262" t="s">
        <v>37755</v>
      </c>
      <c r="AB18262" t="s">
        <v>52957</v>
      </c>
      <c r="AC18262" t="s">
        <v>53062</v>
      </c>
      <c r="AD18262" t="s">
        <v>37787</v>
      </c>
      <c r="AE18262" t="s">
        <v>75353</v>
      </c>
      <c r="AF18262" t="s">
        <v>37722</v>
      </c>
      <c r="AG18262" t="s">
        <v>37887</v>
      </c>
      <c r="AH18262" t="s">
        <v>57</v>
      </c>
      <c r="AI18262">
        <v>35036.239999999998</v>
      </c>
      <c r="AJ18262">
        <v>839598374.39999998</v>
      </c>
      <c r="AK18262">
        <v>5012022</v>
      </c>
      <c r="AL18262">
        <v>31567800</v>
      </c>
      <c r="AM18262">
        <v>87116617</v>
      </c>
      <c r="AP18262">
        <v>22560</v>
      </c>
      <c r="AQ18262" t="s">
        <v>37727</v>
      </c>
      <c r="AR18262" t="s">
        <v>37727</v>
      </c>
      <c r="AS18262">
        <v>34031919</v>
      </c>
    </row>
    <row r="18263" spans="1:45" x14ac:dyDescent="0.3">
      <c r="A18263" s="60">
        <v>18262</v>
      </c>
      <c r="B18263">
        <v>104490463931</v>
      </c>
      <c r="C18263" t="s">
        <v>38793</v>
      </c>
      <c r="D18263" t="s">
        <v>37826</v>
      </c>
      <c r="E18263">
        <v>2</v>
      </c>
      <c r="F18263" t="s">
        <v>38794</v>
      </c>
      <c r="G18263" t="s">
        <v>37727</v>
      </c>
      <c r="H18263" t="s">
        <v>6869</v>
      </c>
      <c r="I18263" t="s">
        <v>75342</v>
      </c>
      <c r="J18263" t="s">
        <v>75343</v>
      </c>
      <c r="K18263" t="s">
        <v>37709</v>
      </c>
      <c r="L18263" t="s">
        <v>75344</v>
      </c>
      <c r="M18263" t="s">
        <v>75345</v>
      </c>
      <c r="N18263" t="s">
        <v>75346</v>
      </c>
      <c r="O18263" t="s">
        <v>75347</v>
      </c>
      <c r="P18263" t="s">
        <v>75348</v>
      </c>
      <c r="Q18263" t="s">
        <v>75349</v>
      </c>
      <c r="R18263" t="s">
        <v>75350</v>
      </c>
      <c r="S18263" t="s">
        <v>75351</v>
      </c>
      <c r="T18263" t="s">
        <v>38348</v>
      </c>
      <c r="U18263" s="68" t="s">
        <v>75352</v>
      </c>
      <c r="V18263">
        <v>20</v>
      </c>
      <c r="W18263">
        <v>18103</v>
      </c>
      <c r="X18263" t="s">
        <v>56</v>
      </c>
      <c r="Y18263">
        <v>1</v>
      </c>
      <c r="Z18263" t="s">
        <v>37754</v>
      </c>
      <c r="AA18263" t="s">
        <v>37755</v>
      </c>
      <c r="AB18263" t="s">
        <v>52957</v>
      </c>
      <c r="AC18263" t="s">
        <v>53062</v>
      </c>
      <c r="AD18263" t="s">
        <v>37787</v>
      </c>
      <c r="AE18263" t="s">
        <v>75353</v>
      </c>
      <c r="AF18263" t="s">
        <v>37722</v>
      </c>
      <c r="AG18263" t="s">
        <v>37887</v>
      </c>
      <c r="AH18263" t="s">
        <v>57</v>
      </c>
      <c r="AI18263">
        <v>35036.239999999998</v>
      </c>
      <c r="AJ18263">
        <v>839598374.39999998</v>
      </c>
      <c r="AK18263">
        <v>5012022</v>
      </c>
      <c r="AL18263">
        <v>31567800</v>
      </c>
      <c r="AM18263">
        <v>87116617</v>
      </c>
      <c r="AP18263">
        <v>22560</v>
      </c>
      <c r="AQ18263" t="s">
        <v>37727</v>
      </c>
      <c r="AR18263" t="s">
        <v>37727</v>
      </c>
      <c r="AS18263">
        <v>34031919</v>
      </c>
    </row>
    <row r="18264" spans="1:45" x14ac:dyDescent="0.3">
      <c r="A18264" s="60">
        <v>18263</v>
      </c>
      <c r="B18264">
        <v>104490463931</v>
      </c>
      <c r="C18264" t="s">
        <v>38793</v>
      </c>
      <c r="D18264" t="s">
        <v>37826</v>
      </c>
      <c r="E18264">
        <v>2</v>
      </c>
      <c r="F18264" t="s">
        <v>38794</v>
      </c>
      <c r="G18264" t="s">
        <v>37727</v>
      </c>
      <c r="H18264" t="s">
        <v>6869</v>
      </c>
      <c r="I18264" t="s">
        <v>75342</v>
      </c>
      <c r="J18264" t="s">
        <v>75343</v>
      </c>
      <c r="K18264" t="s">
        <v>37709</v>
      </c>
      <c r="L18264" t="s">
        <v>75344</v>
      </c>
      <c r="M18264" t="s">
        <v>75345</v>
      </c>
      <c r="N18264" t="s">
        <v>75346</v>
      </c>
      <c r="O18264" t="s">
        <v>75347</v>
      </c>
      <c r="P18264" t="s">
        <v>75348</v>
      </c>
      <c r="Q18264" t="s">
        <v>75349</v>
      </c>
      <c r="R18264" t="s">
        <v>75350</v>
      </c>
      <c r="S18264" t="s">
        <v>75351</v>
      </c>
      <c r="T18264" t="s">
        <v>38348</v>
      </c>
      <c r="U18264" s="68" t="s">
        <v>75352</v>
      </c>
      <c r="V18264">
        <v>20</v>
      </c>
      <c r="W18264">
        <v>18103</v>
      </c>
      <c r="X18264" t="s">
        <v>56</v>
      </c>
      <c r="Y18264">
        <v>1</v>
      </c>
      <c r="Z18264" t="s">
        <v>37754</v>
      </c>
      <c r="AA18264" t="s">
        <v>37755</v>
      </c>
      <c r="AB18264" t="s">
        <v>52957</v>
      </c>
      <c r="AC18264" t="s">
        <v>53062</v>
      </c>
      <c r="AD18264" t="s">
        <v>37787</v>
      </c>
      <c r="AE18264" t="s">
        <v>75353</v>
      </c>
      <c r="AF18264" t="s">
        <v>37722</v>
      </c>
      <c r="AG18264" t="s">
        <v>37887</v>
      </c>
      <c r="AH18264" t="s">
        <v>57</v>
      </c>
      <c r="AI18264">
        <v>35036.239999999998</v>
      </c>
      <c r="AJ18264">
        <v>839598374.39999998</v>
      </c>
      <c r="AK18264">
        <v>5012022</v>
      </c>
      <c r="AL18264">
        <v>31567800</v>
      </c>
      <c r="AM18264">
        <v>87116617</v>
      </c>
      <c r="AP18264">
        <v>22560</v>
      </c>
      <c r="AQ18264" t="s">
        <v>37727</v>
      </c>
      <c r="AR18264" t="s">
        <v>37727</v>
      </c>
      <c r="AS18264">
        <v>34031919</v>
      </c>
    </row>
    <row r="18265" spans="1:45" x14ac:dyDescent="0.3">
      <c r="A18265" s="60">
        <v>18264</v>
      </c>
      <c r="B18265">
        <v>104490463931</v>
      </c>
      <c r="C18265" t="s">
        <v>38793</v>
      </c>
      <c r="D18265" t="s">
        <v>37826</v>
      </c>
      <c r="E18265">
        <v>2</v>
      </c>
      <c r="F18265" t="s">
        <v>38794</v>
      </c>
      <c r="G18265" t="s">
        <v>37727</v>
      </c>
      <c r="H18265" t="s">
        <v>6869</v>
      </c>
      <c r="I18265" t="s">
        <v>75342</v>
      </c>
      <c r="J18265" t="s">
        <v>75343</v>
      </c>
      <c r="K18265" t="s">
        <v>37709</v>
      </c>
      <c r="L18265" t="s">
        <v>75344</v>
      </c>
      <c r="M18265" t="s">
        <v>75345</v>
      </c>
      <c r="N18265" t="s">
        <v>75346</v>
      </c>
      <c r="O18265" t="s">
        <v>75347</v>
      </c>
      <c r="P18265" t="s">
        <v>75348</v>
      </c>
      <c r="Q18265" t="s">
        <v>75349</v>
      </c>
      <c r="R18265" t="s">
        <v>75350</v>
      </c>
      <c r="S18265" t="s">
        <v>75351</v>
      </c>
      <c r="T18265" t="s">
        <v>38348</v>
      </c>
      <c r="U18265" s="68" t="s">
        <v>75352</v>
      </c>
      <c r="V18265">
        <v>20</v>
      </c>
      <c r="W18265">
        <v>18103</v>
      </c>
      <c r="X18265" t="s">
        <v>56</v>
      </c>
      <c r="Y18265">
        <v>1</v>
      </c>
      <c r="Z18265" t="s">
        <v>37754</v>
      </c>
      <c r="AA18265" t="s">
        <v>37755</v>
      </c>
      <c r="AB18265" t="s">
        <v>52957</v>
      </c>
      <c r="AC18265" t="s">
        <v>53062</v>
      </c>
      <c r="AD18265" t="s">
        <v>37787</v>
      </c>
      <c r="AE18265" t="s">
        <v>75353</v>
      </c>
      <c r="AF18265" t="s">
        <v>37722</v>
      </c>
      <c r="AG18265" t="s">
        <v>37887</v>
      </c>
      <c r="AH18265" t="s">
        <v>57</v>
      </c>
      <c r="AI18265">
        <v>35036.239999999998</v>
      </c>
      <c r="AJ18265">
        <v>839598374.39999998</v>
      </c>
      <c r="AK18265">
        <v>5012022</v>
      </c>
      <c r="AL18265">
        <v>31567800</v>
      </c>
      <c r="AM18265">
        <v>87116617</v>
      </c>
      <c r="AP18265">
        <v>22560</v>
      </c>
      <c r="AQ18265" t="s">
        <v>37727</v>
      </c>
      <c r="AR18265" t="s">
        <v>37727</v>
      </c>
      <c r="AS18265">
        <v>34031919</v>
      </c>
    </row>
    <row r="18266" spans="1:45" x14ac:dyDescent="0.3">
      <c r="A18266" s="60">
        <v>18265</v>
      </c>
      <c r="B18266">
        <v>104490463931</v>
      </c>
      <c r="C18266" t="s">
        <v>38793</v>
      </c>
      <c r="D18266" t="s">
        <v>37826</v>
      </c>
      <c r="E18266">
        <v>2</v>
      </c>
      <c r="F18266" t="s">
        <v>38794</v>
      </c>
      <c r="G18266" t="s">
        <v>37727</v>
      </c>
      <c r="H18266" t="s">
        <v>6869</v>
      </c>
      <c r="I18266" t="s">
        <v>75342</v>
      </c>
      <c r="J18266" t="s">
        <v>75343</v>
      </c>
      <c r="K18266" t="s">
        <v>37709</v>
      </c>
      <c r="L18266" t="s">
        <v>75344</v>
      </c>
      <c r="M18266" t="s">
        <v>75345</v>
      </c>
      <c r="N18266" t="s">
        <v>75346</v>
      </c>
      <c r="O18266" t="s">
        <v>75347</v>
      </c>
      <c r="P18266" t="s">
        <v>75348</v>
      </c>
      <c r="Q18266" t="s">
        <v>75349</v>
      </c>
      <c r="R18266" t="s">
        <v>75350</v>
      </c>
      <c r="S18266" t="s">
        <v>75351</v>
      </c>
      <c r="T18266" t="s">
        <v>38348</v>
      </c>
      <c r="U18266" s="68" t="s">
        <v>75352</v>
      </c>
      <c r="V18266">
        <v>20</v>
      </c>
      <c r="W18266">
        <v>18103</v>
      </c>
      <c r="X18266" t="s">
        <v>56</v>
      </c>
      <c r="Y18266">
        <v>1</v>
      </c>
      <c r="Z18266" t="s">
        <v>37754</v>
      </c>
      <c r="AA18266" t="s">
        <v>37755</v>
      </c>
      <c r="AB18266" t="s">
        <v>52957</v>
      </c>
      <c r="AC18266" t="s">
        <v>53062</v>
      </c>
      <c r="AD18266" t="s">
        <v>37787</v>
      </c>
      <c r="AE18266" t="s">
        <v>75353</v>
      </c>
      <c r="AF18266" t="s">
        <v>37722</v>
      </c>
      <c r="AG18266" t="s">
        <v>37887</v>
      </c>
      <c r="AH18266" t="s">
        <v>57</v>
      </c>
      <c r="AI18266">
        <v>35036.239999999998</v>
      </c>
      <c r="AJ18266">
        <v>839598374.39999998</v>
      </c>
      <c r="AK18266">
        <v>5012022</v>
      </c>
      <c r="AL18266">
        <v>31567800</v>
      </c>
      <c r="AM18266">
        <v>87116617</v>
      </c>
      <c r="AP18266">
        <v>22560</v>
      </c>
      <c r="AQ18266" t="s">
        <v>37727</v>
      </c>
      <c r="AR18266" t="s">
        <v>37727</v>
      </c>
      <c r="AS18266">
        <v>34031919</v>
      </c>
    </row>
    <row r="18267" spans="1:45" x14ac:dyDescent="0.3">
      <c r="A18267" s="60">
        <v>18266</v>
      </c>
      <c r="B18267">
        <v>104490463931</v>
      </c>
      <c r="C18267" t="s">
        <v>38793</v>
      </c>
      <c r="D18267" t="s">
        <v>37826</v>
      </c>
      <c r="E18267">
        <v>2</v>
      </c>
      <c r="F18267" t="s">
        <v>38794</v>
      </c>
      <c r="G18267" t="s">
        <v>37727</v>
      </c>
      <c r="H18267" t="s">
        <v>6869</v>
      </c>
      <c r="I18267" t="s">
        <v>75342</v>
      </c>
      <c r="J18267" t="s">
        <v>75343</v>
      </c>
      <c r="K18267" t="s">
        <v>37709</v>
      </c>
      <c r="L18267" t="s">
        <v>75344</v>
      </c>
      <c r="M18267" t="s">
        <v>75345</v>
      </c>
      <c r="N18267" t="s">
        <v>75346</v>
      </c>
      <c r="O18267" t="s">
        <v>75347</v>
      </c>
      <c r="P18267" t="s">
        <v>75348</v>
      </c>
      <c r="Q18267" t="s">
        <v>75349</v>
      </c>
      <c r="R18267" t="s">
        <v>75350</v>
      </c>
      <c r="S18267" t="s">
        <v>75351</v>
      </c>
      <c r="T18267" t="s">
        <v>38348</v>
      </c>
      <c r="U18267" s="68" t="s">
        <v>75352</v>
      </c>
      <c r="V18267">
        <v>20</v>
      </c>
      <c r="W18267">
        <v>18103</v>
      </c>
      <c r="X18267" t="s">
        <v>56</v>
      </c>
      <c r="Y18267">
        <v>1</v>
      </c>
      <c r="Z18267" t="s">
        <v>37754</v>
      </c>
      <c r="AA18267" t="s">
        <v>37755</v>
      </c>
      <c r="AB18267" t="s">
        <v>52957</v>
      </c>
      <c r="AC18267" t="s">
        <v>53062</v>
      </c>
      <c r="AD18267" t="s">
        <v>37787</v>
      </c>
      <c r="AE18267" t="s">
        <v>75353</v>
      </c>
      <c r="AF18267" t="s">
        <v>37722</v>
      </c>
      <c r="AG18267" t="s">
        <v>37887</v>
      </c>
      <c r="AH18267" t="s">
        <v>57</v>
      </c>
      <c r="AI18267">
        <v>35036.239999999998</v>
      </c>
      <c r="AJ18267">
        <v>839598374.39999998</v>
      </c>
      <c r="AK18267">
        <v>5012022</v>
      </c>
      <c r="AL18267">
        <v>31567800</v>
      </c>
      <c r="AM18267">
        <v>87116617</v>
      </c>
      <c r="AP18267">
        <v>22560</v>
      </c>
      <c r="AQ18267" t="s">
        <v>37727</v>
      </c>
      <c r="AR18267" t="s">
        <v>37727</v>
      </c>
      <c r="AS18267">
        <v>34031919</v>
      </c>
    </row>
    <row r="18268" spans="1:45" x14ac:dyDescent="0.3">
      <c r="A18268" s="60">
        <v>18267</v>
      </c>
      <c r="B18268">
        <v>104490463931</v>
      </c>
      <c r="C18268" t="s">
        <v>38793</v>
      </c>
      <c r="D18268" t="s">
        <v>37826</v>
      </c>
      <c r="E18268">
        <v>2</v>
      </c>
      <c r="F18268" t="s">
        <v>38794</v>
      </c>
      <c r="G18268" t="s">
        <v>37727</v>
      </c>
      <c r="H18268" t="s">
        <v>6869</v>
      </c>
      <c r="I18268" t="s">
        <v>75342</v>
      </c>
      <c r="J18268" t="s">
        <v>75343</v>
      </c>
      <c r="K18268" t="s">
        <v>37709</v>
      </c>
      <c r="L18268" t="s">
        <v>75344</v>
      </c>
      <c r="M18268" t="s">
        <v>75345</v>
      </c>
      <c r="N18268" t="s">
        <v>75346</v>
      </c>
      <c r="O18268" t="s">
        <v>75347</v>
      </c>
      <c r="P18268" t="s">
        <v>75348</v>
      </c>
      <c r="Q18268" t="s">
        <v>75349</v>
      </c>
      <c r="R18268" t="s">
        <v>75350</v>
      </c>
      <c r="S18268" t="s">
        <v>75351</v>
      </c>
      <c r="T18268" t="s">
        <v>38348</v>
      </c>
      <c r="U18268" s="68" t="s">
        <v>75352</v>
      </c>
      <c r="V18268">
        <v>20</v>
      </c>
      <c r="W18268">
        <v>18103</v>
      </c>
      <c r="X18268" t="s">
        <v>56</v>
      </c>
      <c r="Y18268">
        <v>1</v>
      </c>
      <c r="Z18268" t="s">
        <v>37754</v>
      </c>
      <c r="AA18268" t="s">
        <v>37755</v>
      </c>
      <c r="AB18268" t="s">
        <v>52957</v>
      </c>
      <c r="AC18268" t="s">
        <v>53062</v>
      </c>
      <c r="AD18268" t="s">
        <v>37787</v>
      </c>
      <c r="AE18268" t="s">
        <v>75353</v>
      </c>
      <c r="AF18268" t="s">
        <v>37722</v>
      </c>
      <c r="AG18268" t="s">
        <v>37887</v>
      </c>
      <c r="AH18268" t="s">
        <v>57</v>
      </c>
      <c r="AI18268">
        <v>35036.239999999998</v>
      </c>
      <c r="AJ18268">
        <v>839598374.39999998</v>
      </c>
      <c r="AK18268">
        <v>5012022</v>
      </c>
      <c r="AL18268">
        <v>31567800</v>
      </c>
      <c r="AM18268">
        <v>87116617</v>
      </c>
      <c r="AP18268">
        <v>22560</v>
      </c>
      <c r="AQ18268" t="s">
        <v>37727</v>
      </c>
      <c r="AR18268" t="s">
        <v>37727</v>
      </c>
      <c r="AS18268">
        <v>34031919</v>
      </c>
    </row>
    <row r="18269" spans="1:45" x14ac:dyDescent="0.3">
      <c r="A18269" s="60">
        <v>18268</v>
      </c>
      <c r="B18269">
        <v>104490463931</v>
      </c>
      <c r="C18269" t="s">
        <v>38793</v>
      </c>
      <c r="D18269" t="s">
        <v>37826</v>
      </c>
      <c r="E18269">
        <v>2</v>
      </c>
      <c r="F18269" t="s">
        <v>38794</v>
      </c>
      <c r="G18269" t="s">
        <v>37727</v>
      </c>
      <c r="H18269" t="s">
        <v>6869</v>
      </c>
      <c r="I18269" t="s">
        <v>75342</v>
      </c>
      <c r="J18269" t="s">
        <v>75343</v>
      </c>
      <c r="K18269" t="s">
        <v>37709</v>
      </c>
      <c r="L18269" t="s">
        <v>75344</v>
      </c>
      <c r="M18269" t="s">
        <v>75345</v>
      </c>
      <c r="N18269" t="s">
        <v>75346</v>
      </c>
      <c r="O18269" t="s">
        <v>75347</v>
      </c>
      <c r="P18269" t="s">
        <v>75348</v>
      </c>
      <c r="Q18269" t="s">
        <v>75349</v>
      </c>
      <c r="R18269" t="s">
        <v>75350</v>
      </c>
      <c r="S18269" t="s">
        <v>75351</v>
      </c>
      <c r="T18269" t="s">
        <v>38348</v>
      </c>
      <c r="U18269" s="68" t="s">
        <v>75352</v>
      </c>
      <c r="V18269">
        <v>20</v>
      </c>
      <c r="W18269">
        <v>18103</v>
      </c>
      <c r="X18269" t="s">
        <v>56</v>
      </c>
      <c r="Y18269">
        <v>1</v>
      </c>
      <c r="Z18269" t="s">
        <v>37754</v>
      </c>
      <c r="AA18269" t="s">
        <v>37755</v>
      </c>
      <c r="AB18269" t="s">
        <v>52957</v>
      </c>
      <c r="AC18269" t="s">
        <v>53062</v>
      </c>
      <c r="AD18269" t="s">
        <v>37787</v>
      </c>
      <c r="AE18269" t="s">
        <v>75353</v>
      </c>
      <c r="AF18269" t="s">
        <v>37722</v>
      </c>
      <c r="AG18269" t="s">
        <v>37887</v>
      </c>
      <c r="AH18269" t="s">
        <v>57</v>
      </c>
      <c r="AI18269">
        <v>35036.239999999998</v>
      </c>
      <c r="AJ18269">
        <v>839598374.39999998</v>
      </c>
      <c r="AK18269">
        <v>5012022</v>
      </c>
      <c r="AL18269">
        <v>31567800</v>
      </c>
      <c r="AM18269">
        <v>87116617</v>
      </c>
      <c r="AP18269">
        <v>22560</v>
      </c>
      <c r="AQ18269" t="s">
        <v>37727</v>
      </c>
      <c r="AR18269" t="s">
        <v>37727</v>
      </c>
      <c r="AS18269">
        <v>34031919</v>
      </c>
    </row>
    <row r="18270" spans="1:45" x14ac:dyDescent="0.3">
      <c r="A18270" s="60">
        <v>18269</v>
      </c>
      <c r="B18270">
        <v>104488923600</v>
      </c>
      <c r="C18270" t="s">
        <v>38082</v>
      </c>
      <c r="D18270" t="s">
        <v>37849</v>
      </c>
      <c r="E18270">
        <v>2</v>
      </c>
      <c r="F18270" t="s">
        <v>38083</v>
      </c>
      <c r="G18270" t="s">
        <v>37727</v>
      </c>
      <c r="H18270" t="s">
        <v>2583</v>
      </c>
      <c r="I18270" t="s">
        <v>75354</v>
      </c>
      <c r="J18270" t="s">
        <v>75355</v>
      </c>
      <c r="K18270" t="s">
        <v>37709</v>
      </c>
      <c r="L18270" t="s">
        <v>75356</v>
      </c>
      <c r="M18270" t="s">
        <v>75357</v>
      </c>
      <c r="N18270">
        <v>462656566</v>
      </c>
      <c r="O18270" t="s">
        <v>75358</v>
      </c>
      <c r="P18270" t="s">
        <v>75359</v>
      </c>
      <c r="Q18270" t="s">
        <v>75360</v>
      </c>
      <c r="R18270" t="s">
        <v>75361</v>
      </c>
      <c r="S18270" t="s">
        <v>38418</v>
      </c>
      <c r="T18270" t="s">
        <v>38348</v>
      </c>
      <c r="U18270" s="68" t="s">
        <v>75362</v>
      </c>
      <c r="V18270">
        <v>142</v>
      </c>
      <c r="W18270">
        <v>3461.35</v>
      </c>
      <c r="X18270" t="s">
        <v>56</v>
      </c>
      <c r="Y18270">
        <v>1</v>
      </c>
      <c r="Z18270" t="s">
        <v>38801</v>
      </c>
      <c r="AA18270" t="s">
        <v>38802</v>
      </c>
      <c r="AB18270" t="s">
        <v>41831</v>
      </c>
      <c r="AC18270" t="s">
        <v>75363</v>
      </c>
      <c r="AD18270" t="s">
        <v>37802</v>
      </c>
      <c r="AE18270" t="s">
        <v>75364</v>
      </c>
      <c r="AF18270" t="s">
        <v>37722</v>
      </c>
      <c r="AG18270" t="s">
        <v>37867</v>
      </c>
      <c r="AH18270" t="s">
        <v>57</v>
      </c>
      <c r="AI18270">
        <v>28394.2</v>
      </c>
      <c r="AJ18270">
        <v>679739312</v>
      </c>
      <c r="AK18270">
        <v>18012022</v>
      </c>
      <c r="AL18270">
        <v>5399286</v>
      </c>
      <c r="AM18270">
        <v>68513860</v>
      </c>
      <c r="AP18270">
        <v>22560</v>
      </c>
      <c r="AQ18270" t="s">
        <v>37811</v>
      </c>
      <c r="AR18270" t="s">
        <v>37727</v>
      </c>
      <c r="AS18270">
        <v>34031919</v>
      </c>
    </row>
    <row r="18271" spans="1:45" x14ac:dyDescent="0.3">
      <c r="A18271" s="60">
        <v>18270</v>
      </c>
      <c r="B18271">
        <v>104487877802</v>
      </c>
      <c r="C18271" t="s">
        <v>38793</v>
      </c>
      <c r="D18271" t="s">
        <v>37826</v>
      </c>
      <c r="E18271">
        <v>3</v>
      </c>
      <c r="F18271" t="s">
        <v>38794</v>
      </c>
      <c r="G18271" t="s">
        <v>37802</v>
      </c>
      <c r="H18271" t="s">
        <v>5343</v>
      </c>
      <c r="I18271" t="s">
        <v>42802</v>
      </c>
      <c r="J18271" t="s">
        <v>42803</v>
      </c>
      <c r="K18271" t="s">
        <v>37709</v>
      </c>
      <c r="L18271" t="s">
        <v>55857</v>
      </c>
      <c r="M18271" t="s">
        <v>55858</v>
      </c>
      <c r="N18271" t="s">
        <v>55859</v>
      </c>
      <c r="O18271" t="s">
        <v>53027</v>
      </c>
      <c r="P18271" t="s">
        <v>55860</v>
      </c>
      <c r="Q18271" t="s">
        <v>42809</v>
      </c>
      <c r="R18271" t="s">
        <v>55861</v>
      </c>
      <c r="S18271" t="s">
        <v>38418</v>
      </c>
      <c r="T18271" t="s">
        <v>38348</v>
      </c>
      <c r="U18271" s="68" t="s">
        <v>55862</v>
      </c>
      <c r="V18271">
        <v>12</v>
      </c>
      <c r="W18271">
        <v>2306</v>
      </c>
      <c r="X18271" t="s">
        <v>56</v>
      </c>
      <c r="Z18271" t="s">
        <v>38183</v>
      </c>
      <c r="AA18271" t="s">
        <v>39686</v>
      </c>
      <c r="AB18271" t="s">
        <v>41831</v>
      </c>
      <c r="AC18271" t="s">
        <v>55863</v>
      </c>
      <c r="AD18271" t="s">
        <v>37720</v>
      </c>
      <c r="AE18271">
        <v>4159847</v>
      </c>
      <c r="AF18271" t="s">
        <v>37722</v>
      </c>
      <c r="AG18271" t="s">
        <v>37723</v>
      </c>
      <c r="AH18271" t="s">
        <v>57</v>
      </c>
      <c r="AI18271">
        <v>5808</v>
      </c>
      <c r="AJ18271">
        <v>131599473.59999999</v>
      </c>
      <c r="AK18271">
        <v>8012022</v>
      </c>
      <c r="AL18271">
        <v>3133644</v>
      </c>
      <c r="AM18271">
        <v>13473312</v>
      </c>
      <c r="AP18271">
        <v>22560</v>
      </c>
      <c r="AQ18271" t="s">
        <v>37813</v>
      </c>
      <c r="AR18271" t="s">
        <v>37813</v>
      </c>
      <c r="AS18271">
        <v>34031919</v>
      </c>
    </row>
    <row r="18272" spans="1:45" x14ac:dyDescent="0.3">
      <c r="A18272" s="60">
        <v>18271</v>
      </c>
      <c r="B18272">
        <v>104466805220</v>
      </c>
      <c r="C18272" t="s">
        <v>37825</v>
      </c>
      <c r="D18272" t="s">
        <v>37826</v>
      </c>
      <c r="E18272">
        <v>2</v>
      </c>
      <c r="F18272" t="s">
        <v>37827</v>
      </c>
      <c r="G18272" t="s">
        <v>37963</v>
      </c>
      <c r="H18272" t="s">
        <v>18180</v>
      </c>
      <c r="I18272" t="s">
        <v>43226</v>
      </c>
      <c r="J18272" t="s">
        <v>43227</v>
      </c>
      <c r="K18272" t="s">
        <v>37709</v>
      </c>
      <c r="L18272" t="s">
        <v>43228</v>
      </c>
      <c r="M18272" t="s">
        <v>43229</v>
      </c>
      <c r="N18272" t="s">
        <v>43230</v>
      </c>
      <c r="O18272" t="s">
        <v>75365</v>
      </c>
      <c r="P18272" t="s">
        <v>75366</v>
      </c>
      <c r="Q18272" t="s">
        <v>75367</v>
      </c>
      <c r="R18272" t="s">
        <v>75368</v>
      </c>
      <c r="S18272" t="s">
        <v>75369</v>
      </c>
      <c r="T18272" t="s">
        <v>42903</v>
      </c>
      <c r="U18272" s="68" t="s">
        <v>75370</v>
      </c>
      <c r="V18272">
        <v>12</v>
      </c>
      <c r="W18272">
        <v>6920</v>
      </c>
      <c r="X18272" t="s">
        <v>56</v>
      </c>
      <c r="Y18272">
        <v>1</v>
      </c>
      <c r="Z18272" t="s">
        <v>37905</v>
      </c>
      <c r="AA18272" t="s">
        <v>37862</v>
      </c>
      <c r="AB18272" t="s">
        <v>75371</v>
      </c>
      <c r="AC18272" t="s">
        <v>75372</v>
      </c>
      <c r="AD18272" t="s">
        <v>37758</v>
      </c>
      <c r="AE18272" t="s">
        <v>75373</v>
      </c>
      <c r="AF18272" t="s">
        <v>37722</v>
      </c>
      <c r="AG18272" t="s">
        <v>37887</v>
      </c>
      <c r="AH18272" t="s">
        <v>44</v>
      </c>
      <c r="AI18272">
        <v>36135.5</v>
      </c>
      <c r="AJ18272">
        <v>943995459.70000005</v>
      </c>
      <c r="AK18272">
        <v>0</v>
      </c>
      <c r="AL18272">
        <v>13436000</v>
      </c>
      <c r="AM18272">
        <v>95743146</v>
      </c>
      <c r="AP18272">
        <v>25330.92</v>
      </c>
      <c r="AQ18272" t="s">
        <v>37774</v>
      </c>
      <c r="AR18272" t="s">
        <v>37963</v>
      </c>
      <c r="AS18272">
        <v>34031919</v>
      </c>
    </row>
    <row r="18273" spans="1:45" x14ac:dyDescent="0.3">
      <c r="A18273" s="60">
        <v>18272</v>
      </c>
      <c r="B18273">
        <v>104466805220</v>
      </c>
      <c r="C18273" t="s">
        <v>37825</v>
      </c>
      <c r="D18273" t="s">
        <v>37826</v>
      </c>
      <c r="E18273">
        <v>2</v>
      </c>
      <c r="F18273" t="s">
        <v>37827</v>
      </c>
      <c r="G18273" t="s">
        <v>37963</v>
      </c>
      <c r="H18273" t="s">
        <v>18180</v>
      </c>
      <c r="I18273" t="s">
        <v>43226</v>
      </c>
      <c r="J18273" t="s">
        <v>43227</v>
      </c>
      <c r="K18273" t="s">
        <v>37709</v>
      </c>
      <c r="L18273" t="s">
        <v>43228</v>
      </c>
      <c r="M18273" t="s">
        <v>43229</v>
      </c>
      <c r="N18273" t="s">
        <v>43230</v>
      </c>
      <c r="O18273" t="s">
        <v>75365</v>
      </c>
      <c r="P18273" t="s">
        <v>75366</v>
      </c>
      <c r="Q18273" t="s">
        <v>75367</v>
      </c>
      <c r="R18273" t="s">
        <v>75368</v>
      </c>
      <c r="S18273" t="s">
        <v>75369</v>
      </c>
      <c r="T18273" t="s">
        <v>42903</v>
      </c>
      <c r="U18273" s="68" t="s">
        <v>75370</v>
      </c>
      <c r="V18273">
        <v>12</v>
      </c>
      <c r="W18273">
        <v>6920</v>
      </c>
      <c r="X18273" t="s">
        <v>56</v>
      </c>
      <c r="Y18273">
        <v>1</v>
      </c>
      <c r="Z18273" t="s">
        <v>37905</v>
      </c>
      <c r="AA18273" t="s">
        <v>37862</v>
      </c>
      <c r="AB18273" t="s">
        <v>75371</v>
      </c>
      <c r="AC18273" t="s">
        <v>75372</v>
      </c>
      <c r="AD18273" t="s">
        <v>37758</v>
      </c>
      <c r="AE18273" t="s">
        <v>75373</v>
      </c>
      <c r="AF18273" t="s">
        <v>37722</v>
      </c>
      <c r="AG18273" t="s">
        <v>37887</v>
      </c>
      <c r="AH18273" t="s">
        <v>44</v>
      </c>
      <c r="AI18273">
        <v>36135.5</v>
      </c>
      <c r="AJ18273">
        <v>943995459.70000005</v>
      </c>
      <c r="AK18273">
        <v>0</v>
      </c>
      <c r="AL18273">
        <v>13436000</v>
      </c>
      <c r="AM18273">
        <v>95743146</v>
      </c>
      <c r="AP18273">
        <v>25330.92</v>
      </c>
      <c r="AQ18273" t="s">
        <v>37774</v>
      </c>
      <c r="AR18273" t="s">
        <v>37963</v>
      </c>
      <c r="AS18273">
        <v>34031919</v>
      </c>
    </row>
    <row r="18274" spans="1:45" x14ac:dyDescent="0.3">
      <c r="A18274" s="60">
        <v>18273</v>
      </c>
      <c r="B18274">
        <v>104466805220</v>
      </c>
      <c r="C18274" t="s">
        <v>37825</v>
      </c>
      <c r="D18274" t="s">
        <v>37826</v>
      </c>
      <c r="E18274">
        <v>2</v>
      </c>
      <c r="F18274" t="s">
        <v>37827</v>
      </c>
      <c r="G18274" t="s">
        <v>37963</v>
      </c>
      <c r="H18274" t="s">
        <v>18180</v>
      </c>
      <c r="I18274" t="s">
        <v>43226</v>
      </c>
      <c r="J18274" t="s">
        <v>43227</v>
      </c>
      <c r="K18274" t="s">
        <v>37709</v>
      </c>
      <c r="L18274" t="s">
        <v>43228</v>
      </c>
      <c r="M18274" t="s">
        <v>43229</v>
      </c>
      <c r="N18274" t="s">
        <v>43230</v>
      </c>
      <c r="O18274" t="s">
        <v>75365</v>
      </c>
      <c r="P18274" t="s">
        <v>75366</v>
      </c>
      <c r="Q18274" t="s">
        <v>75367</v>
      </c>
      <c r="R18274" t="s">
        <v>75368</v>
      </c>
      <c r="S18274" t="s">
        <v>75369</v>
      </c>
      <c r="T18274" t="s">
        <v>42903</v>
      </c>
      <c r="U18274" s="68" t="s">
        <v>75370</v>
      </c>
      <c r="V18274">
        <v>12</v>
      </c>
      <c r="W18274">
        <v>6920</v>
      </c>
      <c r="X18274" t="s">
        <v>56</v>
      </c>
      <c r="Y18274">
        <v>1</v>
      </c>
      <c r="Z18274" t="s">
        <v>37905</v>
      </c>
      <c r="AA18274" t="s">
        <v>37862</v>
      </c>
      <c r="AB18274" t="s">
        <v>75371</v>
      </c>
      <c r="AC18274" t="s">
        <v>75372</v>
      </c>
      <c r="AD18274" t="s">
        <v>37758</v>
      </c>
      <c r="AE18274" t="s">
        <v>75373</v>
      </c>
      <c r="AF18274" t="s">
        <v>37722</v>
      </c>
      <c r="AG18274" t="s">
        <v>37887</v>
      </c>
      <c r="AH18274" t="s">
        <v>44</v>
      </c>
      <c r="AI18274">
        <v>36135.5</v>
      </c>
      <c r="AJ18274">
        <v>943995459.70000005</v>
      </c>
      <c r="AK18274">
        <v>0</v>
      </c>
      <c r="AL18274">
        <v>13436000</v>
      </c>
      <c r="AM18274">
        <v>95743146</v>
      </c>
      <c r="AP18274">
        <v>25330.92</v>
      </c>
      <c r="AQ18274" t="s">
        <v>37774</v>
      </c>
      <c r="AR18274" t="s">
        <v>37963</v>
      </c>
      <c r="AS18274">
        <v>34031919</v>
      </c>
    </row>
    <row r="18275" spans="1:45" x14ac:dyDescent="0.3">
      <c r="A18275" s="60">
        <v>18274</v>
      </c>
      <c r="B18275">
        <v>104466805220</v>
      </c>
      <c r="C18275" t="s">
        <v>37825</v>
      </c>
      <c r="D18275" t="s">
        <v>37826</v>
      </c>
      <c r="E18275">
        <v>2</v>
      </c>
      <c r="F18275" t="s">
        <v>37827</v>
      </c>
      <c r="G18275" t="s">
        <v>37963</v>
      </c>
      <c r="H18275" t="s">
        <v>18180</v>
      </c>
      <c r="I18275" t="s">
        <v>43226</v>
      </c>
      <c r="J18275" t="s">
        <v>43227</v>
      </c>
      <c r="K18275" t="s">
        <v>37709</v>
      </c>
      <c r="L18275" t="s">
        <v>43228</v>
      </c>
      <c r="M18275" t="s">
        <v>43229</v>
      </c>
      <c r="N18275" t="s">
        <v>43230</v>
      </c>
      <c r="O18275" t="s">
        <v>75365</v>
      </c>
      <c r="P18275" t="s">
        <v>75366</v>
      </c>
      <c r="Q18275" t="s">
        <v>75367</v>
      </c>
      <c r="R18275" t="s">
        <v>75368</v>
      </c>
      <c r="S18275" t="s">
        <v>75369</v>
      </c>
      <c r="T18275" t="s">
        <v>42903</v>
      </c>
      <c r="U18275" s="68" t="s">
        <v>75370</v>
      </c>
      <c r="V18275">
        <v>12</v>
      </c>
      <c r="W18275">
        <v>6920</v>
      </c>
      <c r="X18275" t="s">
        <v>56</v>
      </c>
      <c r="Y18275">
        <v>1</v>
      </c>
      <c r="Z18275" t="s">
        <v>37905</v>
      </c>
      <c r="AA18275" t="s">
        <v>37862</v>
      </c>
      <c r="AB18275" t="s">
        <v>75371</v>
      </c>
      <c r="AC18275" t="s">
        <v>75372</v>
      </c>
      <c r="AD18275" t="s">
        <v>37758</v>
      </c>
      <c r="AE18275" t="s">
        <v>75373</v>
      </c>
      <c r="AF18275" t="s">
        <v>37722</v>
      </c>
      <c r="AG18275" t="s">
        <v>37887</v>
      </c>
      <c r="AH18275" t="s">
        <v>44</v>
      </c>
      <c r="AI18275">
        <v>36135.5</v>
      </c>
      <c r="AJ18275">
        <v>943995459.70000005</v>
      </c>
      <c r="AK18275">
        <v>0</v>
      </c>
      <c r="AL18275">
        <v>13436000</v>
      </c>
      <c r="AM18275">
        <v>95743146</v>
      </c>
      <c r="AP18275">
        <v>25330.92</v>
      </c>
      <c r="AQ18275" t="s">
        <v>37774</v>
      </c>
      <c r="AR18275" t="s">
        <v>37963</v>
      </c>
      <c r="AS18275">
        <v>34031919</v>
      </c>
    </row>
    <row r="18276" spans="1:45" x14ac:dyDescent="0.3">
      <c r="A18276" s="60" t="e">
        <v>#N/A</v>
      </c>
      <c r="B18276">
        <v>104441838540</v>
      </c>
      <c r="C18276" t="s">
        <v>37725</v>
      </c>
      <c r="D18276" t="s">
        <v>37776</v>
      </c>
      <c r="E18276">
        <v>1</v>
      </c>
      <c r="F18276" t="s">
        <v>37726</v>
      </c>
      <c r="G18276" t="s">
        <v>39200</v>
      </c>
      <c r="H18276">
        <v>3700635868</v>
      </c>
      <c r="I18276" t="s">
        <v>62104</v>
      </c>
      <c r="J18276" t="s">
        <v>62105</v>
      </c>
      <c r="K18276" t="s">
        <v>37709</v>
      </c>
      <c r="L18276" t="s">
        <v>62106</v>
      </c>
      <c r="M18276" t="s">
        <v>62107</v>
      </c>
      <c r="N18276" t="s">
        <v>71959</v>
      </c>
      <c r="O18276" t="s">
        <v>75374</v>
      </c>
      <c r="P18276" t="s">
        <v>75375</v>
      </c>
      <c r="Q18276" t="s">
        <v>75376</v>
      </c>
      <c r="R18276" t="s">
        <v>75377</v>
      </c>
      <c r="S18276" t="s">
        <v>75378</v>
      </c>
      <c r="T18276" t="s">
        <v>38512</v>
      </c>
      <c r="U18276" s="68">
        <v>775573757531</v>
      </c>
      <c r="V18276">
        <v>1</v>
      </c>
      <c r="W18276">
        <v>4.8</v>
      </c>
      <c r="X18276" t="s">
        <v>56</v>
      </c>
      <c r="Z18276" t="s">
        <v>38419</v>
      </c>
      <c r="AA18276" t="s">
        <v>37931</v>
      </c>
      <c r="AB18276" t="s">
        <v>38563</v>
      </c>
      <c r="AC18276" t="s">
        <v>75379</v>
      </c>
      <c r="AD18276" t="s">
        <v>38912</v>
      </c>
      <c r="AE18276" t="s">
        <v>75380</v>
      </c>
      <c r="AF18276" t="s">
        <v>37843</v>
      </c>
      <c r="AG18276" t="s">
        <v>37824</v>
      </c>
      <c r="AH18276" t="s">
        <v>44</v>
      </c>
      <c r="AI18276">
        <v>650.04</v>
      </c>
      <c r="AJ18276">
        <v>18749790.960000001</v>
      </c>
      <c r="AL18276">
        <v>1600</v>
      </c>
      <c r="AP18276">
        <v>25608.06</v>
      </c>
      <c r="AQ18276" t="s">
        <v>38666</v>
      </c>
      <c r="AR18276" t="s">
        <v>38588</v>
      </c>
      <c r="AS18276">
        <v>34031111</v>
      </c>
    </row>
    <row r="18277" spans="1:45" x14ac:dyDescent="0.3">
      <c r="A18277" s="60" t="e">
        <v>#N/A</v>
      </c>
      <c r="B18277">
        <v>104492991850</v>
      </c>
      <c r="C18277" t="s">
        <v>37825</v>
      </c>
      <c r="D18277" t="s">
        <v>37826</v>
      </c>
      <c r="E18277">
        <v>3</v>
      </c>
      <c r="F18277" t="s">
        <v>37827</v>
      </c>
      <c r="G18277" t="s">
        <v>37811</v>
      </c>
      <c r="H18277" t="s">
        <v>13372</v>
      </c>
      <c r="I18277" t="s">
        <v>75381</v>
      </c>
      <c r="J18277" t="s">
        <v>75381</v>
      </c>
      <c r="K18277" t="s">
        <v>37709</v>
      </c>
      <c r="L18277" t="s">
        <v>75382</v>
      </c>
      <c r="M18277" t="s">
        <v>75383</v>
      </c>
      <c r="N18277">
        <v>838550299</v>
      </c>
      <c r="O18277" t="s">
        <v>75384</v>
      </c>
      <c r="P18277" t="s">
        <v>75385</v>
      </c>
      <c r="S18277" t="s">
        <v>75386</v>
      </c>
      <c r="T18277" t="s">
        <v>38512</v>
      </c>
      <c r="U18277" s="68" t="s">
        <v>75387</v>
      </c>
      <c r="V18277">
        <v>3</v>
      </c>
      <c r="W18277">
        <v>2305.44</v>
      </c>
      <c r="X18277" t="s">
        <v>56</v>
      </c>
      <c r="Z18277" t="s">
        <v>37861</v>
      </c>
      <c r="AA18277" t="s">
        <v>37862</v>
      </c>
      <c r="AB18277" t="s">
        <v>38563</v>
      </c>
      <c r="AC18277" t="s">
        <v>48324</v>
      </c>
      <c r="AD18277" t="s">
        <v>37811</v>
      </c>
      <c r="AE18277" t="s">
        <v>75388</v>
      </c>
      <c r="AF18277" t="s">
        <v>37843</v>
      </c>
      <c r="AG18277" t="s">
        <v>37867</v>
      </c>
      <c r="AH18277" t="s">
        <v>57</v>
      </c>
      <c r="AI18277">
        <v>16070.4</v>
      </c>
      <c r="AJ18277">
        <v>413629252.80000001</v>
      </c>
      <c r="AK18277">
        <v>0</v>
      </c>
      <c r="AL18277">
        <v>41433427</v>
      </c>
      <c r="AM18277">
        <v>705020</v>
      </c>
      <c r="AP18277">
        <v>22560</v>
      </c>
      <c r="AQ18277" t="s">
        <v>38061</v>
      </c>
      <c r="AR18277" t="s">
        <v>38061</v>
      </c>
      <c r="AS18277">
        <v>34031119</v>
      </c>
    </row>
    <row r="18278" spans="1:45" x14ac:dyDescent="0.3">
      <c r="A18278" s="60">
        <v>18277</v>
      </c>
      <c r="B18278">
        <v>104457127240</v>
      </c>
      <c r="C18278" t="s">
        <v>39618</v>
      </c>
      <c r="D18278" t="s">
        <v>37826</v>
      </c>
      <c r="E18278">
        <v>1</v>
      </c>
      <c r="F18278" t="s">
        <v>39619</v>
      </c>
      <c r="G18278" t="s">
        <v>37872</v>
      </c>
      <c r="H18278" t="s">
        <v>3163</v>
      </c>
      <c r="I18278" t="s">
        <v>42382</v>
      </c>
      <c r="J18278" t="s">
        <v>42382</v>
      </c>
      <c r="K18278" t="s">
        <v>37939</v>
      </c>
      <c r="L18278" t="s">
        <v>73306</v>
      </c>
      <c r="M18278" t="s">
        <v>73307</v>
      </c>
      <c r="N18278">
        <v>438866235</v>
      </c>
      <c r="O18278" t="s">
        <v>42385</v>
      </c>
      <c r="P18278" t="s">
        <v>75389</v>
      </c>
      <c r="T18278" t="s">
        <v>38512</v>
      </c>
      <c r="U18278" s="68" t="s">
        <v>75390</v>
      </c>
      <c r="V18278">
        <v>1</v>
      </c>
      <c r="W18278">
        <v>5.5</v>
      </c>
      <c r="X18278" t="s">
        <v>56</v>
      </c>
      <c r="Z18278" t="s">
        <v>38078</v>
      </c>
      <c r="AA18278" t="s">
        <v>38079</v>
      </c>
      <c r="AB18278" t="s">
        <v>42388</v>
      </c>
      <c r="AC18278" t="s">
        <v>75391</v>
      </c>
      <c r="AD18278" t="s">
        <v>37743</v>
      </c>
      <c r="AE18278" t="s">
        <v>75392</v>
      </c>
      <c r="AF18278" t="s">
        <v>37843</v>
      </c>
      <c r="AG18278" t="s">
        <v>37887</v>
      </c>
      <c r="AH18278" t="s">
        <v>57</v>
      </c>
      <c r="AI18278">
        <v>325</v>
      </c>
      <c r="AJ18278">
        <v>16253825</v>
      </c>
      <c r="AK18278">
        <v>29122021</v>
      </c>
      <c r="AL18278">
        <v>7940</v>
      </c>
      <c r="AM18278">
        <v>1626177</v>
      </c>
      <c r="AP18278">
        <v>22640</v>
      </c>
      <c r="AQ18278" t="s">
        <v>37953</v>
      </c>
      <c r="AR18278" t="s">
        <v>37872</v>
      </c>
      <c r="AS18278">
        <v>34031911</v>
      </c>
    </row>
    <row r="18279" spans="1:45" x14ac:dyDescent="0.3">
      <c r="A18279" s="60">
        <v>18278</v>
      </c>
      <c r="B18279">
        <v>104491853060</v>
      </c>
      <c r="C18279" t="s">
        <v>40506</v>
      </c>
      <c r="D18279" t="s">
        <v>37826</v>
      </c>
      <c r="E18279">
        <v>1</v>
      </c>
      <c r="F18279" t="s">
        <v>40507</v>
      </c>
      <c r="G18279" t="s">
        <v>37811</v>
      </c>
      <c r="H18279" t="s">
        <v>3039</v>
      </c>
      <c r="I18279" t="s">
        <v>62523</v>
      </c>
      <c r="J18279" t="s">
        <v>62523</v>
      </c>
      <c r="K18279" t="s">
        <v>37709</v>
      </c>
      <c r="L18279" t="s">
        <v>71098</v>
      </c>
      <c r="M18279" t="s">
        <v>62525</v>
      </c>
      <c r="N18279" t="s">
        <v>71099</v>
      </c>
      <c r="O18279" t="s">
        <v>42385</v>
      </c>
      <c r="P18279" t="s">
        <v>71100</v>
      </c>
      <c r="Q18279" t="s">
        <v>71101</v>
      </c>
      <c r="R18279" t="s">
        <v>71102</v>
      </c>
      <c r="S18279" t="s">
        <v>38563</v>
      </c>
      <c r="T18279" t="s">
        <v>38512</v>
      </c>
      <c r="U18279" s="68" t="s">
        <v>75393</v>
      </c>
      <c r="V18279">
        <v>1</v>
      </c>
      <c r="W18279">
        <v>13</v>
      </c>
      <c r="X18279" t="s">
        <v>56</v>
      </c>
      <c r="Z18279" t="s">
        <v>40429</v>
      </c>
      <c r="AA18279" t="s">
        <v>37931</v>
      </c>
      <c r="AB18279" t="s">
        <v>42388</v>
      </c>
      <c r="AC18279" t="s">
        <v>75394</v>
      </c>
      <c r="AD18279" t="s">
        <v>50701</v>
      </c>
      <c r="AE18279" t="s">
        <v>75395</v>
      </c>
      <c r="AF18279" t="s">
        <v>37843</v>
      </c>
      <c r="AG18279" t="s">
        <v>37887</v>
      </c>
      <c r="AH18279" t="s">
        <v>57</v>
      </c>
      <c r="AI18279">
        <v>2000</v>
      </c>
      <c r="AJ18279">
        <v>58768800</v>
      </c>
      <c r="AL18279">
        <v>2938440</v>
      </c>
      <c r="AM18279">
        <v>22000</v>
      </c>
      <c r="AN18279">
        <v>6172924</v>
      </c>
      <c r="AP18279">
        <v>22560</v>
      </c>
      <c r="AQ18279" t="s">
        <v>37813</v>
      </c>
      <c r="AR18279" t="s">
        <v>37811</v>
      </c>
      <c r="AS18279">
        <v>34031911</v>
      </c>
    </row>
    <row r="18280" spans="1:45" x14ac:dyDescent="0.3">
      <c r="A18280" s="60">
        <v>18279</v>
      </c>
      <c r="B18280">
        <v>104460179350</v>
      </c>
      <c r="C18280" t="s">
        <v>37985</v>
      </c>
      <c r="D18280" t="s">
        <v>38408</v>
      </c>
      <c r="E18280">
        <v>2</v>
      </c>
      <c r="F18280" t="s">
        <v>37986</v>
      </c>
      <c r="G18280" t="s">
        <v>37743</v>
      </c>
      <c r="H18280" t="s">
        <v>15505</v>
      </c>
      <c r="I18280" t="s">
        <v>75174</v>
      </c>
      <c r="J18280" t="s">
        <v>75175</v>
      </c>
      <c r="K18280" t="s">
        <v>37709</v>
      </c>
      <c r="L18280" t="s">
        <v>75176</v>
      </c>
      <c r="M18280" t="s">
        <v>75177</v>
      </c>
      <c r="N18280">
        <v>969211926</v>
      </c>
      <c r="O18280" t="s">
        <v>75396</v>
      </c>
      <c r="P18280" t="s">
        <v>45850</v>
      </c>
      <c r="Q18280" t="s">
        <v>75397</v>
      </c>
      <c r="R18280" t="s">
        <v>45852</v>
      </c>
      <c r="T18280" t="s">
        <v>38512</v>
      </c>
      <c r="U18280" s="68" t="s">
        <v>75398</v>
      </c>
      <c r="V18280">
        <v>19</v>
      </c>
      <c r="W18280">
        <v>6744.48</v>
      </c>
      <c r="X18280" t="s">
        <v>56</v>
      </c>
      <c r="Y18280">
        <v>1</v>
      </c>
      <c r="Z18280" t="s">
        <v>37905</v>
      </c>
      <c r="AA18280" t="s">
        <v>37862</v>
      </c>
      <c r="AB18280" t="s">
        <v>38563</v>
      </c>
      <c r="AC18280" t="s">
        <v>75399</v>
      </c>
      <c r="AD18280" t="s">
        <v>37758</v>
      </c>
      <c r="AE18280">
        <v>2320002395</v>
      </c>
      <c r="AF18280" t="s">
        <v>38390</v>
      </c>
      <c r="AG18280" t="s">
        <v>37887</v>
      </c>
      <c r="AH18280" t="s">
        <v>57</v>
      </c>
      <c r="AI18280">
        <v>119.68</v>
      </c>
      <c r="AJ18280">
        <v>2814577.2</v>
      </c>
      <c r="AK18280">
        <v>1012022</v>
      </c>
      <c r="AL18280">
        <v>140729</v>
      </c>
      <c r="AM18280">
        <v>74000</v>
      </c>
      <c r="AN18280">
        <v>302931</v>
      </c>
      <c r="AP18280">
        <v>22640</v>
      </c>
      <c r="AQ18280" t="s">
        <v>38666</v>
      </c>
      <c r="AR18280" t="s">
        <v>37743</v>
      </c>
      <c r="AS18280">
        <v>34031912</v>
      </c>
    </row>
    <row r="18281" spans="1:45" x14ac:dyDescent="0.3">
      <c r="A18281" s="60">
        <v>18280</v>
      </c>
      <c r="B18281">
        <v>104460157760</v>
      </c>
      <c r="C18281" t="s">
        <v>37985</v>
      </c>
      <c r="D18281" t="s">
        <v>37741</v>
      </c>
      <c r="E18281">
        <v>2</v>
      </c>
      <c r="F18281" t="s">
        <v>37986</v>
      </c>
      <c r="G18281" t="s">
        <v>37743</v>
      </c>
      <c r="H18281" t="s">
        <v>15505</v>
      </c>
      <c r="I18281" t="s">
        <v>75174</v>
      </c>
      <c r="J18281" t="s">
        <v>75175</v>
      </c>
      <c r="K18281" t="s">
        <v>37709</v>
      </c>
      <c r="L18281" t="s">
        <v>75176</v>
      </c>
      <c r="M18281" t="s">
        <v>75177</v>
      </c>
      <c r="N18281">
        <v>969211926</v>
      </c>
      <c r="O18281" t="s">
        <v>75396</v>
      </c>
      <c r="P18281" t="s">
        <v>45850</v>
      </c>
      <c r="Q18281" t="s">
        <v>75397</v>
      </c>
      <c r="R18281" t="s">
        <v>45852</v>
      </c>
      <c r="T18281" t="s">
        <v>38512</v>
      </c>
      <c r="U18281" s="68" t="s">
        <v>75400</v>
      </c>
      <c r="V18281">
        <v>19</v>
      </c>
      <c r="W18281">
        <v>6744.48</v>
      </c>
      <c r="X18281" t="s">
        <v>56</v>
      </c>
      <c r="Y18281">
        <v>1</v>
      </c>
      <c r="Z18281" t="s">
        <v>37905</v>
      </c>
      <c r="AA18281" t="s">
        <v>37862</v>
      </c>
      <c r="AB18281" t="s">
        <v>38563</v>
      </c>
      <c r="AC18281" t="s">
        <v>75399</v>
      </c>
      <c r="AD18281" t="s">
        <v>37758</v>
      </c>
      <c r="AE18281">
        <v>2320002393</v>
      </c>
      <c r="AF18281" t="s">
        <v>37722</v>
      </c>
      <c r="AG18281" t="s">
        <v>37887</v>
      </c>
      <c r="AH18281" t="s">
        <v>57</v>
      </c>
      <c r="AI18281">
        <v>39058.68</v>
      </c>
      <c r="AJ18281">
        <v>918563493.20000005</v>
      </c>
      <c r="AK18281">
        <v>1012022</v>
      </c>
      <c r="AL18281">
        <v>45928175</v>
      </c>
      <c r="AM18281">
        <v>12554000</v>
      </c>
      <c r="AN18281">
        <v>97704567</v>
      </c>
      <c r="AP18281">
        <v>22640</v>
      </c>
      <c r="AQ18281" t="s">
        <v>38666</v>
      </c>
      <c r="AR18281" t="s">
        <v>37758</v>
      </c>
      <c r="AS18281">
        <v>34031912</v>
      </c>
    </row>
    <row r="18282" spans="1:45" x14ac:dyDescent="0.3">
      <c r="A18282" s="60">
        <v>18281</v>
      </c>
      <c r="B18282">
        <v>104460157760</v>
      </c>
      <c r="C18282" t="s">
        <v>37985</v>
      </c>
      <c r="D18282" t="s">
        <v>37741</v>
      </c>
      <c r="E18282">
        <v>2</v>
      </c>
      <c r="F18282" t="s">
        <v>37986</v>
      </c>
      <c r="G18282" t="s">
        <v>37743</v>
      </c>
      <c r="H18282" t="s">
        <v>15505</v>
      </c>
      <c r="I18282" t="s">
        <v>75174</v>
      </c>
      <c r="J18282" t="s">
        <v>75175</v>
      </c>
      <c r="K18282" t="s">
        <v>37709</v>
      </c>
      <c r="L18282" t="s">
        <v>75176</v>
      </c>
      <c r="M18282" t="s">
        <v>75177</v>
      </c>
      <c r="N18282">
        <v>969211926</v>
      </c>
      <c r="O18282" t="s">
        <v>75396</v>
      </c>
      <c r="P18282" t="s">
        <v>45850</v>
      </c>
      <c r="Q18282" t="s">
        <v>75397</v>
      </c>
      <c r="R18282" t="s">
        <v>45852</v>
      </c>
      <c r="T18282" t="s">
        <v>38512</v>
      </c>
      <c r="U18282" s="68" t="s">
        <v>75400</v>
      </c>
      <c r="V18282">
        <v>19</v>
      </c>
      <c r="W18282">
        <v>6744.48</v>
      </c>
      <c r="X18282" t="s">
        <v>56</v>
      </c>
      <c r="Y18282">
        <v>1</v>
      </c>
      <c r="Z18282" t="s">
        <v>37905</v>
      </c>
      <c r="AA18282" t="s">
        <v>37862</v>
      </c>
      <c r="AB18282" t="s">
        <v>38563</v>
      </c>
      <c r="AC18282" t="s">
        <v>75399</v>
      </c>
      <c r="AD18282" t="s">
        <v>37758</v>
      </c>
      <c r="AE18282">
        <v>2320002393</v>
      </c>
      <c r="AF18282" t="s">
        <v>37722</v>
      </c>
      <c r="AG18282" t="s">
        <v>37887</v>
      </c>
      <c r="AH18282" t="s">
        <v>57</v>
      </c>
      <c r="AI18282">
        <v>39058.68</v>
      </c>
      <c r="AJ18282">
        <v>918563493.20000005</v>
      </c>
      <c r="AK18282">
        <v>1012022</v>
      </c>
      <c r="AL18282">
        <v>45928175</v>
      </c>
      <c r="AM18282">
        <v>12554000</v>
      </c>
      <c r="AN18282">
        <v>97704567</v>
      </c>
      <c r="AP18282">
        <v>22640</v>
      </c>
      <c r="AQ18282" t="s">
        <v>38666</v>
      </c>
      <c r="AR18282" t="s">
        <v>37758</v>
      </c>
      <c r="AS18282">
        <v>34031912</v>
      </c>
    </row>
    <row r="18283" spans="1:45" x14ac:dyDescent="0.3">
      <c r="A18283" s="60">
        <v>18279</v>
      </c>
      <c r="B18283">
        <v>104460157760</v>
      </c>
      <c r="C18283" t="s">
        <v>37985</v>
      </c>
      <c r="D18283" t="s">
        <v>37741</v>
      </c>
      <c r="E18283">
        <v>2</v>
      </c>
      <c r="F18283" t="s">
        <v>37986</v>
      </c>
      <c r="G18283" t="s">
        <v>37743</v>
      </c>
      <c r="H18283" t="s">
        <v>15505</v>
      </c>
      <c r="I18283" t="s">
        <v>75174</v>
      </c>
      <c r="J18283" t="s">
        <v>75175</v>
      </c>
      <c r="K18283" t="s">
        <v>37709</v>
      </c>
      <c r="L18283" t="s">
        <v>75176</v>
      </c>
      <c r="M18283" t="s">
        <v>75177</v>
      </c>
      <c r="N18283">
        <v>969211926</v>
      </c>
      <c r="O18283" t="s">
        <v>75396</v>
      </c>
      <c r="P18283" t="s">
        <v>45850</v>
      </c>
      <c r="Q18283" t="s">
        <v>75397</v>
      </c>
      <c r="R18283" t="s">
        <v>45852</v>
      </c>
      <c r="T18283" t="s">
        <v>38512</v>
      </c>
      <c r="U18283" s="68" t="s">
        <v>75400</v>
      </c>
      <c r="V18283">
        <v>19</v>
      </c>
      <c r="W18283">
        <v>6744.48</v>
      </c>
      <c r="X18283" t="s">
        <v>56</v>
      </c>
      <c r="Y18283">
        <v>1</v>
      </c>
      <c r="Z18283" t="s">
        <v>37905</v>
      </c>
      <c r="AA18283" t="s">
        <v>37862</v>
      </c>
      <c r="AB18283" t="s">
        <v>38563</v>
      </c>
      <c r="AC18283" t="s">
        <v>75399</v>
      </c>
      <c r="AD18283" t="s">
        <v>37758</v>
      </c>
      <c r="AE18283">
        <v>2320002393</v>
      </c>
      <c r="AF18283" t="s">
        <v>37722</v>
      </c>
      <c r="AG18283" t="s">
        <v>37887</v>
      </c>
      <c r="AH18283" t="s">
        <v>57</v>
      </c>
      <c r="AI18283">
        <v>39058.68</v>
      </c>
      <c r="AJ18283">
        <v>918563493.20000005</v>
      </c>
      <c r="AK18283">
        <v>1012022</v>
      </c>
      <c r="AL18283">
        <v>45928175</v>
      </c>
      <c r="AM18283">
        <v>12554000</v>
      </c>
      <c r="AN18283">
        <v>97704567</v>
      </c>
      <c r="AP18283">
        <v>22640</v>
      </c>
      <c r="AQ18283" t="s">
        <v>38666</v>
      </c>
      <c r="AR18283" t="s">
        <v>37758</v>
      </c>
      <c r="AS18283">
        <v>34031912</v>
      </c>
    </row>
    <row r="18284" spans="1:45" x14ac:dyDescent="0.3">
      <c r="A18284" s="60">
        <v>18283</v>
      </c>
      <c r="B18284">
        <v>104457690300</v>
      </c>
      <c r="C18284" t="s">
        <v>37825</v>
      </c>
      <c r="D18284" t="s">
        <v>37826</v>
      </c>
      <c r="E18284">
        <v>2</v>
      </c>
      <c r="F18284" t="s">
        <v>37827</v>
      </c>
      <c r="G18284" t="s">
        <v>37743</v>
      </c>
      <c r="H18284" t="s">
        <v>11547</v>
      </c>
      <c r="I18284" t="s">
        <v>39461</v>
      </c>
      <c r="J18284" t="s">
        <v>39462</v>
      </c>
      <c r="K18284" t="s">
        <v>37709</v>
      </c>
      <c r="L18284" t="s">
        <v>39463</v>
      </c>
      <c r="M18284" t="s">
        <v>39464</v>
      </c>
      <c r="N18284">
        <v>8232844</v>
      </c>
      <c r="O18284" t="s">
        <v>39465</v>
      </c>
      <c r="P18284" t="s">
        <v>38866</v>
      </c>
      <c r="Q18284" t="s">
        <v>38867</v>
      </c>
      <c r="T18284" t="s">
        <v>38512</v>
      </c>
      <c r="U18284" s="68" t="s">
        <v>39466</v>
      </c>
      <c r="V18284">
        <v>361</v>
      </c>
      <c r="W18284">
        <v>15130.53</v>
      </c>
      <c r="X18284" t="s">
        <v>56</v>
      </c>
      <c r="Y18284">
        <v>1</v>
      </c>
      <c r="Z18284" t="s">
        <v>37905</v>
      </c>
      <c r="AA18284" t="s">
        <v>37862</v>
      </c>
      <c r="AB18284" t="s">
        <v>38563</v>
      </c>
      <c r="AC18284" t="s">
        <v>39467</v>
      </c>
      <c r="AD18284" t="s">
        <v>38478</v>
      </c>
      <c r="AE18284" t="s">
        <v>39468</v>
      </c>
      <c r="AF18284" t="s">
        <v>37843</v>
      </c>
      <c r="AG18284" t="s">
        <v>38616</v>
      </c>
      <c r="AH18284" t="s">
        <v>57</v>
      </c>
      <c r="AI18284">
        <v>33230.29</v>
      </c>
      <c r="AJ18284">
        <v>752333765.60000002</v>
      </c>
      <c r="AK18284">
        <v>31122021</v>
      </c>
      <c r="AL18284">
        <v>5589680</v>
      </c>
      <c r="AM18284">
        <v>32248000</v>
      </c>
      <c r="AN18284">
        <v>79017145</v>
      </c>
      <c r="AP18284">
        <v>22640</v>
      </c>
      <c r="AQ18284" t="s">
        <v>37868</v>
      </c>
      <c r="AR18284" t="s">
        <v>37743</v>
      </c>
      <c r="AS18284">
        <v>34031919</v>
      </c>
    </row>
    <row r="18285" spans="1:45" x14ac:dyDescent="0.3">
      <c r="A18285" s="60">
        <v>21917</v>
      </c>
      <c r="B18285">
        <v>104457197351</v>
      </c>
      <c r="C18285" t="s">
        <v>38464</v>
      </c>
      <c r="D18285" t="s">
        <v>37826</v>
      </c>
      <c r="E18285">
        <v>2</v>
      </c>
      <c r="F18285" t="s">
        <v>38465</v>
      </c>
      <c r="G18285" t="s">
        <v>37872</v>
      </c>
      <c r="H18285" t="s">
        <v>8111</v>
      </c>
      <c r="I18285" t="s">
        <v>75401</v>
      </c>
      <c r="J18285" t="s">
        <v>75402</v>
      </c>
      <c r="K18285" t="s">
        <v>37709</v>
      </c>
      <c r="L18285" t="s">
        <v>75403</v>
      </c>
      <c r="M18285" t="s">
        <v>75404</v>
      </c>
      <c r="N18285">
        <v>2253798391</v>
      </c>
      <c r="O18285" t="s">
        <v>75405</v>
      </c>
      <c r="P18285" t="s">
        <v>75406</v>
      </c>
      <c r="Q18285" t="s">
        <v>75407</v>
      </c>
      <c r="T18285" t="s">
        <v>38512</v>
      </c>
      <c r="U18285" s="68" t="s">
        <v>75408</v>
      </c>
      <c r="V18285">
        <v>8</v>
      </c>
      <c r="W18285">
        <v>4574</v>
      </c>
      <c r="X18285" t="s">
        <v>56</v>
      </c>
      <c r="Y18285">
        <v>1</v>
      </c>
      <c r="Z18285" t="s">
        <v>37947</v>
      </c>
      <c r="AA18285" t="s">
        <v>37948</v>
      </c>
      <c r="AB18285" t="s">
        <v>37960</v>
      </c>
      <c r="AC18285" t="s">
        <v>37950</v>
      </c>
      <c r="AD18285" t="s">
        <v>37951</v>
      </c>
      <c r="AE18285" t="s">
        <v>75409</v>
      </c>
      <c r="AF18285" t="s">
        <v>37722</v>
      </c>
      <c r="AG18285" t="s">
        <v>37867</v>
      </c>
      <c r="AH18285" t="s">
        <v>57</v>
      </c>
      <c r="AI18285">
        <v>27353.93</v>
      </c>
      <c r="AJ18285">
        <v>638813225.20000005</v>
      </c>
      <c r="AK18285">
        <v>26122021</v>
      </c>
      <c r="AL18285">
        <v>21328369</v>
      </c>
      <c r="AM18285">
        <v>66014159</v>
      </c>
      <c r="AP18285">
        <v>22640</v>
      </c>
      <c r="AQ18285" t="s">
        <v>37868</v>
      </c>
      <c r="AR18285" t="s">
        <v>37743</v>
      </c>
      <c r="AS18285">
        <v>34031919</v>
      </c>
    </row>
    <row r="18286" spans="1:45" x14ac:dyDescent="0.3">
      <c r="A18286" s="60">
        <v>21854</v>
      </c>
      <c r="B18286">
        <v>104458186820</v>
      </c>
      <c r="C18286" t="s">
        <v>38781</v>
      </c>
      <c r="D18286" t="s">
        <v>37826</v>
      </c>
      <c r="E18286">
        <v>3</v>
      </c>
      <c r="F18286" t="s">
        <v>38782</v>
      </c>
      <c r="G18286" t="s">
        <v>37872</v>
      </c>
      <c r="H18286" t="s">
        <v>13652</v>
      </c>
      <c r="I18286" t="s">
        <v>53516</v>
      </c>
      <c r="J18286" t="s">
        <v>53517</v>
      </c>
      <c r="K18286" t="s">
        <v>37709</v>
      </c>
      <c r="L18286" t="s">
        <v>63753</v>
      </c>
      <c r="M18286" t="s">
        <v>75410</v>
      </c>
      <c r="N18286">
        <v>906372887</v>
      </c>
      <c r="O18286" t="s">
        <v>53520</v>
      </c>
      <c r="P18286" t="s">
        <v>53521</v>
      </c>
      <c r="R18286" t="s">
        <v>53522</v>
      </c>
      <c r="T18286" t="s">
        <v>38512</v>
      </c>
      <c r="U18286" s="68" t="s">
        <v>75411</v>
      </c>
      <c r="V18286">
        <v>11</v>
      </c>
      <c r="W18286">
        <v>545.20000000000005</v>
      </c>
      <c r="X18286" t="s">
        <v>56</v>
      </c>
      <c r="Z18286" t="s">
        <v>51182</v>
      </c>
      <c r="AA18286" t="s">
        <v>40487</v>
      </c>
      <c r="AB18286" t="s">
        <v>39377</v>
      </c>
      <c r="AC18286" t="s">
        <v>75412</v>
      </c>
      <c r="AD18286" t="s">
        <v>37872</v>
      </c>
      <c r="AE18286">
        <v>77099014</v>
      </c>
      <c r="AF18286" t="s">
        <v>37843</v>
      </c>
      <c r="AG18286" t="s">
        <v>38616</v>
      </c>
      <c r="AH18286" t="s">
        <v>57</v>
      </c>
      <c r="AI18286">
        <v>9263.7999999999993</v>
      </c>
      <c r="AJ18286">
        <v>294883962.39999998</v>
      </c>
      <c r="AK18286">
        <v>0</v>
      </c>
      <c r="AL18286">
        <v>23346474</v>
      </c>
      <c r="AM18286">
        <v>31853444</v>
      </c>
      <c r="AN18286">
        <v>304000</v>
      </c>
      <c r="AP18286">
        <v>22640</v>
      </c>
      <c r="AQ18286" t="s">
        <v>37868</v>
      </c>
      <c r="AR18286" t="s">
        <v>37743</v>
      </c>
      <c r="AS18286">
        <v>34031919</v>
      </c>
    </row>
    <row r="18287" spans="1:45" x14ac:dyDescent="0.3">
      <c r="A18287" s="60">
        <v>21853</v>
      </c>
      <c r="B18287">
        <v>104458186820</v>
      </c>
      <c r="C18287" t="s">
        <v>38781</v>
      </c>
      <c r="D18287" t="s">
        <v>37826</v>
      </c>
      <c r="E18287">
        <v>3</v>
      </c>
      <c r="F18287" t="s">
        <v>38782</v>
      </c>
      <c r="G18287" t="s">
        <v>37872</v>
      </c>
      <c r="H18287" t="s">
        <v>13652</v>
      </c>
      <c r="I18287" t="s">
        <v>53516</v>
      </c>
      <c r="J18287" t="s">
        <v>53517</v>
      </c>
      <c r="K18287" t="s">
        <v>37709</v>
      </c>
      <c r="L18287" t="s">
        <v>63753</v>
      </c>
      <c r="M18287" t="s">
        <v>75410</v>
      </c>
      <c r="N18287">
        <v>906372887</v>
      </c>
      <c r="O18287" t="s">
        <v>53520</v>
      </c>
      <c r="P18287" t="s">
        <v>53521</v>
      </c>
      <c r="R18287" t="s">
        <v>53522</v>
      </c>
      <c r="T18287" t="s">
        <v>38512</v>
      </c>
      <c r="U18287" s="68" t="s">
        <v>75411</v>
      </c>
      <c r="V18287">
        <v>11</v>
      </c>
      <c r="W18287">
        <v>545.20000000000005</v>
      </c>
      <c r="X18287" t="s">
        <v>56</v>
      </c>
      <c r="Z18287" t="s">
        <v>51182</v>
      </c>
      <c r="AA18287" t="s">
        <v>40487</v>
      </c>
      <c r="AB18287" t="s">
        <v>39377</v>
      </c>
      <c r="AC18287" t="s">
        <v>75412</v>
      </c>
      <c r="AD18287" t="s">
        <v>37872</v>
      </c>
      <c r="AE18287">
        <v>77099014</v>
      </c>
      <c r="AF18287" t="s">
        <v>37843</v>
      </c>
      <c r="AG18287" t="s">
        <v>38616</v>
      </c>
      <c r="AH18287" t="s">
        <v>57</v>
      </c>
      <c r="AI18287">
        <v>9263.7999999999993</v>
      </c>
      <c r="AJ18287">
        <v>294883962.39999998</v>
      </c>
      <c r="AK18287">
        <v>0</v>
      </c>
      <c r="AL18287">
        <v>23346474</v>
      </c>
      <c r="AM18287">
        <v>31853444</v>
      </c>
      <c r="AN18287">
        <v>304000</v>
      </c>
      <c r="AP18287">
        <v>22640</v>
      </c>
      <c r="AQ18287" t="s">
        <v>37868</v>
      </c>
      <c r="AR18287" t="s">
        <v>37743</v>
      </c>
      <c r="AS18287">
        <v>34031919</v>
      </c>
    </row>
    <row r="18288" spans="1:45" x14ac:dyDescent="0.3">
      <c r="A18288" s="60">
        <v>21855</v>
      </c>
      <c r="B18288">
        <v>104458186820</v>
      </c>
      <c r="C18288" t="s">
        <v>38781</v>
      </c>
      <c r="D18288" t="s">
        <v>37826</v>
      </c>
      <c r="E18288">
        <v>3</v>
      </c>
      <c r="F18288" t="s">
        <v>38782</v>
      </c>
      <c r="G18288" t="s">
        <v>37872</v>
      </c>
      <c r="H18288" t="s">
        <v>13652</v>
      </c>
      <c r="I18288" t="s">
        <v>53516</v>
      </c>
      <c r="J18288" t="s">
        <v>53517</v>
      </c>
      <c r="K18288" t="s">
        <v>37709</v>
      </c>
      <c r="L18288" t="s">
        <v>63753</v>
      </c>
      <c r="M18288" t="s">
        <v>75410</v>
      </c>
      <c r="N18288">
        <v>906372887</v>
      </c>
      <c r="O18288" t="s">
        <v>53520</v>
      </c>
      <c r="P18288" t="s">
        <v>53521</v>
      </c>
      <c r="R18288" t="s">
        <v>53522</v>
      </c>
      <c r="T18288" t="s">
        <v>38512</v>
      </c>
      <c r="U18288" s="68" t="s">
        <v>75411</v>
      </c>
      <c r="V18288">
        <v>11</v>
      </c>
      <c r="W18288">
        <v>545.20000000000005</v>
      </c>
      <c r="X18288" t="s">
        <v>56</v>
      </c>
      <c r="Z18288" t="s">
        <v>51182</v>
      </c>
      <c r="AA18288" t="s">
        <v>40487</v>
      </c>
      <c r="AB18288" t="s">
        <v>39377</v>
      </c>
      <c r="AC18288" t="s">
        <v>75412</v>
      </c>
      <c r="AD18288" t="s">
        <v>37872</v>
      </c>
      <c r="AE18288">
        <v>77099014</v>
      </c>
      <c r="AF18288" t="s">
        <v>37843</v>
      </c>
      <c r="AG18288" t="s">
        <v>38616</v>
      </c>
      <c r="AH18288" t="s">
        <v>57</v>
      </c>
      <c r="AI18288">
        <v>9263.7999999999993</v>
      </c>
      <c r="AJ18288">
        <v>294883962.39999998</v>
      </c>
      <c r="AK18288">
        <v>0</v>
      </c>
      <c r="AL18288">
        <v>23346474</v>
      </c>
      <c r="AM18288">
        <v>31853444</v>
      </c>
      <c r="AN18288">
        <v>304000</v>
      </c>
      <c r="AP18288">
        <v>22640</v>
      </c>
      <c r="AQ18288" t="s">
        <v>37868</v>
      </c>
      <c r="AR18288" t="s">
        <v>37743</v>
      </c>
      <c r="AS18288">
        <v>34031919</v>
      </c>
    </row>
    <row r="18289" spans="1:45" x14ac:dyDescent="0.3">
      <c r="A18289" s="60">
        <v>21854</v>
      </c>
      <c r="B18289">
        <v>104458186820</v>
      </c>
      <c r="C18289" t="s">
        <v>38781</v>
      </c>
      <c r="D18289" t="s">
        <v>37826</v>
      </c>
      <c r="E18289">
        <v>3</v>
      </c>
      <c r="F18289" t="s">
        <v>38782</v>
      </c>
      <c r="G18289" t="s">
        <v>37872</v>
      </c>
      <c r="H18289" t="s">
        <v>13652</v>
      </c>
      <c r="I18289" t="s">
        <v>53516</v>
      </c>
      <c r="J18289" t="s">
        <v>53517</v>
      </c>
      <c r="K18289" t="s">
        <v>37709</v>
      </c>
      <c r="L18289" t="s">
        <v>63753</v>
      </c>
      <c r="M18289" t="s">
        <v>75410</v>
      </c>
      <c r="N18289">
        <v>906372887</v>
      </c>
      <c r="O18289" t="s">
        <v>53520</v>
      </c>
      <c r="P18289" t="s">
        <v>53521</v>
      </c>
      <c r="R18289" t="s">
        <v>53522</v>
      </c>
      <c r="T18289" t="s">
        <v>38512</v>
      </c>
      <c r="U18289" s="68" t="s">
        <v>75411</v>
      </c>
      <c r="V18289">
        <v>11</v>
      </c>
      <c r="W18289">
        <v>545.20000000000005</v>
      </c>
      <c r="X18289" t="s">
        <v>56</v>
      </c>
      <c r="Z18289" t="s">
        <v>51182</v>
      </c>
      <c r="AA18289" t="s">
        <v>40487</v>
      </c>
      <c r="AB18289" t="s">
        <v>39377</v>
      </c>
      <c r="AC18289" t="s">
        <v>75412</v>
      </c>
      <c r="AD18289" t="s">
        <v>37872</v>
      </c>
      <c r="AE18289">
        <v>77099014</v>
      </c>
      <c r="AF18289" t="s">
        <v>37843</v>
      </c>
      <c r="AG18289" t="s">
        <v>38616</v>
      </c>
      <c r="AH18289" t="s">
        <v>57</v>
      </c>
      <c r="AI18289">
        <v>9263.7999999999993</v>
      </c>
      <c r="AJ18289">
        <v>294883962.39999998</v>
      </c>
      <c r="AK18289">
        <v>0</v>
      </c>
      <c r="AL18289">
        <v>23346474</v>
      </c>
      <c r="AM18289">
        <v>31853444</v>
      </c>
      <c r="AN18289">
        <v>304000</v>
      </c>
      <c r="AP18289">
        <v>22640</v>
      </c>
      <c r="AQ18289" t="s">
        <v>37868</v>
      </c>
      <c r="AR18289" t="s">
        <v>37743</v>
      </c>
      <c r="AS18289">
        <v>34031919</v>
      </c>
    </row>
    <row r="18290" spans="1:45" x14ac:dyDescent="0.3">
      <c r="A18290" s="60">
        <v>18289</v>
      </c>
      <c r="B18290">
        <v>104458186820</v>
      </c>
      <c r="C18290" t="s">
        <v>38781</v>
      </c>
      <c r="D18290" t="s">
        <v>37826</v>
      </c>
      <c r="E18290">
        <v>3</v>
      </c>
      <c r="F18290" t="s">
        <v>38782</v>
      </c>
      <c r="G18290" t="s">
        <v>37872</v>
      </c>
      <c r="H18290" t="s">
        <v>13652</v>
      </c>
      <c r="I18290" t="s">
        <v>53516</v>
      </c>
      <c r="J18290" t="s">
        <v>53517</v>
      </c>
      <c r="K18290" t="s">
        <v>37709</v>
      </c>
      <c r="L18290" t="s">
        <v>63753</v>
      </c>
      <c r="M18290" t="s">
        <v>75410</v>
      </c>
      <c r="N18290">
        <v>906372887</v>
      </c>
      <c r="O18290" t="s">
        <v>53520</v>
      </c>
      <c r="P18290" t="s">
        <v>53521</v>
      </c>
      <c r="R18290" t="s">
        <v>53522</v>
      </c>
      <c r="T18290" t="s">
        <v>38512</v>
      </c>
      <c r="U18290" s="68" t="s">
        <v>75411</v>
      </c>
      <c r="V18290">
        <v>11</v>
      </c>
      <c r="W18290">
        <v>545.20000000000005</v>
      </c>
      <c r="X18290" t="s">
        <v>56</v>
      </c>
      <c r="Z18290" t="s">
        <v>51182</v>
      </c>
      <c r="AA18290" t="s">
        <v>40487</v>
      </c>
      <c r="AB18290" t="s">
        <v>39377</v>
      </c>
      <c r="AC18290" t="s">
        <v>75412</v>
      </c>
      <c r="AD18290" t="s">
        <v>37872</v>
      </c>
      <c r="AE18290">
        <v>77099014</v>
      </c>
      <c r="AF18290" t="s">
        <v>37843</v>
      </c>
      <c r="AG18290" t="s">
        <v>38616</v>
      </c>
      <c r="AH18290" t="s">
        <v>57</v>
      </c>
      <c r="AI18290">
        <v>9263.7999999999993</v>
      </c>
      <c r="AJ18290">
        <v>294883962.39999998</v>
      </c>
      <c r="AK18290">
        <v>0</v>
      </c>
      <c r="AL18290">
        <v>23346474</v>
      </c>
      <c r="AM18290">
        <v>31853444</v>
      </c>
      <c r="AN18290">
        <v>304000</v>
      </c>
      <c r="AP18290">
        <v>22640</v>
      </c>
      <c r="AQ18290" t="s">
        <v>37868</v>
      </c>
      <c r="AR18290" t="s">
        <v>37743</v>
      </c>
      <c r="AS18290">
        <v>34031919</v>
      </c>
    </row>
    <row r="18291" spans="1:45" x14ac:dyDescent="0.3">
      <c r="A18291" s="60">
        <v>18290</v>
      </c>
      <c r="B18291">
        <v>104458124410</v>
      </c>
      <c r="C18291" t="s">
        <v>38900</v>
      </c>
      <c r="D18291" t="s">
        <v>37741</v>
      </c>
      <c r="E18291">
        <v>2</v>
      </c>
      <c r="F18291" t="s">
        <v>38901</v>
      </c>
      <c r="G18291" t="s">
        <v>37872</v>
      </c>
      <c r="H18291">
        <v>2500150335</v>
      </c>
      <c r="I18291" t="s">
        <v>39491</v>
      </c>
      <c r="J18291" t="s">
        <v>39492</v>
      </c>
      <c r="K18291" t="s">
        <v>37709</v>
      </c>
      <c r="L18291" t="s">
        <v>39493</v>
      </c>
      <c r="M18291" t="s">
        <v>39494</v>
      </c>
      <c r="N18291" t="s">
        <v>39495</v>
      </c>
      <c r="O18291" t="s">
        <v>39496</v>
      </c>
      <c r="P18291" t="s">
        <v>39497</v>
      </c>
      <c r="Q18291" t="s">
        <v>39498</v>
      </c>
      <c r="R18291" t="s">
        <v>39499</v>
      </c>
      <c r="T18291" t="s">
        <v>38512</v>
      </c>
      <c r="U18291" s="68" t="s">
        <v>39500</v>
      </c>
      <c r="V18291">
        <v>48</v>
      </c>
      <c r="W18291">
        <v>1691</v>
      </c>
      <c r="X18291" t="s">
        <v>56</v>
      </c>
      <c r="Y18291">
        <v>1</v>
      </c>
      <c r="Z18291" t="s">
        <v>38801</v>
      </c>
      <c r="AA18291" t="s">
        <v>38802</v>
      </c>
      <c r="AB18291" t="s">
        <v>38184</v>
      </c>
      <c r="AC18291" t="s">
        <v>39501</v>
      </c>
      <c r="AD18291" t="s">
        <v>37865</v>
      </c>
      <c r="AE18291" t="s">
        <v>39508</v>
      </c>
      <c r="AF18291" t="s">
        <v>37722</v>
      </c>
      <c r="AG18291" t="s">
        <v>37867</v>
      </c>
      <c r="AH18291" t="s">
        <v>57</v>
      </c>
      <c r="AI18291">
        <v>47419.55</v>
      </c>
      <c r="AJ18291">
        <v>53069363.729999997</v>
      </c>
      <c r="AK18291">
        <v>0</v>
      </c>
      <c r="AL18291">
        <v>4462697</v>
      </c>
      <c r="AM18291">
        <v>5822006</v>
      </c>
      <c r="AN18291">
        <v>688000</v>
      </c>
      <c r="AP18291">
        <v>22640</v>
      </c>
      <c r="AQ18291" t="s">
        <v>37868</v>
      </c>
      <c r="AR18291" t="s">
        <v>37743</v>
      </c>
      <c r="AS18291">
        <v>34031919</v>
      </c>
    </row>
    <row r="18292" spans="1:45" x14ac:dyDescent="0.3">
      <c r="A18292" s="60">
        <v>18291</v>
      </c>
      <c r="B18292">
        <v>104459258300</v>
      </c>
      <c r="C18292" t="s">
        <v>37825</v>
      </c>
      <c r="D18292" t="s">
        <v>37826</v>
      </c>
      <c r="E18292">
        <v>2</v>
      </c>
      <c r="F18292" t="s">
        <v>37827</v>
      </c>
      <c r="G18292" t="s">
        <v>37743</v>
      </c>
      <c r="H18292" t="s">
        <v>11547</v>
      </c>
      <c r="I18292" t="s">
        <v>39461</v>
      </c>
      <c r="J18292" t="s">
        <v>39462</v>
      </c>
      <c r="K18292" t="s">
        <v>37709</v>
      </c>
      <c r="L18292" t="s">
        <v>39463</v>
      </c>
      <c r="M18292" t="s">
        <v>39464</v>
      </c>
      <c r="N18292">
        <v>8232844</v>
      </c>
      <c r="O18292" t="s">
        <v>39465</v>
      </c>
      <c r="P18292" t="s">
        <v>38866</v>
      </c>
      <c r="Q18292" t="s">
        <v>38867</v>
      </c>
      <c r="T18292" t="s">
        <v>38512</v>
      </c>
      <c r="U18292" s="68" t="s">
        <v>42918</v>
      </c>
      <c r="V18292">
        <v>107</v>
      </c>
      <c r="W18292">
        <v>15834.34</v>
      </c>
      <c r="X18292" t="s">
        <v>56</v>
      </c>
      <c r="Y18292">
        <v>1</v>
      </c>
      <c r="Z18292" t="s">
        <v>37905</v>
      </c>
      <c r="AA18292" t="s">
        <v>37862</v>
      </c>
      <c r="AB18292" t="s">
        <v>38563</v>
      </c>
      <c r="AC18292" t="s">
        <v>39467</v>
      </c>
      <c r="AD18292" t="s">
        <v>38478</v>
      </c>
      <c r="AE18292" t="s">
        <v>42919</v>
      </c>
      <c r="AF18292" t="s">
        <v>37843</v>
      </c>
      <c r="AG18292" t="s">
        <v>38616</v>
      </c>
      <c r="AH18292" t="s">
        <v>57</v>
      </c>
      <c r="AI18292">
        <v>34014.49</v>
      </c>
      <c r="AJ18292">
        <v>770088053.60000002</v>
      </c>
      <c r="AK18292">
        <v>31122021</v>
      </c>
      <c r="AL18292">
        <v>4475136</v>
      </c>
      <c r="AM18292">
        <v>33120000</v>
      </c>
      <c r="AN18292">
        <v>80768319</v>
      </c>
      <c r="AP18292">
        <v>22640</v>
      </c>
      <c r="AQ18292" t="s">
        <v>38666</v>
      </c>
      <c r="AR18292" t="s">
        <v>37763</v>
      </c>
      <c r="AS18292">
        <v>34031919</v>
      </c>
    </row>
    <row r="18293" spans="1:45" x14ac:dyDescent="0.3">
      <c r="A18293" s="60">
        <v>18292</v>
      </c>
      <c r="B18293">
        <v>104459483810</v>
      </c>
      <c r="C18293" t="s">
        <v>75413</v>
      </c>
      <c r="D18293" t="s">
        <v>37741</v>
      </c>
      <c r="E18293">
        <v>2</v>
      </c>
      <c r="F18293" t="s">
        <v>75414</v>
      </c>
      <c r="G18293" t="s">
        <v>37743</v>
      </c>
      <c r="H18293" t="s">
        <v>13769</v>
      </c>
      <c r="I18293" t="s">
        <v>75415</v>
      </c>
      <c r="J18293" t="s">
        <v>75416</v>
      </c>
      <c r="K18293" t="s">
        <v>37709</v>
      </c>
      <c r="L18293" t="s">
        <v>75417</v>
      </c>
      <c r="M18293" t="s">
        <v>75418</v>
      </c>
      <c r="N18293">
        <v>834450111</v>
      </c>
      <c r="O18293" t="s">
        <v>75419</v>
      </c>
      <c r="P18293" t="s">
        <v>75420</v>
      </c>
      <c r="Q18293" t="s">
        <v>75421</v>
      </c>
      <c r="S18293" t="s">
        <v>38563</v>
      </c>
      <c r="T18293" t="s">
        <v>38512</v>
      </c>
      <c r="U18293" s="68">
        <v>231221214797410</v>
      </c>
      <c r="V18293">
        <v>988</v>
      </c>
      <c r="W18293">
        <v>12075.77</v>
      </c>
      <c r="X18293" t="s">
        <v>56</v>
      </c>
      <c r="Y18293">
        <v>2</v>
      </c>
      <c r="Z18293" t="s">
        <v>42556</v>
      </c>
      <c r="AA18293" t="s">
        <v>75422</v>
      </c>
      <c r="AB18293" t="s">
        <v>39459</v>
      </c>
      <c r="AC18293" t="s">
        <v>75423</v>
      </c>
      <c r="AD18293" t="s">
        <v>38588</v>
      </c>
      <c r="AE18293" t="s">
        <v>75424</v>
      </c>
      <c r="AF18293" t="s">
        <v>37843</v>
      </c>
      <c r="AG18293" t="s">
        <v>37824</v>
      </c>
      <c r="AH18293" t="s">
        <v>57</v>
      </c>
      <c r="AI18293">
        <v>98697.99</v>
      </c>
      <c r="AJ18293">
        <v>31003833.52</v>
      </c>
      <c r="AK18293">
        <v>23122021</v>
      </c>
      <c r="AL18293">
        <v>4191088</v>
      </c>
      <c r="AM18293">
        <v>3521652</v>
      </c>
      <c r="AN18293">
        <v>21600</v>
      </c>
      <c r="AP18293">
        <v>22640</v>
      </c>
      <c r="AQ18293" t="s">
        <v>37774</v>
      </c>
      <c r="AR18293" t="s">
        <v>37978</v>
      </c>
      <c r="AS18293">
        <v>34031919</v>
      </c>
    </row>
    <row r="18294" spans="1:45" x14ac:dyDescent="0.3">
      <c r="A18294" s="60">
        <v>18293</v>
      </c>
      <c r="B18294">
        <v>104459483810</v>
      </c>
      <c r="C18294" t="s">
        <v>75413</v>
      </c>
      <c r="D18294" t="s">
        <v>37741</v>
      </c>
      <c r="E18294">
        <v>2</v>
      </c>
      <c r="F18294" t="s">
        <v>75414</v>
      </c>
      <c r="G18294" t="s">
        <v>37743</v>
      </c>
      <c r="H18294" t="s">
        <v>13769</v>
      </c>
      <c r="I18294" t="s">
        <v>75415</v>
      </c>
      <c r="J18294" t="s">
        <v>75416</v>
      </c>
      <c r="K18294" t="s">
        <v>37709</v>
      </c>
      <c r="L18294" t="s">
        <v>75417</v>
      </c>
      <c r="M18294" t="s">
        <v>75418</v>
      </c>
      <c r="N18294">
        <v>834450111</v>
      </c>
      <c r="O18294" t="s">
        <v>75419</v>
      </c>
      <c r="P18294" t="s">
        <v>75420</v>
      </c>
      <c r="Q18294" t="s">
        <v>75421</v>
      </c>
      <c r="S18294" t="s">
        <v>38563</v>
      </c>
      <c r="T18294" t="s">
        <v>38512</v>
      </c>
      <c r="U18294" s="68">
        <v>231221214797410</v>
      </c>
      <c r="V18294">
        <v>988</v>
      </c>
      <c r="W18294">
        <v>12075.77</v>
      </c>
      <c r="X18294" t="s">
        <v>56</v>
      </c>
      <c r="Y18294">
        <v>2</v>
      </c>
      <c r="Z18294" t="s">
        <v>42556</v>
      </c>
      <c r="AA18294" t="s">
        <v>75422</v>
      </c>
      <c r="AB18294" t="s">
        <v>39459</v>
      </c>
      <c r="AC18294" t="s">
        <v>75423</v>
      </c>
      <c r="AD18294" t="s">
        <v>38588</v>
      </c>
      <c r="AE18294" t="s">
        <v>75424</v>
      </c>
      <c r="AF18294" t="s">
        <v>37843</v>
      </c>
      <c r="AG18294" t="s">
        <v>37824</v>
      </c>
      <c r="AH18294" t="s">
        <v>57</v>
      </c>
      <c r="AI18294">
        <v>98697.99</v>
      </c>
      <c r="AJ18294">
        <v>31003833.52</v>
      </c>
      <c r="AK18294">
        <v>23122021</v>
      </c>
      <c r="AL18294">
        <v>4191088</v>
      </c>
      <c r="AM18294">
        <v>3521652</v>
      </c>
      <c r="AN18294">
        <v>21600</v>
      </c>
      <c r="AP18294">
        <v>22640</v>
      </c>
      <c r="AQ18294" t="s">
        <v>37774</v>
      </c>
      <c r="AR18294" t="s">
        <v>37978</v>
      </c>
      <c r="AS18294">
        <v>34031919</v>
      </c>
    </row>
    <row r="18295" spans="1:45" x14ac:dyDescent="0.3">
      <c r="A18295" s="60">
        <v>18294</v>
      </c>
      <c r="B18295">
        <v>104459483810</v>
      </c>
      <c r="C18295" t="s">
        <v>75413</v>
      </c>
      <c r="D18295" t="s">
        <v>37741</v>
      </c>
      <c r="E18295">
        <v>2</v>
      </c>
      <c r="F18295" t="s">
        <v>75414</v>
      </c>
      <c r="G18295" t="s">
        <v>37743</v>
      </c>
      <c r="H18295" t="s">
        <v>13769</v>
      </c>
      <c r="I18295" t="s">
        <v>75415</v>
      </c>
      <c r="J18295" t="s">
        <v>75416</v>
      </c>
      <c r="K18295" t="s">
        <v>37709</v>
      </c>
      <c r="L18295" t="s">
        <v>75417</v>
      </c>
      <c r="M18295" t="s">
        <v>75418</v>
      </c>
      <c r="N18295">
        <v>834450111</v>
      </c>
      <c r="O18295" t="s">
        <v>75419</v>
      </c>
      <c r="P18295" t="s">
        <v>75420</v>
      </c>
      <c r="Q18295" t="s">
        <v>75421</v>
      </c>
      <c r="S18295" t="s">
        <v>38563</v>
      </c>
      <c r="T18295" t="s">
        <v>38512</v>
      </c>
      <c r="U18295" s="68">
        <v>231221214797410</v>
      </c>
      <c r="V18295">
        <v>988</v>
      </c>
      <c r="W18295">
        <v>12075.77</v>
      </c>
      <c r="X18295" t="s">
        <v>56</v>
      </c>
      <c r="Y18295">
        <v>2</v>
      </c>
      <c r="Z18295" t="s">
        <v>42556</v>
      </c>
      <c r="AA18295" t="s">
        <v>75422</v>
      </c>
      <c r="AB18295" t="s">
        <v>39459</v>
      </c>
      <c r="AC18295" t="s">
        <v>75423</v>
      </c>
      <c r="AD18295" t="s">
        <v>38588</v>
      </c>
      <c r="AE18295" t="s">
        <v>75424</v>
      </c>
      <c r="AF18295" t="s">
        <v>37843</v>
      </c>
      <c r="AG18295" t="s">
        <v>37824</v>
      </c>
      <c r="AH18295" t="s">
        <v>57</v>
      </c>
      <c r="AI18295">
        <v>98697.99</v>
      </c>
      <c r="AJ18295">
        <v>31003833.52</v>
      </c>
      <c r="AK18295">
        <v>23122021</v>
      </c>
      <c r="AL18295">
        <v>4191088</v>
      </c>
      <c r="AM18295">
        <v>3521652</v>
      </c>
      <c r="AN18295">
        <v>21600</v>
      </c>
      <c r="AP18295">
        <v>22640</v>
      </c>
      <c r="AQ18295" t="s">
        <v>37774</v>
      </c>
      <c r="AR18295" t="s">
        <v>37978</v>
      </c>
      <c r="AS18295">
        <v>34031919</v>
      </c>
    </row>
    <row r="18296" spans="1:45" x14ac:dyDescent="0.3">
      <c r="A18296" s="60">
        <v>18295</v>
      </c>
      <c r="B18296">
        <v>104465443130</v>
      </c>
      <c r="C18296" t="s">
        <v>37985</v>
      </c>
      <c r="D18296" t="s">
        <v>37741</v>
      </c>
      <c r="E18296">
        <v>2</v>
      </c>
      <c r="F18296" t="s">
        <v>37986</v>
      </c>
      <c r="G18296" t="s">
        <v>37963</v>
      </c>
      <c r="H18296" t="s">
        <v>32978</v>
      </c>
      <c r="I18296" t="s">
        <v>75425</v>
      </c>
      <c r="J18296" t="s">
        <v>75426</v>
      </c>
      <c r="K18296" t="s">
        <v>38099</v>
      </c>
      <c r="L18296" t="s">
        <v>75427</v>
      </c>
      <c r="M18296" t="s">
        <v>75428</v>
      </c>
      <c r="N18296">
        <v>2837815727</v>
      </c>
      <c r="O18296" t="s">
        <v>75429</v>
      </c>
      <c r="P18296" t="s">
        <v>75430</v>
      </c>
      <c r="Q18296" t="s">
        <v>58926</v>
      </c>
      <c r="T18296" t="s">
        <v>38512</v>
      </c>
      <c r="U18296" s="68" t="s">
        <v>75431</v>
      </c>
      <c r="V18296">
        <v>16</v>
      </c>
      <c r="W18296">
        <v>12057</v>
      </c>
      <c r="X18296" t="s">
        <v>56</v>
      </c>
      <c r="Y18296">
        <v>1</v>
      </c>
      <c r="Z18296" t="s">
        <v>37905</v>
      </c>
      <c r="AA18296" t="s">
        <v>37862</v>
      </c>
      <c r="AB18296" t="s">
        <v>38563</v>
      </c>
      <c r="AC18296" t="s">
        <v>42916</v>
      </c>
      <c r="AD18296" t="s">
        <v>37758</v>
      </c>
      <c r="AE18296" t="s">
        <v>75432</v>
      </c>
      <c r="AF18296" t="s">
        <v>37722</v>
      </c>
      <c r="AG18296" t="s">
        <v>37867</v>
      </c>
      <c r="AH18296" t="s">
        <v>57</v>
      </c>
      <c r="AI18296">
        <v>27975.88</v>
      </c>
      <c r="AJ18296">
        <v>645387933.60000002</v>
      </c>
      <c r="AK18296">
        <v>2012022</v>
      </c>
      <c r="AL18296">
        <v>3235305</v>
      </c>
      <c r="AM18296">
        <v>21242000</v>
      </c>
      <c r="AN18296">
        <v>66986524</v>
      </c>
      <c r="AP18296">
        <v>22620</v>
      </c>
      <c r="AQ18296" t="s">
        <v>37984</v>
      </c>
      <c r="AR18296" t="s">
        <v>37707</v>
      </c>
      <c r="AS18296">
        <v>34031919</v>
      </c>
    </row>
    <row r="18297" spans="1:45" x14ac:dyDescent="0.3">
      <c r="A18297" s="60">
        <v>18296</v>
      </c>
      <c r="B18297">
        <v>104465443130</v>
      </c>
      <c r="C18297" t="s">
        <v>37985</v>
      </c>
      <c r="D18297" t="s">
        <v>37741</v>
      </c>
      <c r="E18297">
        <v>2</v>
      </c>
      <c r="F18297" t="s">
        <v>37986</v>
      </c>
      <c r="G18297" t="s">
        <v>37963</v>
      </c>
      <c r="H18297" t="s">
        <v>32978</v>
      </c>
      <c r="I18297" t="s">
        <v>75425</v>
      </c>
      <c r="J18297" t="s">
        <v>75426</v>
      </c>
      <c r="K18297" t="s">
        <v>38099</v>
      </c>
      <c r="L18297" t="s">
        <v>75427</v>
      </c>
      <c r="M18297" t="s">
        <v>75428</v>
      </c>
      <c r="N18297">
        <v>2837815727</v>
      </c>
      <c r="O18297" t="s">
        <v>75429</v>
      </c>
      <c r="P18297" t="s">
        <v>75430</v>
      </c>
      <c r="Q18297" t="s">
        <v>58926</v>
      </c>
      <c r="T18297" t="s">
        <v>38512</v>
      </c>
      <c r="U18297" s="68" t="s">
        <v>75431</v>
      </c>
      <c r="V18297">
        <v>16</v>
      </c>
      <c r="W18297">
        <v>12057</v>
      </c>
      <c r="X18297" t="s">
        <v>56</v>
      </c>
      <c r="Y18297">
        <v>1</v>
      </c>
      <c r="Z18297" t="s">
        <v>37905</v>
      </c>
      <c r="AA18297" t="s">
        <v>37862</v>
      </c>
      <c r="AB18297" t="s">
        <v>38563</v>
      </c>
      <c r="AC18297" t="s">
        <v>42916</v>
      </c>
      <c r="AD18297" t="s">
        <v>37758</v>
      </c>
      <c r="AE18297" t="s">
        <v>75432</v>
      </c>
      <c r="AF18297" t="s">
        <v>37722</v>
      </c>
      <c r="AG18297" t="s">
        <v>37867</v>
      </c>
      <c r="AH18297" t="s">
        <v>57</v>
      </c>
      <c r="AI18297">
        <v>27975.88</v>
      </c>
      <c r="AJ18297">
        <v>645387933.60000002</v>
      </c>
      <c r="AK18297">
        <v>2012022</v>
      </c>
      <c r="AL18297">
        <v>3235305</v>
      </c>
      <c r="AM18297">
        <v>21242000</v>
      </c>
      <c r="AN18297">
        <v>66986524</v>
      </c>
      <c r="AP18297">
        <v>22620</v>
      </c>
      <c r="AQ18297" t="s">
        <v>37984</v>
      </c>
      <c r="AR18297" t="s">
        <v>37707</v>
      </c>
      <c r="AS18297">
        <v>34031919</v>
      </c>
    </row>
    <row r="18298" spans="1:45" x14ac:dyDescent="0.3">
      <c r="A18298" s="60">
        <v>18297</v>
      </c>
      <c r="B18298">
        <v>104465443130</v>
      </c>
      <c r="C18298" t="s">
        <v>37985</v>
      </c>
      <c r="D18298" t="s">
        <v>37741</v>
      </c>
      <c r="E18298">
        <v>2</v>
      </c>
      <c r="F18298" t="s">
        <v>37986</v>
      </c>
      <c r="G18298" t="s">
        <v>37963</v>
      </c>
      <c r="H18298" t="s">
        <v>32978</v>
      </c>
      <c r="I18298" t="s">
        <v>75425</v>
      </c>
      <c r="J18298" t="s">
        <v>75426</v>
      </c>
      <c r="K18298" t="s">
        <v>38099</v>
      </c>
      <c r="L18298" t="s">
        <v>75427</v>
      </c>
      <c r="M18298" t="s">
        <v>75428</v>
      </c>
      <c r="N18298">
        <v>2837815727</v>
      </c>
      <c r="O18298" t="s">
        <v>75429</v>
      </c>
      <c r="P18298" t="s">
        <v>75430</v>
      </c>
      <c r="Q18298" t="s">
        <v>58926</v>
      </c>
      <c r="T18298" t="s">
        <v>38512</v>
      </c>
      <c r="U18298" s="68" t="s">
        <v>75431</v>
      </c>
      <c r="V18298">
        <v>16</v>
      </c>
      <c r="W18298">
        <v>12057</v>
      </c>
      <c r="X18298" t="s">
        <v>56</v>
      </c>
      <c r="Y18298">
        <v>1</v>
      </c>
      <c r="Z18298" t="s">
        <v>37905</v>
      </c>
      <c r="AA18298" t="s">
        <v>37862</v>
      </c>
      <c r="AB18298" t="s">
        <v>38563</v>
      </c>
      <c r="AC18298" t="s">
        <v>42916</v>
      </c>
      <c r="AD18298" t="s">
        <v>37758</v>
      </c>
      <c r="AE18298" t="s">
        <v>75432</v>
      </c>
      <c r="AF18298" t="s">
        <v>37722</v>
      </c>
      <c r="AG18298" t="s">
        <v>37867</v>
      </c>
      <c r="AH18298" t="s">
        <v>57</v>
      </c>
      <c r="AI18298">
        <v>27975.88</v>
      </c>
      <c r="AJ18298">
        <v>645387933.60000002</v>
      </c>
      <c r="AK18298">
        <v>2012022</v>
      </c>
      <c r="AL18298">
        <v>3235305</v>
      </c>
      <c r="AM18298">
        <v>21242000</v>
      </c>
      <c r="AN18298">
        <v>66986524</v>
      </c>
      <c r="AP18298">
        <v>22620</v>
      </c>
      <c r="AQ18298" t="s">
        <v>37984</v>
      </c>
      <c r="AR18298" t="s">
        <v>37707</v>
      </c>
      <c r="AS18298">
        <v>34031919</v>
      </c>
    </row>
    <row r="18299" spans="1:45" x14ac:dyDescent="0.3">
      <c r="A18299" s="60">
        <v>18298</v>
      </c>
      <c r="B18299">
        <v>104461276400</v>
      </c>
      <c r="C18299" t="s">
        <v>37825</v>
      </c>
      <c r="D18299" t="s">
        <v>37826</v>
      </c>
      <c r="E18299">
        <v>2</v>
      </c>
      <c r="F18299" t="s">
        <v>37827</v>
      </c>
      <c r="G18299" t="s">
        <v>37758</v>
      </c>
      <c r="H18299" t="s">
        <v>11547</v>
      </c>
      <c r="I18299" t="s">
        <v>39461</v>
      </c>
      <c r="J18299" t="s">
        <v>39462</v>
      </c>
      <c r="K18299" t="s">
        <v>37709</v>
      </c>
      <c r="L18299" t="s">
        <v>39463</v>
      </c>
      <c r="M18299" t="s">
        <v>39464</v>
      </c>
      <c r="N18299">
        <v>8232844</v>
      </c>
      <c r="O18299" t="s">
        <v>39465</v>
      </c>
      <c r="P18299" t="s">
        <v>38866</v>
      </c>
      <c r="Q18299" t="s">
        <v>38867</v>
      </c>
      <c r="T18299" t="s">
        <v>38512</v>
      </c>
      <c r="U18299" s="68" t="s">
        <v>43052</v>
      </c>
      <c r="V18299">
        <v>809</v>
      </c>
      <c r="W18299">
        <v>14211.31</v>
      </c>
      <c r="X18299" t="s">
        <v>56</v>
      </c>
      <c r="Y18299">
        <v>1</v>
      </c>
      <c r="Z18299" t="s">
        <v>37905</v>
      </c>
      <c r="AA18299" t="s">
        <v>37862</v>
      </c>
      <c r="AB18299" t="s">
        <v>38563</v>
      </c>
      <c r="AC18299" t="s">
        <v>39467</v>
      </c>
      <c r="AD18299" t="s">
        <v>38478</v>
      </c>
      <c r="AE18299" t="s">
        <v>43053</v>
      </c>
      <c r="AF18299" t="s">
        <v>37843</v>
      </c>
      <c r="AG18299" t="s">
        <v>38616</v>
      </c>
      <c r="AH18299" t="s">
        <v>57</v>
      </c>
      <c r="AI18299">
        <v>35423.58</v>
      </c>
      <c r="AJ18299">
        <v>801989851.20000005</v>
      </c>
      <c r="AK18299">
        <v>31122021</v>
      </c>
      <c r="AL18299">
        <v>13922921</v>
      </c>
      <c r="AM18299">
        <v>30380000</v>
      </c>
      <c r="AN18299">
        <v>84629277</v>
      </c>
      <c r="AP18299">
        <v>22640</v>
      </c>
      <c r="AQ18299" t="s">
        <v>37724</v>
      </c>
      <c r="AR18299" t="s">
        <v>37720</v>
      </c>
      <c r="AS18299">
        <v>34031919</v>
      </c>
    </row>
    <row r="18300" spans="1:45" x14ac:dyDescent="0.3">
      <c r="A18300" s="60">
        <v>18299</v>
      </c>
      <c r="B18300">
        <v>104461276400</v>
      </c>
      <c r="C18300" t="s">
        <v>37825</v>
      </c>
      <c r="D18300" t="s">
        <v>37826</v>
      </c>
      <c r="E18300">
        <v>2</v>
      </c>
      <c r="F18300" t="s">
        <v>37827</v>
      </c>
      <c r="G18300" t="s">
        <v>37758</v>
      </c>
      <c r="H18300" t="s">
        <v>11547</v>
      </c>
      <c r="I18300" t="s">
        <v>39461</v>
      </c>
      <c r="J18300" t="s">
        <v>39462</v>
      </c>
      <c r="K18300" t="s">
        <v>37709</v>
      </c>
      <c r="L18300" t="s">
        <v>39463</v>
      </c>
      <c r="M18300" t="s">
        <v>39464</v>
      </c>
      <c r="N18300">
        <v>8232844</v>
      </c>
      <c r="O18300" t="s">
        <v>39465</v>
      </c>
      <c r="P18300" t="s">
        <v>38866</v>
      </c>
      <c r="Q18300" t="s">
        <v>38867</v>
      </c>
      <c r="T18300" t="s">
        <v>38512</v>
      </c>
      <c r="U18300" s="68" t="s">
        <v>43052</v>
      </c>
      <c r="V18300">
        <v>809</v>
      </c>
      <c r="W18300">
        <v>14211.31</v>
      </c>
      <c r="X18300" t="s">
        <v>56</v>
      </c>
      <c r="Y18300">
        <v>1</v>
      </c>
      <c r="Z18300" t="s">
        <v>37905</v>
      </c>
      <c r="AA18300" t="s">
        <v>37862</v>
      </c>
      <c r="AB18300" t="s">
        <v>38563</v>
      </c>
      <c r="AC18300" t="s">
        <v>39467</v>
      </c>
      <c r="AD18300" t="s">
        <v>38478</v>
      </c>
      <c r="AE18300" t="s">
        <v>43053</v>
      </c>
      <c r="AF18300" t="s">
        <v>37843</v>
      </c>
      <c r="AG18300" t="s">
        <v>38616</v>
      </c>
      <c r="AH18300" t="s">
        <v>57</v>
      </c>
      <c r="AI18300">
        <v>35423.58</v>
      </c>
      <c r="AJ18300">
        <v>801989851.20000005</v>
      </c>
      <c r="AK18300">
        <v>31122021</v>
      </c>
      <c r="AL18300">
        <v>13922921</v>
      </c>
      <c r="AM18300">
        <v>30380000</v>
      </c>
      <c r="AN18300">
        <v>84629277</v>
      </c>
      <c r="AP18300">
        <v>22640</v>
      </c>
      <c r="AQ18300" t="s">
        <v>37724</v>
      </c>
      <c r="AR18300" t="s">
        <v>37720</v>
      </c>
      <c r="AS18300">
        <v>34031919</v>
      </c>
    </row>
    <row r="18301" spans="1:45" x14ac:dyDescent="0.3">
      <c r="A18301" s="60">
        <v>18300</v>
      </c>
      <c r="B18301">
        <v>104472720440</v>
      </c>
      <c r="C18301" t="s">
        <v>37825</v>
      </c>
      <c r="D18301" t="s">
        <v>37826</v>
      </c>
      <c r="E18301">
        <v>2</v>
      </c>
      <c r="F18301" t="s">
        <v>37827</v>
      </c>
      <c r="G18301" t="s">
        <v>37720</v>
      </c>
      <c r="H18301" t="s">
        <v>11547</v>
      </c>
      <c r="I18301" t="s">
        <v>39461</v>
      </c>
      <c r="J18301" t="s">
        <v>39462</v>
      </c>
      <c r="K18301" t="s">
        <v>37709</v>
      </c>
      <c r="L18301" t="s">
        <v>39463</v>
      </c>
      <c r="M18301" t="s">
        <v>39464</v>
      </c>
      <c r="N18301">
        <v>8232844</v>
      </c>
      <c r="O18301" t="s">
        <v>39465</v>
      </c>
      <c r="P18301" t="s">
        <v>38866</v>
      </c>
      <c r="Q18301" t="s">
        <v>38867</v>
      </c>
      <c r="T18301" t="s">
        <v>38512</v>
      </c>
      <c r="U18301" s="68" t="s">
        <v>43064</v>
      </c>
      <c r="V18301">
        <v>169</v>
      </c>
      <c r="W18301">
        <v>15521.32</v>
      </c>
      <c r="X18301" t="s">
        <v>56</v>
      </c>
      <c r="Y18301">
        <v>1</v>
      </c>
      <c r="Z18301" t="s">
        <v>37905</v>
      </c>
      <c r="AA18301" t="s">
        <v>43065</v>
      </c>
      <c r="AB18301" t="s">
        <v>38563</v>
      </c>
      <c r="AC18301" t="s">
        <v>43066</v>
      </c>
      <c r="AD18301" t="s">
        <v>37720</v>
      </c>
      <c r="AE18301" t="s">
        <v>43067</v>
      </c>
      <c r="AF18301" t="s">
        <v>37843</v>
      </c>
      <c r="AG18301" t="s">
        <v>38616</v>
      </c>
      <c r="AH18301" t="s">
        <v>57</v>
      </c>
      <c r="AI18301">
        <v>39349.08</v>
      </c>
      <c r="AJ18301">
        <v>890076189.60000002</v>
      </c>
      <c r="AK18301">
        <v>6012022</v>
      </c>
      <c r="AL18301">
        <v>18269066</v>
      </c>
      <c r="AM18301">
        <v>33008000</v>
      </c>
      <c r="AN18301">
        <v>94135326</v>
      </c>
      <c r="AP18301">
        <v>22620</v>
      </c>
      <c r="AQ18301" t="s">
        <v>37787</v>
      </c>
      <c r="AR18301" t="s">
        <v>37787</v>
      </c>
      <c r="AS18301">
        <v>34031919</v>
      </c>
    </row>
    <row r="18302" spans="1:45" x14ac:dyDescent="0.3">
      <c r="A18302" s="60">
        <v>18301</v>
      </c>
      <c r="B18302">
        <v>104472863830</v>
      </c>
      <c r="C18302" t="s">
        <v>40506</v>
      </c>
      <c r="D18302" t="s">
        <v>37826</v>
      </c>
      <c r="E18302">
        <v>1</v>
      </c>
      <c r="F18302" t="s">
        <v>40507</v>
      </c>
      <c r="G18302" t="s">
        <v>37707</v>
      </c>
      <c r="H18302" t="s">
        <v>13652</v>
      </c>
      <c r="I18302" t="s">
        <v>53516</v>
      </c>
      <c r="J18302" t="s">
        <v>53517</v>
      </c>
      <c r="K18302" t="s">
        <v>37709</v>
      </c>
      <c r="L18302" t="s">
        <v>53518</v>
      </c>
      <c r="M18302" t="s">
        <v>53519</v>
      </c>
      <c r="N18302">
        <v>906372887</v>
      </c>
      <c r="O18302" t="s">
        <v>53520</v>
      </c>
      <c r="P18302" t="s">
        <v>53521</v>
      </c>
      <c r="R18302" t="s">
        <v>53522</v>
      </c>
      <c r="T18302" t="s">
        <v>38512</v>
      </c>
      <c r="U18302" s="68" t="s">
        <v>75433</v>
      </c>
      <c r="V18302">
        <v>3</v>
      </c>
      <c r="W18302">
        <v>79</v>
      </c>
      <c r="X18302" t="s">
        <v>56</v>
      </c>
      <c r="Z18302" t="s">
        <v>40429</v>
      </c>
      <c r="AA18302" t="s">
        <v>37931</v>
      </c>
      <c r="AB18302" t="s">
        <v>38563</v>
      </c>
      <c r="AC18302" t="s">
        <v>75434</v>
      </c>
      <c r="AD18302" t="s">
        <v>37707</v>
      </c>
      <c r="AE18302">
        <v>77000406</v>
      </c>
      <c r="AF18302" t="s">
        <v>37843</v>
      </c>
      <c r="AG18302" t="s">
        <v>38353</v>
      </c>
      <c r="AH18302" t="s">
        <v>57</v>
      </c>
      <c r="AI18302">
        <v>1012.55</v>
      </c>
      <c r="AJ18302">
        <v>36921721.200000003</v>
      </c>
      <c r="AK18302">
        <v>0</v>
      </c>
      <c r="AL18302">
        <v>5062577</v>
      </c>
      <c r="AM18302">
        <v>4199230</v>
      </c>
      <c r="AN18302">
        <v>8000</v>
      </c>
      <c r="AP18302">
        <v>22620</v>
      </c>
      <c r="AQ18302" t="s">
        <v>37787</v>
      </c>
      <c r="AR18302" t="s">
        <v>37787</v>
      </c>
      <c r="AS18302">
        <v>34031919</v>
      </c>
    </row>
    <row r="18303" spans="1:45" x14ac:dyDescent="0.3">
      <c r="A18303" s="60">
        <v>21870</v>
      </c>
      <c r="B18303">
        <v>104456311521</v>
      </c>
      <c r="C18303" t="s">
        <v>37985</v>
      </c>
      <c r="D18303" t="s">
        <v>37741</v>
      </c>
      <c r="E18303">
        <v>2</v>
      </c>
      <c r="F18303" t="s">
        <v>37986</v>
      </c>
      <c r="G18303" t="s">
        <v>37872</v>
      </c>
      <c r="H18303">
        <v>3600524089</v>
      </c>
      <c r="I18303" t="s">
        <v>39231</v>
      </c>
      <c r="J18303" t="s">
        <v>39232</v>
      </c>
      <c r="K18303" t="s">
        <v>37709</v>
      </c>
      <c r="L18303" t="s">
        <v>39233</v>
      </c>
      <c r="M18303" t="s">
        <v>39234</v>
      </c>
      <c r="N18303">
        <v>2838240300</v>
      </c>
      <c r="O18303" t="s">
        <v>39235</v>
      </c>
      <c r="P18303" t="s">
        <v>39236</v>
      </c>
      <c r="Q18303" t="s">
        <v>43098</v>
      </c>
      <c r="R18303" t="s">
        <v>43099</v>
      </c>
      <c r="S18303" t="s">
        <v>39238</v>
      </c>
      <c r="T18303" t="s">
        <v>38512</v>
      </c>
      <c r="U18303" s="68" t="s">
        <v>43100</v>
      </c>
      <c r="V18303">
        <v>496</v>
      </c>
      <c r="W18303">
        <v>26956.42</v>
      </c>
      <c r="X18303" t="s">
        <v>56</v>
      </c>
      <c r="Y18303">
        <v>2</v>
      </c>
      <c r="Z18303" t="s">
        <v>37905</v>
      </c>
      <c r="AA18303" t="s">
        <v>37862</v>
      </c>
      <c r="AB18303" t="s">
        <v>43101</v>
      </c>
      <c r="AC18303" t="s">
        <v>43102</v>
      </c>
      <c r="AD18303" t="s">
        <v>37951</v>
      </c>
      <c r="AE18303" t="s">
        <v>43103</v>
      </c>
      <c r="AF18303" t="s">
        <v>37843</v>
      </c>
      <c r="AG18303" t="s">
        <v>38353</v>
      </c>
      <c r="AH18303" t="s">
        <v>57</v>
      </c>
      <c r="AI18303">
        <v>53854.47</v>
      </c>
      <c r="AJ18303">
        <v>1219265201</v>
      </c>
      <c r="AL18303">
        <v>58959892</v>
      </c>
      <c r="AM18303">
        <v>49653840</v>
      </c>
      <c r="AN18303">
        <v>132787893</v>
      </c>
      <c r="AP18303">
        <v>22640</v>
      </c>
      <c r="AQ18303" t="s">
        <v>37787</v>
      </c>
      <c r="AR18303" t="s">
        <v>37787</v>
      </c>
      <c r="AS18303">
        <v>34031919</v>
      </c>
    </row>
    <row r="18304" spans="1:45" x14ac:dyDescent="0.3">
      <c r="A18304" s="60">
        <v>18303</v>
      </c>
      <c r="B18304">
        <v>104471781740</v>
      </c>
      <c r="C18304" t="s">
        <v>37825</v>
      </c>
      <c r="D18304" t="s">
        <v>37826</v>
      </c>
      <c r="E18304">
        <v>2</v>
      </c>
      <c r="F18304" t="s">
        <v>37827</v>
      </c>
      <c r="G18304" t="s">
        <v>37707</v>
      </c>
      <c r="H18304" t="s">
        <v>11547</v>
      </c>
      <c r="I18304" t="s">
        <v>39461</v>
      </c>
      <c r="J18304" t="s">
        <v>39462</v>
      </c>
      <c r="K18304" t="s">
        <v>37709</v>
      </c>
      <c r="L18304" t="s">
        <v>39463</v>
      </c>
      <c r="M18304" t="s">
        <v>39464</v>
      </c>
      <c r="N18304">
        <v>8232844</v>
      </c>
      <c r="O18304" t="s">
        <v>39465</v>
      </c>
      <c r="P18304" t="s">
        <v>38866</v>
      </c>
      <c r="Q18304" t="s">
        <v>38867</v>
      </c>
      <c r="T18304" t="s">
        <v>38512</v>
      </c>
      <c r="U18304" s="68" t="s">
        <v>43105</v>
      </c>
      <c r="V18304">
        <v>80</v>
      </c>
      <c r="W18304">
        <v>16050.35</v>
      </c>
      <c r="X18304" t="s">
        <v>56</v>
      </c>
      <c r="Y18304">
        <v>1</v>
      </c>
      <c r="Z18304" t="s">
        <v>37905</v>
      </c>
      <c r="AA18304" t="s">
        <v>37862</v>
      </c>
      <c r="AB18304" t="s">
        <v>38563</v>
      </c>
      <c r="AC18304" t="s">
        <v>43106</v>
      </c>
      <c r="AD18304" t="s">
        <v>37963</v>
      </c>
      <c r="AE18304" t="s">
        <v>43107</v>
      </c>
      <c r="AF18304" t="s">
        <v>37843</v>
      </c>
      <c r="AG18304" t="s">
        <v>38616</v>
      </c>
      <c r="AH18304" t="s">
        <v>57</v>
      </c>
      <c r="AI18304">
        <v>57257.919999999998</v>
      </c>
      <c r="AJ18304">
        <v>1295174150</v>
      </c>
      <c r="AK18304">
        <v>6012022</v>
      </c>
      <c r="AL18304">
        <v>33280000</v>
      </c>
      <c r="AM18304">
        <v>132845415</v>
      </c>
      <c r="AP18304">
        <v>22620</v>
      </c>
      <c r="AQ18304" t="s">
        <v>37787</v>
      </c>
      <c r="AR18304" t="s">
        <v>37787</v>
      </c>
      <c r="AS18304">
        <v>34031919</v>
      </c>
    </row>
    <row r="18305" spans="1:45" x14ac:dyDescent="0.3">
      <c r="A18305" s="60">
        <v>18304</v>
      </c>
      <c r="B18305">
        <v>104471781740</v>
      </c>
      <c r="C18305" t="s">
        <v>37825</v>
      </c>
      <c r="D18305" t="s">
        <v>37826</v>
      </c>
      <c r="E18305">
        <v>2</v>
      </c>
      <c r="F18305" t="s">
        <v>37827</v>
      </c>
      <c r="G18305" t="s">
        <v>37707</v>
      </c>
      <c r="H18305" t="s">
        <v>11547</v>
      </c>
      <c r="I18305" t="s">
        <v>39461</v>
      </c>
      <c r="J18305" t="s">
        <v>39462</v>
      </c>
      <c r="K18305" t="s">
        <v>37709</v>
      </c>
      <c r="L18305" t="s">
        <v>39463</v>
      </c>
      <c r="M18305" t="s">
        <v>39464</v>
      </c>
      <c r="N18305">
        <v>8232844</v>
      </c>
      <c r="O18305" t="s">
        <v>39465</v>
      </c>
      <c r="P18305" t="s">
        <v>38866</v>
      </c>
      <c r="Q18305" t="s">
        <v>38867</v>
      </c>
      <c r="T18305" t="s">
        <v>38512</v>
      </c>
      <c r="U18305" s="68" t="s">
        <v>43105</v>
      </c>
      <c r="V18305">
        <v>80</v>
      </c>
      <c r="W18305">
        <v>16050.35</v>
      </c>
      <c r="X18305" t="s">
        <v>56</v>
      </c>
      <c r="Y18305">
        <v>1</v>
      </c>
      <c r="Z18305" t="s">
        <v>37905</v>
      </c>
      <c r="AA18305" t="s">
        <v>37862</v>
      </c>
      <c r="AB18305" t="s">
        <v>38563</v>
      </c>
      <c r="AC18305" t="s">
        <v>43106</v>
      </c>
      <c r="AD18305" t="s">
        <v>37963</v>
      </c>
      <c r="AE18305" t="s">
        <v>43107</v>
      </c>
      <c r="AF18305" t="s">
        <v>37843</v>
      </c>
      <c r="AG18305" t="s">
        <v>38616</v>
      </c>
      <c r="AH18305" t="s">
        <v>57</v>
      </c>
      <c r="AI18305">
        <v>57257.919999999998</v>
      </c>
      <c r="AJ18305">
        <v>1295174150</v>
      </c>
      <c r="AK18305">
        <v>6012022</v>
      </c>
      <c r="AL18305">
        <v>33280000</v>
      </c>
      <c r="AM18305">
        <v>132845415</v>
      </c>
      <c r="AP18305">
        <v>22620</v>
      </c>
      <c r="AQ18305" t="s">
        <v>37787</v>
      </c>
      <c r="AR18305" t="s">
        <v>37787</v>
      </c>
      <c r="AS18305">
        <v>34031919</v>
      </c>
    </row>
    <row r="18306" spans="1:45" x14ac:dyDescent="0.3">
      <c r="A18306" s="60">
        <v>18305</v>
      </c>
      <c r="B18306">
        <v>104471781740</v>
      </c>
      <c r="C18306" t="s">
        <v>37825</v>
      </c>
      <c r="D18306" t="s">
        <v>37826</v>
      </c>
      <c r="E18306">
        <v>2</v>
      </c>
      <c r="F18306" t="s">
        <v>37827</v>
      </c>
      <c r="G18306" t="s">
        <v>37707</v>
      </c>
      <c r="H18306" t="s">
        <v>11547</v>
      </c>
      <c r="I18306" t="s">
        <v>39461</v>
      </c>
      <c r="J18306" t="s">
        <v>39462</v>
      </c>
      <c r="K18306" t="s">
        <v>37709</v>
      </c>
      <c r="L18306" t="s">
        <v>39463</v>
      </c>
      <c r="M18306" t="s">
        <v>39464</v>
      </c>
      <c r="N18306">
        <v>8232844</v>
      </c>
      <c r="O18306" t="s">
        <v>39465</v>
      </c>
      <c r="P18306" t="s">
        <v>38866</v>
      </c>
      <c r="Q18306" t="s">
        <v>38867</v>
      </c>
      <c r="T18306" t="s">
        <v>38512</v>
      </c>
      <c r="U18306" s="68" t="s">
        <v>43105</v>
      </c>
      <c r="V18306">
        <v>80</v>
      </c>
      <c r="W18306">
        <v>16050.35</v>
      </c>
      <c r="X18306" t="s">
        <v>56</v>
      </c>
      <c r="Y18306">
        <v>1</v>
      </c>
      <c r="Z18306" t="s">
        <v>37905</v>
      </c>
      <c r="AA18306" t="s">
        <v>37862</v>
      </c>
      <c r="AB18306" t="s">
        <v>38563</v>
      </c>
      <c r="AC18306" t="s">
        <v>43106</v>
      </c>
      <c r="AD18306" t="s">
        <v>37963</v>
      </c>
      <c r="AE18306" t="s">
        <v>43107</v>
      </c>
      <c r="AF18306" t="s">
        <v>37843</v>
      </c>
      <c r="AG18306" t="s">
        <v>38616</v>
      </c>
      <c r="AH18306" t="s">
        <v>57</v>
      </c>
      <c r="AI18306">
        <v>57257.919999999998</v>
      </c>
      <c r="AJ18306">
        <v>1295174150</v>
      </c>
      <c r="AK18306">
        <v>6012022</v>
      </c>
      <c r="AL18306">
        <v>33280000</v>
      </c>
      <c r="AM18306">
        <v>132845415</v>
      </c>
      <c r="AP18306">
        <v>22620</v>
      </c>
      <c r="AQ18306" t="s">
        <v>37787</v>
      </c>
      <c r="AR18306" t="s">
        <v>37787</v>
      </c>
      <c r="AS18306">
        <v>34031919</v>
      </c>
    </row>
    <row r="18307" spans="1:45" x14ac:dyDescent="0.3">
      <c r="A18307" s="60">
        <v>21851</v>
      </c>
      <c r="B18307">
        <v>104476257540</v>
      </c>
      <c r="C18307" t="s">
        <v>38900</v>
      </c>
      <c r="D18307" t="s">
        <v>37741</v>
      </c>
      <c r="E18307">
        <v>2</v>
      </c>
      <c r="F18307" t="s">
        <v>38901</v>
      </c>
      <c r="G18307" t="s">
        <v>37787</v>
      </c>
      <c r="H18307">
        <v>2500150335</v>
      </c>
      <c r="I18307" t="s">
        <v>39491</v>
      </c>
      <c r="J18307" t="s">
        <v>39492</v>
      </c>
      <c r="K18307" t="s">
        <v>37709</v>
      </c>
      <c r="L18307" t="s">
        <v>39493</v>
      </c>
      <c r="M18307" t="s">
        <v>39494</v>
      </c>
      <c r="N18307" t="s">
        <v>39495</v>
      </c>
      <c r="O18307" t="s">
        <v>39496</v>
      </c>
      <c r="P18307" t="s">
        <v>39497</v>
      </c>
      <c r="Q18307" t="s">
        <v>39498</v>
      </c>
      <c r="R18307" t="s">
        <v>39499</v>
      </c>
      <c r="T18307" t="s">
        <v>38512</v>
      </c>
      <c r="U18307" s="68" t="s">
        <v>43148</v>
      </c>
      <c r="V18307">
        <v>58</v>
      </c>
      <c r="W18307">
        <v>1399</v>
      </c>
      <c r="X18307" t="s">
        <v>56</v>
      </c>
      <c r="Y18307">
        <v>1</v>
      </c>
      <c r="Z18307" t="s">
        <v>38801</v>
      </c>
      <c r="AA18307" t="s">
        <v>38802</v>
      </c>
      <c r="AB18307" t="s">
        <v>38184</v>
      </c>
      <c r="AC18307" t="s">
        <v>37885</v>
      </c>
      <c r="AD18307" t="s">
        <v>37963</v>
      </c>
      <c r="AE18307" t="s">
        <v>43149</v>
      </c>
      <c r="AF18307" t="s">
        <v>37722</v>
      </c>
      <c r="AG18307" t="s">
        <v>37867</v>
      </c>
      <c r="AH18307" t="s">
        <v>57</v>
      </c>
      <c r="AI18307">
        <v>36344.980000000003</v>
      </c>
      <c r="AJ18307">
        <v>36194007.090000004</v>
      </c>
      <c r="AK18307">
        <v>0</v>
      </c>
      <c r="AL18307">
        <v>5132339</v>
      </c>
      <c r="AM18307">
        <v>4135015</v>
      </c>
      <c r="AN18307">
        <v>23800</v>
      </c>
      <c r="AP18307">
        <v>22620</v>
      </c>
      <c r="AQ18307" t="s">
        <v>37788</v>
      </c>
      <c r="AR18307" t="s">
        <v>37787</v>
      </c>
      <c r="AS18307">
        <v>34031919</v>
      </c>
    </row>
    <row r="18308" spans="1:45" x14ac:dyDescent="0.3">
      <c r="A18308" s="60">
        <v>18307</v>
      </c>
      <c r="B18308">
        <v>104478045560</v>
      </c>
      <c r="C18308" t="s">
        <v>40506</v>
      </c>
      <c r="D18308" t="s">
        <v>37826</v>
      </c>
      <c r="E18308">
        <v>1</v>
      </c>
      <c r="F18308" t="s">
        <v>40507</v>
      </c>
      <c r="G18308" t="s">
        <v>37788</v>
      </c>
      <c r="H18308" t="s">
        <v>32898</v>
      </c>
      <c r="I18308" t="s">
        <v>75435</v>
      </c>
      <c r="J18308" t="s">
        <v>75435</v>
      </c>
      <c r="K18308" t="s">
        <v>37709</v>
      </c>
      <c r="L18308" t="s">
        <v>75436</v>
      </c>
      <c r="M18308" t="s">
        <v>75437</v>
      </c>
      <c r="N18308" t="s">
        <v>75438</v>
      </c>
      <c r="O18308" t="s">
        <v>75439</v>
      </c>
      <c r="P18308" t="s">
        <v>75440</v>
      </c>
      <c r="S18308" t="s">
        <v>75441</v>
      </c>
      <c r="T18308" t="s">
        <v>38512</v>
      </c>
      <c r="U18308" s="68">
        <v>580011086478</v>
      </c>
      <c r="V18308">
        <v>1</v>
      </c>
      <c r="W18308">
        <v>8</v>
      </c>
      <c r="X18308" t="s">
        <v>56</v>
      </c>
      <c r="Z18308" t="s">
        <v>40429</v>
      </c>
      <c r="AA18308" t="s">
        <v>37931</v>
      </c>
      <c r="AB18308" t="s">
        <v>38563</v>
      </c>
      <c r="AC18308" t="s">
        <v>75442</v>
      </c>
      <c r="AD18308" t="s">
        <v>37720</v>
      </c>
      <c r="AE18308">
        <v>812613982</v>
      </c>
      <c r="AF18308" t="s">
        <v>37722</v>
      </c>
      <c r="AG18308" t="s">
        <v>38135</v>
      </c>
      <c r="AH18308" t="s">
        <v>57</v>
      </c>
      <c r="AI18308">
        <v>7165.79</v>
      </c>
      <c r="AJ18308">
        <v>166252249.80000001</v>
      </c>
      <c r="AK18308">
        <v>29012021</v>
      </c>
      <c r="AL18308">
        <v>456982</v>
      </c>
      <c r="AM18308">
        <v>16671323</v>
      </c>
      <c r="AN18308">
        <v>4000</v>
      </c>
      <c r="AP18308">
        <v>22620</v>
      </c>
      <c r="AQ18308" t="s">
        <v>37907</v>
      </c>
      <c r="AR18308" t="s">
        <v>37907</v>
      </c>
      <c r="AS18308">
        <v>34031919</v>
      </c>
    </row>
    <row r="18309" spans="1:45" x14ac:dyDescent="0.3">
      <c r="A18309" s="60">
        <v>18308</v>
      </c>
      <c r="B18309">
        <v>104472118700</v>
      </c>
      <c r="C18309" t="s">
        <v>37985</v>
      </c>
      <c r="D18309" t="s">
        <v>37741</v>
      </c>
      <c r="E18309">
        <v>2</v>
      </c>
      <c r="F18309" t="s">
        <v>37986</v>
      </c>
      <c r="G18309" t="s">
        <v>37707</v>
      </c>
      <c r="H18309" t="s">
        <v>13769</v>
      </c>
      <c r="I18309" t="s">
        <v>75415</v>
      </c>
      <c r="J18309" t="s">
        <v>75416</v>
      </c>
      <c r="K18309" t="s">
        <v>37709</v>
      </c>
      <c r="L18309" t="s">
        <v>75443</v>
      </c>
      <c r="M18309" t="s">
        <v>75444</v>
      </c>
      <c r="N18309" t="s">
        <v>75445</v>
      </c>
      <c r="O18309" t="s">
        <v>75446</v>
      </c>
      <c r="P18309" t="s">
        <v>75447</v>
      </c>
      <c r="Q18309" t="s">
        <v>75448</v>
      </c>
      <c r="T18309" t="s">
        <v>38512</v>
      </c>
      <c r="U18309" s="68">
        <v>311221214797810</v>
      </c>
      <c r="V18309">
        <v>505</v>
      </c>
      <c r="W18309">
        <v>4934.3100000000004</v>
      </c>
      <c r="X18309" t="s">
        <v>56</v>
      </c>
      <c r="Y18309">
        <v>1</v>
      </c>
      <c r="Z18309" t="s">
        <v>37905</v>
      </c>
      <c r="AA18309" t="s">
        <v>37862</v>
      </c>
      <c r="AB18309" t="s">
        <v>39459</v>
      </c>
      <c r="AC18309" t="s">
        <v>75449</v>
      </c>
      <c r="AD18309" t="s">
        <v>38478</v>
      </c>
      <c r="AE18309" t="s">
        <v>75450</v>
      </c>
      <c r="AF18309" t="s">
        <v>37843</v>
      </c>
      <c r="AG18309" t="s">
        <v>37824</v>
      </c>
      <c r="AH18309" t="s">
        <v>57</v>
      </c>
      <c r="AI18309">
        <v>65080.7</v>
      </c>
      <c r="AJ18309">
        <v>34949779.25</v>
      </c>
      <c r="AK18309">
        <v>0</v>
      </c>
      <c r="AL18309">
        <v>5397305</v>
      </c>
      <c r="AM18309">
        <v>4036148</v>
      </c>
      <c r="AN18309">
        <v>14400</v>
      </c>
      <c r="AP18309">
        <v>22620</v>
      </c>
      <c r="AQ18309" t="s">
        <v>37798</v>
      </c>
      <c r="AR18309" t="s">
        <v>37798</v>
      </c>
      <c r="AS18309">
        <v>34031919</v>
      </c>
    </row>
    <row r="18310" spans="1:45" x14ac:dyDescent="0.3">
      <c r="A18310" s="60">
        <v>18309</v>
      </c>
      <c r="B18310">
        <v>104465985740</v>
      </c>
      <c r="C18310" t="s">
        <v>39432</v>
      </c>
      <c r="D18310" t="s">
        <v>37741</v>
      </c>
      <c r="E18310">
        <v>2</v>
      </c>
      <c r="F18310" t="s">
        <v>39433</v>
      </c>
      <c r="G18310" t="s">
        <v>37720</v>
      </c>
      <c r="H18310" t="s">
        <v>13769</v>
      </c>
      <c r="I18310" t="s">
        <v>75415</v>
      </c>
      <c r="J18310" t="s">
        <v>75416</v>
      </c>
      <c r="K18310" t="s">
        <v>37709</v>
      </c>
      <c r="L18310" t="s">
        <v>75451</v>
      </c>
      <c r="M18310" t="s">
        <v>75452</v>
      </c>
      <c r="N18310" t="s">
        <v>75453</v>
      </c>
      <c r="O18310" t="s">
        <v>75454</v>
      </c>
      <c r="P18310" t="s">
        <v>75455</v>
      </c>
      <c r="Q18310" t="s">
        <v>75456</v>
      </c>
      <c r="S18310" t="s">
        <v>38563</v>
      </c>
      <c r="T18310" t="s">
        <v>38512</v>
      </c>
      <c r="U18310" s="68">
        <v>241221214840131</v>
      </c>
      <c r="V18310">
        <v>907</v>
      </c>
      <c r="W18310">
        <v>11307.88</v>
      </c>
      <c r="X18310" t="s">
        <v>56</v>
      </c>
      <c r="Y18310">
        <v>2</v>
      </c>
      <c r="Z18310" t="s">
        <v>38801</v>
      </c>
      <c r="AA18310" t="s">
        <v>38802</v>
      </c>
      <c r="AB18310" t="s">
        <v>39459</v>
      </c>
      <c r="AC18310" t="s">
        <v>75457</v>
      </c>
      <c r="AD18310" t="s">
        <v>38588</v>
      </c>
      <c r="AE18310" t="s">
        <v>75458</v>
      </c>
      <c r="AF18310" t="s">
        <v>37722</v>
      </c>
      <c r="AG18310" t="s">
        <v>37824</v>
      </c>
      <c r="AH18310" t="s">
        <v>57</v>
      </c>
      <c r="AI18310">
        <v>90195.79</v>
      </c>
      <c r="AJ18310">
        <v>66421272.560000002</v>
      </c>
      <c r="AK18310">
        <v>24122021</v>
      </c>
      <c r="AL18310">
        <v>6944791</v>
      </c>
      <c r="AM18310">
        <v>7336846</v>
      </c>
      <c r="AN18310">
        <v>2400</v>
      </c>
      <c r="AP18310">
        <v>22620</v>
      </c>
      <c r="AQ18310" t="s">
        <v>37798</v>
      </c>
      <c r="AR18310" t="s">
        <v>37788</v>
      </c>
      <c r="AS18310">
        <v>34031919</v>
      </c>
    </row>
    <row r="18311" spans="1:45" x14ac:dyDescent="0.3">
      <c r="A18311" s="60">
        <v>18310</v>
      </c>
      <c r="B18311">
        <v>104485373750</v>
      </c>
      <c r="C18311" t="s">
        <v>38793</v>
      </c>
      <c r="D18311" t="s">
        <v>37741</v>
      </c>
      <c r="E18311">
        <v>3</v>
      </c>
      <c r="F18311" t="s">
        <v>38794</v>
      </c>
      <c r="G18311" t="s">
        <v>37798</v>
      </c>
      <c r="H18311" t="s">
        <v>4293</v>
      </c>
      <c r="I18311" t="s">
        <v>75459</v>
      </c>
      <c r="J18311" t="s">
        <v>75459</v>
      </c>
      <c r="K18311" t="s">
        <v>37709</v>
      </c>
      <c r="L18311" t="s">
        <v>75460</v>
      </c>
      <c r="M18311" t="s">
        <v>75461</v>
      </c>
      <c r="N18311">
        <v>222222</v>
      </c>
      <c r="O18311" t="s">
        <v>71049</v>
      </c>
      <c r="P18311" t="s">
        <v>45935</v>
      </c>
      <c r="Q18311" t="s">
        <v>45936</v>
      </c>
      <c r="R18311" t="s">
        <v>45937</v>
      </c>
      <c r="T18311" t="s">
        <v>38512</v>
      </c>
      <c r="U18311" s="68" t="s">
        <v>75462</v>
      </c>
      <c r="V18311">
        <v>4</v>
      </c>
      <c r="W18311">
        <v>1285</v>
      </c>
      <c r="X18311" t="s">
        <v>56</v>
      </c>
      <c r="Z18311" t="s">
        <v>38183</v>
      </c>
      <c r="AA18311" t="s">
        <v>37755</v>
      </c>
      <c r="AB18311" t="s">
        <v>37756</v>
      </c>
      <c r="AC18311" t="s">
        <v>42694</v>
      </c>
      <c r="AD18311" t="s">
        <v>38894</v>
      </c>
      <c r="AE18311" t="s">
        <v>75463</v>
      </c>
      <c r="AF18311" t="s">
        <v>37722</v>
      </c>
      <c r="AG18311" t="s">
        <v>37723</v>
      </c>
      <c r="AH18311" t="s">
        <v>57</v>
      </c>
      <c r="AI18311">
        <v>16888.29</v>
      </c>
      <c r="AJ18311">
        <v>380999822.39999998</v>
      </c>
      <c r="AK18311">
        <v>29122021</v>
      </c>
      <c r="AL18311">
        <v>65026585</v>
      </c>
      <c r="AM18311">
        <v>44842641</v>
      </c>
      <c r="AN18311">
        <v>2400000</v>
      </c>
      <c r="AP18311">
        <v>22560</v>
      </c>
      <c r="AQ18311" t="s">
        <v>37802</v>
      </c>
      <c r="AR18311" t="s">
        <v>37802</v>
      </c>
      <c r="AS18311">
        <v>34031919</v>
      </c>
    </row>
    <row r="18312" spans="1:45" x14ac:dyDescent="0.3">
      <c r="A18312" s="60">
        <v>18311</v>
      </c>
      <c r="B18312">
        <v>104472184940</v>
      </c>
      <c r="C18312" t="s">
        <v>37985</v>
      </c>
      <c r="D18312" t="s">
        <v>37741</v>
      </c>
      <c r="E18312">
        <v>2</v>
      </c>
      <c r="F18312" t="s">
        <v>37986</v>
      </c>
      <c r="G18312" t="s">
        <v>37707</v>
      </c>
      <c r="H18312" t="s">
        <v>13769</v>
      </c>
      <c r="I18312" t="s">
        <v>75415</v>
      </c>
      <c r="J18312" t="s">
        <v>75416</v>
      </c>
      <c r="K18312" t="s">
        <v>37709</v>
      </c>
      <c r="L18312" t="s">
        <v>75443</v>
      </c>
      <c r="M18312" t="s">
        <v>75444</v>
      </c>
      <c r="N18312" t="s">
        <v>75445</v>
      </c>
      <c r="O18312" t="s">
        <v>75446</v>
      </c>
      <c r="P18312" t="s">
        <v>75447</v>
      </c>
      <c r="Q18312" t="s">
        <v>75448</v>
      </c>
      <c r="T18312" t="s">
        <v>38512</v>
      </c>
      <c r="U18312" s="68">
        <v>311221214797810</v>
      </c>
      <c r="V18312">
        <v>505</v>
      </c>
      <c r="W18312">
        <v>4934.3100000000004</v>
      </c>
      <c r="X18312" t="s">
        <v>56</v>
      </c>
      <c r="Y18312">
        <v>1</v>
      </c>
      <c r="Z18312" t="s">
        <v>37905</v>
      </c>
      <c r="AA18312" t="s">
        <v>37862</v>
      </c>
      <c r="AB18312" t="s">
        <v>39459</v>
      </c>
      <c r="AC18312" t="s">
        <v>75449</v>
      </c>
      <c r="AD18312" t="s">
        <v>38478</v>
      </c>
      <c r="AE18312" t="s">
        <v>75450</v>
      </c>
      <c r="AF18312" t="s">
        <v>37843</v>
      </c>
      <c r="AG18312" t="s">
        <v>37824</v>
      </c>
      <c r="AH18312" t="s">
        <v>57</v>
      </c>
      <c r="AI18312">
        <v>65080.7</v>
      </c>
      <c r="AJ18312">
        <v>37609256.329999998</v>
      </c>
      <c r="AK18312">
        <v>0</v>
      </c>
      <c r="AL18312">
        <v>5407986</v>
      </c>
      <c r="AM18312">
        <v>1500</v>
      </c>
      <c r="AN18312">
        <v>4301874</v>
      </c>
      <c r="AP18312">
        <v>22620</v>
      </c>
      <c r="AQ18312" t="s">
        <v>37802</v>
      </c>
      <c r="AR18312" t="s">
        <v>37798</v>
      </c>
      <c r="AS18312">
        <v>34031919</v>
      </c>
    </row>
    <row r="18313" spans="1:45" x14ac:dyDescent="0.3">
      <c r="A18313" s="60">
        <v>18312</v>
      </c>
      <c r="B18313">
        <v>104483125610</v>
      </c>
      <c r="C18313" t="s">
        <v>39432</v>
      </c>
      <c r="D18313" t="s">
        <v>37826</v>
      </c>
      <c r="E18313">
        <v>1</v>
      </c>
      <c r="F18313" t="s">
        <v>39433</v>
      </c>
      <c r="G18313" t="s">
        <v>37798</v>
      </c>
      <c r="H18313" t="s">
        <v>5852</v>
      </c>
      <c r="I18313" t="s">
        <v>45844</v>
      </c>
      <c r="J18313" t="s">
        <v>45845</v>
      </c>
      <c r="K18313" t="s">
        <v>37709</v>
      </c>
      <c r="L18313" t="s">
        <v>45846</v>
      </c>
      <c r="M18313" t="s">
        <v>45847</v>
      </c>
      <c r="N18313" t="s">
        <v>45848</v>
      </c>
      <c r="O18313" t="s">
        <v>45849</v>
      </c>
      <c r="P18313" t="s">
        <v>45850</v>
      </c>
      <c r="Q18313" t="s">
        <v>45851</v>
      </c>
      <c r="R18313" t="s">
        <v>45852</v>
      </c>
      <c r="T18313" t="s">
        <v>38512</v>
      </c>
      <c r="U18313" s="68" t="s">
        <v>45853</v>
      </c>
      <c r="V18313">
        <v>3</v>
      </c>
      <c r="W18313">
        <v>795</v>
      </c>
      <c r="X18313" t="s">
        <v>56</v>
      </c>
      <c r="Z18313" t="s">
        <v>38078</v>
      </c>
      <c r="AA18313" t="s">
        <v>38079</v>
      </c>
      <c r="AB18313" t="s">
        <v>45854</v>
      </c>
      <c r="AC18313" t="s">
        <v>45855</v>
      </c>
      <c r="AD18313" t="s">
        <v>37788</v>
      </c>
      <c r="AE18313" t="s">
        <v>45856</v>
      </c>
      <c r="AF18313" t="s">
        <v>37722</v>
      </c>
      <c r="AG18313" t="s">
        <v>37887</v>
      </c>
      <c r="AH18313" t="s">
        <v>44</v>
      </c>
      <c r="AI18313">
        <v>32740.6</v>
      </c>
      <c r="AJ18313">
        <v>913401255.20000005</v>
      </c>
      <c r="AK18313">
        <v>10012022</v>
      </c>
      <c r="AL18313">
        <v>98847678</v>
      </c>
      <c r="AM18313">
        <v>1404000</v>
      </c>
      <c r="AN18313">
        <v>101365293</v>
      </c>
      <c r="AP18313">
        <v>25558.97</v>
      </c>
      <c r="AQ18313" t="s">
        <v>37802</v>
      </c>
      <c r="AR18313" t="s">
        <v>37802</v>
      </c>
      <c r="AS18313">
        <v>34031919</v>
      </c>
    </row>
    <row r="18314" spans="1:45" x14ac:dyDescent="0.3">
      <c r="A18314" s="60">
        <v>18313</v>
      </c>
      <c r="B18314">
        <v>104483554710</v>
      </c>
      <c r="C18314" t="s">
        <v>39432</v>
      </c>
      <c r="D18314" t="s">
        <v>37826</v>
      </c>
      <c r="E18314">
        <v>1</v>
      </c>
      <c r="F18314" t="s">
        <v>39433</v>
      </c>
      <c r="G18314" t="s">
        <v>37798</v>
      </c>
      <c r="H18314" t="s">
        <v>3503</v>
      </c>
      <c r="I18314" t="s">
        <v>75464</v>
      </c>
      <c r="J18314" t="s">
        <v>75465</v>
      </c>
      <c r="K18314" t="s">
        <v>37709</v>
      </c>
      <c r="L18314" t="s">
        <v>75466</v>
      </c>
      <c r="M18314" t="s">
        <v>75467</v>
      </c>
      <c r="N18314" t="s">
        <v>75468</v>
      </c>
      <c r="O18314" t="s">
        <v>75469</v>
      </c>
      <c r="P18314" t="s">
        <v>75470</v>
      </c>
      <c r="R18314" t="s">
        <v>75471</v>
      </c>
      <c r="T18314" t="s">
        <v>38512</v>
      </c>
      <c r="U18314" s="68">
        <v>288730467202</v>
      </c>
      <c r="V18314">
        <v>1</v>
      </c>
      <c r="W18314">
        <v>6.1</v>
      </c>
      <c r="X18314" t="s">
        <v>56</v>
      </c>
      <c r="Z18314" t="s">
        <v>38419</v>
      </c>
      <c r="AA18314" t="s">
        <v>38079</v>
      </c>
      <c r="AB18314" t="s">
        <v>38563</v>
      </c>
      <c r="AC18314" t="s">
        <v>50753</v>
      </c>
      <c r="AD18314" t="s">
        <v>37798</v>
      </c>
      <c r="AE18314">
        <v>9290053781</v>
      </c>
      <c r="AF18314" t="s">
        <v>37843</v>
      </c>
      <c r="AG18314" t="s">
        <v>37887</v>
      </c>
      <c r="AH18314" t="s">
        <v>57</v>
      </c>
      <c r="AI18314">
        <v>3147.36</v>
      </c>
      <c r="AJ18314">
        <v>72792721.599999994</v>
      </c>
      <c r="AL18314">
        <v>1624487</v>
      </c>
      <c r="AM18314">
        <v>7442521</v>
      </c>
      <c r="AN18314">
        <v>8000</v>
      </c>
      <c r="AP18314">
        <v>22560</v>
      </c>
      <c r="AQ18314" t="s">
        <v>37802</v>
      </c>
      <c r="AR18314" t="s">
        <v>37802</v>
      </c>
      <c r="AS18314">
        <v>34031919</v>
      </c>
    </row>
    <row r="18315" spans="1:45" x14ac:dyDescent="0.3">
      <c r="A18315" s="60">
        <v>18314</v>
      </c>
      <c r="B18315">
        <v>104483727460</v>
      </c>
      <c r="C18315" t="s">
        <v>38407</v>
      </c>
      <c r="D18315" t="s">
        <v>37826</v>
      </c>
      <c r="E18315">
        <v>1</v>
      </c>
      <c r="F18315" t="s">
        <v>38409</v>
      </c>
      <c r="G18315" t="s">
        <v>37798</v>
      </c>
      <c r="H18315" t="s">
        <v>13724</v>
      </c>
      <c r="I18315" t="s">
        <v>75472</v>
      </c>
      <c r="J18315" t="s">
        <v>75473</v>
      </c>
      <c r="K18315" t="s">
        <v>37709</v>
      </c>
      <c r="L18315" t="s">
        <v>75474</v>
      </c>
      <c r="M18315" t="s">
        <v>75475</v>
      </c>
      <c r="N18315">
        <v>949847918</v>
      </c>
      <c r="O18315" t="s">
        <v>75476</v>
      </c>
      <c r="P18315" t="s">
        <v>75477</v>
      </c>
      <c r="Q18315" t="s">
        <v>75478</v>
      </c>
      <c r="S18315" t="s">
        <v>38563</v>
      </c>
      <c r="T18315" t="s">
        <v>38512</v>
      </c>
      <c r="U18315" s="68" t="s">
        <v>75479</v>
      </c>
      <c r="V18315">
        <v>1</v>
      </c>
      <c r="W18315">
        <v>24</v>
      </c>
      <c r="X18315" t="s">
        <v>56</v>
      </c>
      <c r="Z18315" t="s">
        <v>40562</v>
      </c>
      <c r="AA18315" t="s">
        <v>37931</v>
      </c>
      <c r="AB18315" t="s">
        <v>38532</v>
      </c>
      <c r="AC18315" t="s">
        <v>75480</v>
      </c>
      <c r="AD18315" t="s">
        <v>37788</v>
      </c>
      <c r="AE18315">
        <v>2588100043</v>
      </c>
      <c r="AF18315" t="s">
        <v>37843</v>
      </c>
      <c r="AG18315" t="s">
        <v>37887</v>
      </c>
      <c r="AH18315" t="s">
        <v>1297</v>
      </c>
      <c r="AI18315">
        <v>7915.1</v>
      </c>
      <c r="AJ18315">
        <v>135321463.19999999</v>
      </c>
      <c r="AL18315">
        <v>9049479</v>
      </c>
      <c r="AM18315">
        <v>14439114</v>
      </c>
      <c r="AN18315">
        <v>20200</v>
      </c>
      <c r="AP18315">
        <v>16599.68</v>
      </c>
      <c r="AQ18315" t="s">
        <v>37727</v>
      </c>
      <c r="AR18315" t="s">
        <v>37802</v>
      </c>
      <c r="AS18315">
        <v>34031919</v>
      </c>
    </row>
    <row r="18316" spans="1:45" x14ac:dyDescent="0.3">
      <c r="A18316" s="60">
        <v>18315</v>
      </c>
      <c r="B18316">
        <v>104492183020</v>
      </c>
      <c r="C18316" t="s">
        <v>40506</v>
      </c>
      <c r="D18316" t="s">
        <v>37826</v>
      </c>
      <c r="E18316">
        <v>1</v>
      </c>
      <c r="F18316" t="s">
        <v>40507</v>
      </c>
      <c r="G18316" t="s">
        <v>37811</v>
      </c>
      <c r="H18316" t="s">
        <v>13557</v>
      </c>
      <c r="I18316" t="s">
        <v>45919</v>
      </c>
      <c r="J18316" t="s">
        <v>45920</v>
      </c>
      <c r="K18316" t="s">
        <v>37709</v>
      </c>
      <c r="L18316" t="s">
        <v>45921</v>
      </c>
      <c r="M18316" t="s">
        <v>45922</v>
      </c>
      <c r="N18316">
        <v>835475062</v>
      </c>
      <c r="O18316" t="s">
        <v>45923</v>
      </c>
      <c r="P18316" t="s">
        <v>45924</v>
      </c>
      <c r="Q18316" t="s">
        <v>45925</v>
      </c>
      <c r="R18316" t="s">
        <v>38563</v>
      </c>
      <c r="T18316" t="s">
        <v>38512</v>
      </c>
      <c r="U18316" s="68" t="s">
        <v>45926</v>
      </c>
      <c r="V18316">
        <v>2</v>
      </c>
      <c r="W18316">
        <v>20.100000000000001</v>
      </c>
      <c r="X18316" t="s">
        <v>56</v>
      </c>
      <c r="Z18316" t="s">
        <v>40429</v>
      </c>
      <c r="AA18316" t="s">
        <v>37931</v>
      </c>
      <c r="AB18316" t="s">
        <v>38563</v>
      </c>
      <c r="AC18316" t="s">
        <v>45927</v>
      </c>
      <c r="AD18316" t="s">
        <v>37727</v>
      </c>
      <c r="AE18316" t="s">
        <v>45928</v>
      </c>
      <c r="AF18316" t="s">
        <v>37843</v>
      </c>
      <c r="AG18316" t="s">
        <v>37887</v>
      </c>
      <c r="AH18316" t="s">
        <v>57</v>
      </c>
      <c r="AI18316">
        <v>15321.32</v>
      </c>
      <c r="AJ18316">
        <v>333841502.5</v>
      </c>
      <c r="AK18316">
        <v>0</v>
      </c>
      <c r="AL18316">
        <v>2771305</v>
      </c>
      <c r="AM18316">
        <v>33661681</v>
      </c>
      <c r="AN18316">
        <v>4000</v>
      </c>
      <c r="AP18316">
        <v>22560</v>
      </c>
      <c r="AQ18316" t="s">
        <v>37811</v>
      </c>
      <c r="AR18316" t="s">
        <v>37811</v>
      </c>
      <c r="AS18316">
        <v>34031919</v>
      </c>
    </row>
    <row r="18317" spans="1:45" x14ac:dyDescent="0.3">
      <c r="A18317" s="60">
        <v>18316</v>
      </c>
      <c r="B18317">
        <v>104491108260</v>
      </c>
      <c r="C18317" t="s">
        <v>45304</v>
      </c>
      <c r="D18317" t="s">
        <v>37776</v>
      </c>
      <c r="E18317">
        <v>1</v>
      </c>
      <c r="F18317" t="s">
        <v>45306</v>
      </c>
      <c r="G18317" t="s">
        <v>37811</v>
      </c>
      <c r="H18317">
        <v>4000442527</v>
      </c>
      <c r="I18317" t="s">
        <v>45886</v>
      </c>
      <c r="J18317" t="s">
        <v>45887</v>
      </c>
      <c r="K18317" t="s">
        <v>37939</v>
      </c>
      <c r="L18317" t="s">
        <v>65946</v>
      </c>
      <c r="M18317" t="s">
        <v>65947</v>
      </c>
      <c r="N18317" t="s">
        <v>45890</v>
      </c>
      <c r="O18317" t="s">
        <v>45891</v>
      </c>
      <c r="P18317" t="s">
        <v>45892</v>
      </c>
      <c r="Q18317" t="s">
        <v>65948</v>
      </c>
      <c r="R18317" t="s">
        <v>45894</v>
      </c>
      <c r="T18317" t="s">
        <v>38512</v>
      </c>
      <c r="U18317" s="68" t="s">
        <v>75481</v>
      </c>
      <c r="V18317">
        <v>2</v>
      </c>
      <c r="W18317">
        <v>279</v>
      </c>
      <c r="X18317" t="s">
        <v>56</v>
      </c>
      <c r="Z18317" t="s">
        <v>37930</v>
      </c>
      <c r="AA18317" t="s">
        <v>37931</v>
      </c>
      <c r="AB18317" t="s">
        <v>40516</v>
      </c>
      <c r="AC18317" t="s">
        <v>75482</v>
      </c>
      <c r="AD18317" t="s">
        <v>37727</v>
      </c>
      <c r="AE18317" t="s">
        <v>75483</v>
      </c>
      <c r="AF18317" t="s">
        <v>37722</v>
      </c>
      <c r="AG18317" t="s">
        <v>38135</v>
      </c>
      <c r="AH18317" t="s">
        <v>57</v>
      </c>
      <c r="AI18317">
        <v>4197.08</v>
      </c>
      <c r="AJ18317">
        <v>94686124.799999997</v>
      </c>
      <c r="AK18317">
        <v>14012022</v>
      </c>
      <c r="AL18317">
        <v>605660</v>
      </c>
      <c r="AP18317">
        <v>22560</v>
      </c>
      <c r="AQ18317" t="s">
        <v>37811</v>
      </c>
      <c r="AR18317" t="s">
        <v>37811</v>
      </c>
      <c r="AS18317">
        <v>34031919</v>
      </c>
    </row>
    <row r="18318" spans="1:45" x14ac:dyDescent="0.3">
      <c r="A18318" s="60">
        <v>18317</v>
      </c>
      <c r="B18318">
        <v>104495206760</v>
      </c>
      <c r="C18318" t="s">
        <v>37985</v>
      </c>
      <c r="D18318" t="s">
        <v>37741</v>
      </c>
      <c r="E18318">
        <v>1</v>
      </c>
      <c r="F18318" t="s">
        <v>37986</v>
      </c>
      <c r="G18318" t="s">
        <v>37813</v>
      </c>
      <c r="H18318">
        <v>2500150335</v>
      </c>
      <c r="I18318" t="s">
        <v>39491</v>
      </c>
      <c r="J18318" t="s">
        <v>39492</v>
      </c>
      <c r="K18318" t="s">
        <v>37709</v>
      </c>
      <c r="L18318" t="s">
        <v>45961</v>
      </c>
      <c r="M18318" t="s">
        <v>45962</v>
      </c>
      <c r="N18318" t="s">
        <v>45963</v>
      </c>
      <c r="O18318" t="s">
        <v>45964</v>
      </c>
      <c r="P18318" t="s">
        <v>39497</v>
      </c>
      <c r="Q18318" t="s">
        <v>45965</v>
      </c>
      <c r="S18318" t="s">
        <v>38563</v>
      </c>
      <c r="T18318" t="s">
        <v>38512</v>
      </c>
      <c r="U18318" s="68" t="s">
        <v>45966</v>
      </c>
      <c r="V18318">
        <v>8</v>
      </c>
      <c r="W18318">
        <v>238.2</v>
      </c>
      <c r="X18318" t="s">
        <v>56</v>
      </c>
      <c r="Z18318" t="s">
        <v>37930</v>
      </c>
      <c r="AA18318" t="s">
        <v>37931</v>
      </c>
      <c r="AB18318" t="s">
        <v>45967</v>
      </c>
      <c r="AC18318" t="s">
        <v>45968</v>
      </c>
      <c r="AD18318" t="s">
        <v>37811</v>
      </c>
      <c r="AE18318" t="s">
        <v>45969</v>
      </c>
      <c r="AF18318" t="s">
        <v>37722</v>
      </c>
      <c r="AG18318" t="s">
        <v>37867</v>
      </c>
      <c r="AH18318" t="s">
        <v>57</v>
      </c>
      <c r="AI18318">
        <v>7080.84</v>
      </c>
      <c r="AJ18318">
        <v>66233441.600000001</v>
      </c>
      <c r="AK18318">
        <v>0</v>
      </c>
      <c r="AL18318">
        <v>7512258</v>
      </c>
      <c r="AM18318">
        <v>48000</v>
      </c>
      <c r="AN18318">
        <v>7379370</v>
      </c>
      <c r="AP18318">
        <v>22560</v>
      </c>
      <c r="AQ18318" t="s">
        <v>37813</v>
      </c>
      <c r="AR18318" t="s">
        <v>37813</v>
      </c>
      <c r="AS18318">
        <v>34031919</v>
      </c>
    </row>
    <row r="18319" spans="1:45" x14ac:dyDescent="0.3">
      <c r="A18319" s="60">
        <v>18318</v>
      </c>
      <c r="B18319">
        <v>104493462140</v>
      </c>
      <c r="C18319" t="s">
        <v>37740</v>
      </c>
      <c r="D18319" t="s">
        <v>37741</v>
      </c>
      <c r="E18319">
        <v>3</v>
      </c>
      <c r="F18319" t="s">
        <v>37742</v>
      </c>
      <c r="G18319" t="s">
        <v>37811</v>
      </c>
      <c r="H18319">
        <v>3700238204</v>
      </c>
      <c r="I18319" t="s">
        <v>54522</v>
      </c>
      <c r="J18319" t="s">
        <v>54523</v>
      </c>
      <c r="K18319" t="s">
        <v>37709</v>
      </c>
      <c r="L18319" t="s">
        <v>55680</v>
      </c>
      <c r="M18319" t="s">
        <v>54525</v>
      </c>
      <c r="N18319">
        <v>2838243833</v>
      </c>
      <c r="O18319" t="s">
        <v>75484</v>
      </c>
      <c r="P18319" t="s">
        <v>75485</v>
      </c>
      <c r="Q18319" t="s">
        <v>75486</v>
      </c>
      <c r="T18319" t="s">
        <v>38512</v>
      </c>
      <c r="U18319" s="68" t="s">
        <v>75487</v>
      </c>
      <c r="V18319">
        <v>1</v>
      </c>
      <c r="W18319">
        <v>75</v>
      </c>
      <c r="X18319" t="s">
        <v>56</v>
      </c>
      <c r="Z18319" t="s">
        <v>38846</v>
      </c>
      <c r="AA18319" t="s">
        <v>38386</v>
      </c>
      <c r="AB18319" t="s">
        <v>38563</v>
      </c>
      <c r="AC18319" t="s">
        <v>39190</v>
      </c>
      <c r="AD18319" t="s">
        <v>37720</v>
      </c>
      <c r="AE18319">
        <v>6734010334</v>
      </c>
      <c r="AF18319" t="s">
        <v>37722</v>
      </c>
      <c r="AG18319" t="s">
        <v>37723</v>
      </c>
      <c r="AH18319" t="s">
        <v>57</v>
      </c>
      <c r="AI18319">
        <v>556.20000000000005</v>
      </c>
      <c r="AJ18319">
        <v>12547872</v>
      </c>
      <c r="AK18319">
        <v>8012022</v>
      </c>
      <c r="AL18319">
        <v>2258617</v>
      </c>
      <c r="AM18319">
        <v>1480649</v>
      </c>
      <c r="AP18319">
        <v>22560</v>
      </c>
      <c r="AQ18319" t="s">
        <v>37813</v>
      </c>
      <c r="AR18319" t="s">
        <v>37811</v>
      </c>
      <c r="AS18319">
        <v>34031919</v>
      </c>
    </row>
    <row r="18320" spans="1:45" x14ac:dyDescent="0.3">
      <c r="A18320" s="60">
        <v>18319</v>
      </c>
      <c r="B18320">
        <v>104485654450</v>
      </c>
      <c r="C18320" t="s">
        <v>38136</v>
      </c>
      <c r="D18320" t="s">
        <v>37776</v>
      </c>
      <c r="E18320">
        <v>3</v>
      </c>
      <c r="F18320" t="s">
        <v>38137</v>
      </c>
      <c r="G18320" t="s">
        <v>37802</v>
      </c>
      <c r="H18320" t="s">
        <v>9652</v>
      </c>
      <c r="I18320" t="s">
        <v>42649</v>
      </c>
      <c r="J18320" t="s">
        <v>42650</v>
      </c>
      <c r="K18320" t="s">
        <v>37709</v>
      </c>
      <c r="L18320" t="s">
        <v>75488</v>
      </c>
      <c r="M18320" t="s">
        <v>75489</v>
      </c>
      <c r="N18320">
        <v>837701324</v>
      </c>
      <c r="O18320" t="s">
        <v>43171</v>
      </c>
      <c r="P18320" t="s">
        <v>39597</v>
      </c>
      <c r="Q18320" t="s">
        <v>67293</v>
      </c>
      <c r="R18320">
        <v>10600</v>
      </c>
      <c r="T18320" t="s">
        <v>39563</v>
      </c>
      <c r="U18320" s="68" t="s">
        <v>75490</v>
      </c>
      <c r="V18320">
        <v>9</v>
      </c>
      <c r="W18320">
        <v>1583.1</v>
      </c>
      <c r="X18320" t="s">
        <v>56</v>
      </c>
      <c r="Z18320" t="s">
        <v>37861</v>
      </c>
      <c r="AA18320" t="s">
        <v>37862</v>
      </c>
      <c r="AB18320" t="s">
        <v>39630</v>
      </c>
      <c r="AC18320" t="s">
        <v>46078</v>
      </c>
      <c r="AD18320" t="s">
        <v>75491</v>
      </c>
      <c r="AE18320" t="s">
        <v>75492</v>
      </c>
      <c r="AF18320" t="s">
        <v>37722</v>
      </c>
      <c r="AG18320" t="s">
        <v>37723</v>
      </c>
      <c r="AH18320" t="s">
        <v>57</v>
      </c>
      <c r="AI18320">
        <v>3780</v>
      </c>
      <c r="AJ18320">
        <v>85276800</v>
      </c>
      <c r="AK18320">
        <v>0</v>
      </c>
      <c r="AL18320">
        <v>3600000</v>
      </c>
      <c r="AP18320">
        <v>22560</v>
      </c>
      <c r="AQ18320" t="s">
        <v>37802</v>
      </c>
      <c r="AR18320" t="s">
        <v>37802</v>
      </c>
      <c r="AS18320">
        <v>34031190</v>
      </c>
    </row>
    <row r="18321" spans="1:45" x14ac:dyDescent="0.3">
      <c r="A18321" s="60">
        <v>18320</v>
      </c>
      <c r="B18321">
        <v>104476509760</v>
      </c>
      <c r="C18321" t="s">
        <v>38793</v>
      </c>
      <c r="D18321" t="s">
        <v>37741</v>
      </c>
      <c r="E18321">
        <v>3</v>
      </c>
      <c r="F18321" t="s">
        <v>38794</v>
      </c>
      <c r="G18321" t="s">
        <v>37787</v>
      </c>
      <c r="H18321" t="s">
        <v>3377</v>
      </c>
      <c r="I18321" t="s">
        <v>72163</v>
      </c>
      <c r="J18321" t="s">
        <v>72163</v>
      </c>
      <c r="K18321" t="s">
        <v>37709</v>
      </c>
      <c r="L18321" t="s">
        <v>75493</v>
      </c>
      <c r="M18321" t="s">
        <v>75494</v>
      </c>
      <c r="N18321" t="s">
        <v>75495</v>
      </c>
      <c r="O18321" t="s">
        <v>39659</v>
      </c>
      <c r="P18321" t="s">
        <v>39660</v>
      </c>
      <c r="Q18321" t="s">
        <v>39661</v>
      </c>
      <c r="R18321" t="s">
        <v>39662</v>
      </c>
      <c r="S18321" t="s">
        <v>39562</v>
      </c>
      <c r="T18321" t="s">
        <v>39563</v>
      </c>
      <c r="U18321" s="68" t="s">
        <v>75496</v>
      </c>
      <c r="V18321">
        <v>194</v>
      </c>
      <c r="W18321">
        <v>10812.6</v>
      </c>
      <c r="X18321" t="s">
        <v>56</v>
      </c>
      <c r="Z18321" t="s">
        <v>39664</v>
      </c>
      <c r="AA18321" t="s">
        <v>38218</v>
      </c>
      <c r="AB18321" t="s">
        <v>37996</v>
      </c>
      <c r="AC18321" t="s">
        <v>39665</v>
      </c>
      <c r="AD18321" t="s">
        <v>37720</v>
      </c>
      <c r="AE18321" t="s">
        <v>75497</v>
      </c>
      <c r="AF18321" t="s">
        <v>37722</v>
      </c>
      <c r="AG18321" t="s">
        <v>37867</v>
      </c>
      <c r="AH18321" t="s">
        <v>57</v>
      </c>
      <c r="AI18321">
        <v>26213.33</v>
      </c>
      <c r="AJ18321">
        <v>608111284.60000002</v>
      </c>
      <c r="AK18321">
        <v>2012022</v>
      </c>
      <c r="AL18321">
        <v>65812101</v>
      </c>
      <c r="AM18321">
        <v>67547019</v>
      </c>
      <c r="AN18321">
        <v>1546800</v>
      </c>
      <c r="AP18321">
        <v>22620</v>
      </c>
      <c r="AQ18321" t="s">
        <v>37787</v>
      </c>
      <c r="AR18321" t="s">
        <v>37787</v>
      </c>
      <c r="AS18321">
        <v>34031912</v>
      </c>
    </row>
    <row r="18322" spans="1:45" x14ac:dyDescent="0.3">
      <c r="A18322" s="60">
        <v>18321</v>
      </c>
      <c r="B18322">
        <v>104500342000</v>
      </c>
      <c r="C18322" t="s">
        <v>37935</v>
      </c>
      <c r="D18322" t="s">
        <v>37826</v>
      </c>
      <c r="E18322">
        <v>3</v>
      </c>
      <c r="F18322" t="s">
        <v>37936</v>
      </c>
      <c r="G18322" t="s">
        <v>37815</v>
      </c>
      <c r="H18322" t="s">
        <v>542</v>
      </c>
      <c r="I18322" t="s">
        <v>75498</v>
      </c>
      <c r="J18322" t="s">
        <v>75499</v>
      </c>
      <c r="K18322" t="s">
        <v>37709</v>
      </c>
      <c r="L18322" t="s">
        <v>75500</v>
      </c>
      <c r="M18322" t="s">
        <v>75501</v>
      </c>
      <c r="N18322">
        <v>437163550</v>
      </c>
      <c r="O18322" t="s">
        <v>75502</v>
      </c>
      <c r="P18322" t="s">
        <v>75503</v>
      </c>
      <c r="Q18322" t="s">
        <v>75504</v>
      </c>
      <c r="R18322" t="s">
        <v>75505</v>
      </c>
      <c r="S18322" t="s">
        <v>75506</v>
      </c>
      <c r="T18322" t="s">
        <v>39563</v>
      </c>
      <c r="U18322" s="68" t="s">
        <v>75507</v>
      </c>
      <c r="V18322">
        <v>12</v>
      </c>
      <c r="W18322">
        <v>4280</v>
      </c>
      <c r="X18322" t="s">
        <v>56</v>
      </c>
      <c r="Z18322" t="s">
        <v>59925</v>
      </c>
      <c r="AA18322" t="s">
        <v>37948</v>
      </c>
      <c r="AB18322" t="s">
        <v>37996</v>
      </c>
      <c r="AC18322" t="s">
        <v>39591</v>
      </c>
      <c r="AD18322" t="s">
        <v>38064</v>
      </c>
      <c r="AE18322">
        <v>2201001</v>
      </c>
      <c r="AF18322" t="s">
        <v>37722</v>
      </c>
      <c r="AG18322" t="s">
        <v>37867</v>
      </c>
      <c r="AH18322" t="s">
        <v>57</v>
      </c>
      <c r="AI18322">
        <v>4530</v>
      </c>
      <c r="AJ18322">
        <v>105104313</v>
      </c>
      <c r="AK18322">
        <v>19012022</v>
      </c>
      <c r="AL18322">
        <v>4000000</v>
      </c>
      <c r="AM18322">
        <v>10910431</v>
      </c>
      <c r="AP18322">
        <v>22500</v>
      </c>
      <c r="AQ18322" t="s">
        <v>37815</v>
      </c>
      <c r="AR18322" t="s">
        <v>37815</v>
      </c>
      <c r="AS18322">
        <v>34031912</v>
      </c>
    </row>
    <row r="18323" spans="1:45" x14ac:dyDescent="0.3">
      <c r="A18323" s="60">
        <v>18322</v>
      </c>
      <c r="B18323">
        <v>104454855740</v>
      </c>
      <c r="C18323" t="s">
        <v>37825</v>
      </c>
      <c r="D18323" t="s">
        <v>37826</v>
      </c>
      <c r="E18323">
        <v>2</v>
      </c>
      <c r="F18323" t="s">
        <v>37827</v>
      </c>
      <c r="G18323" t="s">
        <v>37872</v>
      </c>
      <c r="H18323" t="s">
        <v>14593</v>
      </c>
      <c r="I18323" t="s">
        <v>39687</v>
      </c>
      <c r="J18323" t="s">
        <v>39688</v>
      </c>
      <c r="K18323" t="s">
        <v>37709</v>
      </c>
      <c r="L18323" t="s">
        <v>39689</v>
      </c>
      <c r="M18323" t="s">
        <v>39690</v>
      </c>
      <c r="N18323">
        <v>2835103783</v>
      </c>
      <c r="O18323" t="s">
        <v>39691</v>
      </c>
      <c r="P18323" t="s">
        <v>39692</v>
      </c>
      <c r="Q18323" t="s">
        <v>39693</v>
      </c>
      <c r="R18323" t="s">
        <v>39694</v>
      </c>
      <c r="S18323" t="s">
        <v>39562</v>
      </c>
      <c r="T18323" t="s">
        <v>39563</v>
      </c>
      <c r="U18323" s="68" t="s">
        <v>39695</v>
      </c>
      <c r="V18323">
        <v>80</v>
      </c>
      <c r="W18323">
        <v>15201</v>
      </c>
      <c r="X18323" t="s">
        <v>56</v>
      </c>
      <c r="Y18323">
        <v>1</v>
      </c>
      <c r="Z18323" t="s">
        <v>37905</v>
      </c>
      <c r="AA18323" t="s">
        <v>37862</v>
      </c>
      <c r="AB18323" t="s">
        <v>37996</v>
      </c>
      <c r="AC18323" t="s">
        <v>39696</v>
      </c>
      <c r="AD18323" t="s">
        <v>38441</v>
      </c>
      <c r="AE18323">
        <v>21601882</v>
      </c>
      <c r="AF18323" t="s">
        <v>37843</v>
      </c>
      <c r="AG18323" t="s">
        <v>37867</v>
      </c>
      <c r="AH18323" t="s">
        <v>57</v>
      </c>
      <c r="AI18323">
        <v>44520</v>
      </c>
      <c r="AJ18323">
        <v>1039628800</v>
      </c>
      <c r="AK18323">
        <v>27122021</v>
      </c>
      <c r="AL18323">
        <v>32800000</v>
      </c>
      <c r="AM18323">
        <v>107242880</v>
      </c>
      <c r="AP18323">
        <v>22640</v>
      </c>
      <c r="AQ18323" t="s">
        <v>37953</v>
      </c>
      <c r="AR18323" t="s">
        <v>37872</v>
      </c>
      <c r="AS18323">
        <v>34031919</v>
      </c>
    </row>
    <row r="18324" spans="1:45" x14ac:dyDescent="0.3">
      <c r="A18324" s="60">
        <v>18345</v>
      </c>
      <c r="B18324">
        <v>104454857510</v>
      </c>
      <c r="C18324" t="s">
        <v>37825</v>
      </c>
      <c r="D18324" t="s">
        <v>37826</v>
      </c>
      <c r="E18324">
        <v>2</v>
      </c>
      <c r="F18324" t="s">
        <v>37827</v>
      </c>
      <c r="G18324" t="s">
        <v>37872</v>
      </c>
      <c r="H18324" t="s">
        <v>14593</v>
      </c>
      <c r="I18324" t="s">
        <v>39687</v>
      </c>
      <c r="J18324" t="s">
        <v>39688</v>
      </c>
      <c r="K18324" t="s">
        <v>37709</v>
      </c>
      <c r="L18324" t="s">
        <v>39689</v>
      </c>
      <c r="M18324" t="s">
        <v>39690</v>
      </c>
      <c r="N18324">
        <v>2835103783</v>
      </c>
      <c r="O18324" t="s">
        <v>39691</v>
      </c>
      <c r="P18324" t="s">
        <v>39692</v>
      </c>
      <c r="Q18324" t="s">
        <v>39693</v>
      </c>
      <c r="R18324" t="s">
        <v>39694</v>
      </c>
      <c r="S18324" t="s">
        <v>39562</v>
      </c>
      <c r="T18324" t="s">
        <v>39563</v>
      </c>
      <c r="U18324" s="68" t="s">
        <v>75508</v>
      </c>
      <c r="V18324">
        <v>39</v>
      </c>
      <c r="W18324">
        <v>20432.8</v>
      </c>
      <c r="X18324" t="s">
        <v>56</v>
      </c>
      <c r="Y18324">
        <v>1</v>
      </c>
      <c r="Z18324" t="s">
        <v>37905</v>
      </c>
      <c r="AA18324" t="s">
        <v>37862</v>
      </c>
      <c r="AB18324" t="s">
        <v>37996</v>
      </c>
      <c r="AC18324" t="s">
        <v>39696</v>
      </c>
      <c r="AD18324" t="s">
        <v>38441</v>
      </c>
      <c r="AE18324">
        <v>21601682</v>
      </c>
      <c r="AF18324" t="s">
        <v>37843</v>
      </c>
      <c r="AG18324" t="s">
        <v>37867</v>
      </c>
      <c r="AH18324" t="s">
        <v>57</v>
      </c>
      <c r="AI18324">
        <v>44182.35</v>
      </c>
      <c r="AJ18324">
        <v>1016136404</v>
      </c>
      <c r="AK18324">
        <v>27122021</v>
      </c>
      <c r="AL18324">
        <v>102187640</v>
      </c>
      <c r="AM18324">
        <v>5740000</v>
      </c>
      <c r="AP18324">
        <v>22640</v>
      </c>
      <c r="AQ18324" t="s">
        <v>37953</v>
      </c>
      <c r="AR18324" t="s">
        <v>37872</v>
      </c>
      <c r="AS18324">
        <v>34031919</v>
      </c>
    </row>
    <row r="18325" spans="1:45" x14ac:dyDescent="0.3">
      <c r="A18325" s="60">
        <v>18347</v>
      </c>
      <c r="B18325">
        <v>104454857510</v>
      </c>
      <c r="C18325" t="s">
        <v>37825</v>
      </c>
      <c r="D18325" t="s">
        <v>37826</v>
      </c>
      <c r="E18325">
        <v>2</v>
      </c>
      <c r="F18325" t="s">
        <v>37827</v>
      </c>
      <c r="G18325" t="s">
        <v>37872</v>
      </c>
      <c r="H18325" t="s">
        <v>14593</v>
      </c>
      <c r="I18325" t="s">
        <v>39687</v>
      </c>
      <c r="J18325" t="s">
        <v>39688</v>
      </c>
      <c r="K18325" t="s">
        <v>37709</v>
      </c>
      <c r="L18325" t="s">
        <v>39689</v>
      </c>
      <c r="M18325" t="s">
        <v>39690</v>
      </c>
      <c r="N18325">
        <v>2835103783</v>
      </c>
      <c r="O18325" t="s">
        <v>39691</v>
      </c>
      <c r="P18325" t="s">
        <v>39692</v>
      </c>
      <c r="Q18325" t="s">
        <v>39693</v>
      </c>
      <c r="R18325" t="s">
        <v>39694</v>
      </c>
      <c r="S18325" t="s">
        <v>39562</v>
      </c>
      <c r="T18325" t="s">
        <v>39563</v>
      </c>
      <c r="U18325" s="68" t="s">
        <v>75508</v>
      </c>
      <c r="V18325">
        <v>39</v>
      </c>
      <c r="W18325">
        <v>20432.8</v>
      </c>
      <c r="X18325" t="s">
        <v>56</v>
      </c>
      <c r="Y18325">
        <v>1</v>
      </c>
      <c r="Z18325" t="s">
        <v>37905</v>
      </c>
      <c r="AA18325" t="s">
        <v>37862</v>
      </c>
      <c r="AB18325" t="s">
        <v>37996</v>
      </c>
      <c r="AC18325" t="s">
        <v>39696</v>
      </c>
      <c r="AD18325" t="s">
        <v>38441</v>
      </c>
      <c r="AE18325">
        <v>21601682</v>
      </c>
      <c r="AF18325" t="s">
        <v>37843</v>
      </c>
      <c r="AG18325" t="s">
        <v>37867</v>
      </c>
      <c r="AH18325" t="s">
        <v>57</v>
      </c>
      <c r="AI18325">
        <v>44182.35</v>
      </c>
      <c r="AJ18325">
        <v>1016136404</v>
      </c>
      <c r="AK18325">
        <v>27122021</v>
      </c>
      <c r="AL18325">
        <v>102187640</v>
      </c>
      <c r="AM18325">
        <v>5740000</v>
      </c>
      <c r="AP18325">
        <v>22640</v>
      </c>
      <c r="AQ18325" t="s">
        <v>37953</v>
      </c>
      <c r="AR18325" t="s">
        <v>37872</v>
      </c>
      <c r="AS18325">
        <v>34031919</v>
      </c>
    </row>
    <row r="18326" spans="1:45" x14ac:dyDescent="0.3">
      <c r="A18326" s="60">
        <v>18325</v>
      </c>
      <c r="B18326">
        <v>104464658320</v>
      </c>
      <c r="C18326" t="s">
        <v>38700</v>
      </c>
      <c r="D18326" t="s">
        <v>37741</v>
      </c>
      <c r="E18326">
        <v>2</v>
      </c>
      <c r="F18326" t="s">
        <v>38701</v>
      </c>
      <c r="G18326" t="s">
        <v>37763</v>
      </c>
      <c r="H18326" t="s">
        <v>19617</v>
      </c>
      <c r="I18326" t="s">
        <v>75509</v>
      </c>
      <c r="J18326" t="s">
        <v>75510</v>
      </c>
      <c r="L18326" t="s">
        <v>75511</v>
      </c>
      <c r="M18326" t="s">
        <v>75512</v>
      </c>
      <c r="N18326" t="s">
        <v>75513</v>
      </c>
      <c r="O18326" t="s">
        <v>75514</v>
      </c>
      <c r="P18326" t="s">
        <v>75515</v>
      </c>
      <c r="Q18326" t="s">
        <v>75516</v>
      </c>
      <c r="R18326" t="s">
        <v>75517</v>
      </c>
      <c r="S18326" t="s">
        <v>75518</v>
      </c>
      <c r="T18326" t="s">
        <v>39563</v>
      </c>
      <c r="U18326" s="68" t="s">
        <v>75519</v>
      </c>
      <c r="V18326">
        <v>84</v>
      </c>
      <c r="W18326">
        <v>9850.5</v>
      </c>
      <c r="X18326" t="s">
        <v>56</v>
      </c>
      <c r="Y18326">
        <v>3</v>
      </c>
      <c r="Z18326" t="s">
        <v>37947</v>
      </c>
      <c r="AA18326" t="s">
        <v>37948</v>
      </c>
      <c r="AB18326" t="s">
        <v>37996</v>
      </c>
      <c r="AC18326" t="s">
        <v>39551</v>
      </c>
      <c r="AD18326" t="s">
        <v>37872</v>
      </c>
      <c r="AE18326" t="s">
        <v>75520</v>
      </c>
      <c r="AF18326" t="s">
        <v>37722</v>
      </c>
      <c r="AG18326" t="s">
        <v>75521</v>
      </c>
      <c r="AH18326" t="s">
        <v>57</v>
      </c>
      <c r="AI18326">
        <v>98407.88</v>
      </c>
      <c r="AJ18326">
        <v>232212521.30000001</v>
      </c>
      <c r="AK18326">
        <v>30122021</v>
      </c>
      <c r="AL18326">
        <v>37899664</v>
      </c>
      <c r="AM18326">
        <v>27092819</v>
      </c>
      <c r="AN18326">
        <v>816000</v>
      </c>
      <c r="AP18326">
        <v>22640</v>
      </c>
      <c r="AQ18326" t="s">
        <v>38666</v>
      </c>
      <c r="AR18326" t="s">
        <v>37763</v>
      </c>
      <c r="AS18326">
        <v>34031919</v>
      </c>
    </row>
    <row r="18327" spans="1:45" x14ac:dyDescent="0.3">
      <c r="A18327" s="60">
        <v>18325</v>
      </c>
      <c r="B18327">
        <v>104464658320</v>
      </c>
      <c r="C18327" t="s">
        <v>38700</v>
      </c>
      <c r="D18327" t="s">
        <v>37741</v>
      </c>
      <c r="E18327">
        <v>2</v>
      </c>
      <c r="F18327" t="s">
        <v>38701</v>
      </c>
      <c r="G18327" t="s">
        <v>37763</v>
      </c>
      <c r="H18327" t="s">
        <v>19617</v>
      </c>
      <c r="I18327" t="s">
        <v>75509</v>
      </c>
      <c r="J18327" t="s">
        <v>75510</v>
      </c>
      <c r="L18327" t="s">
        <v>75511</v>
      </c>
      <c r="M18327" t="s">
        <v>75512</v>
      </c>
      <c r="N18327" t="s">
        <v>75513</v>
      </c>
      <c r="O18327" t="s">
        <v>75514</v>
      </c>
      <c r="P18327" t="s">
        <v>75515</v>
      </c>
      <c r="Q18327" t="s">
        <v>75516</v>
      </c>
      <c r="R18327" t="s">
        <v>75517</v>
      </c>
      <c r="S18327" t="s">
        <v>75518</v>
      </c>
      <c r="T18327" t="s">
        <v>39563</v>
      </c>
      <c r="U18327" s="68" t="s">
        <v>75519</v>
      </c>
      <c r="V18327">
        <v>84</v>
      </c>
      <c r="W18327">
        <v>9850.5</v>
      </c>
      <c r="X18327" t="s">
        <v>56</v>
      </c>
      <c r="Y18327">
        <v>3</v>
      </c>
      <c r="Z18327" t="s">
        <v>37947</v>
      </c>
      <c r="AA18327" t="s">
        <v>37948</v>
      </c>
      <c r="AB18327" t="s">
        <v>37996</v>
      </c>
      <c r="AC18327" t="s">
        <v>39551</v>
      </c>
      <c r="AD18327" t="s">
        <v>37872</v>
      </c>
      <c r="AE18327" t="s">
        <v>75520</v>
      </c>
      <c r="AF18327" t="s">
        <v>37722</v>
      </c>
      <c r="AG18327" t="s">
        <v>75521</v>
      </c>
      <c r="AH18327" t="s">
        <v>57</v>
      </c>
      <c r="AI18327">
        <v>98407.88</v>
      </c>
      <c r="AJ18327">
        <v>232212521.30000001</v>
      </c>
      <c r="AK18327">
        <v>30122021</v>
      </c>
      <c r="AL18327">
        <v>37899664</v>
      </c>
      <c r="AM18327">
        <v>27092819</v>
      </c>
      <c r="AN18327">
        <v>816000</v>
      </c>
      <c r="AP18327">
        <v>22640</v>
      </c>
      <c r="AQ18327" t="s">
        <v>38666</v>
      </c>
      <c r="AR18327" t="s">
        <v>37763</v>
      </c>
      <c r="AS18327">
        <v>34031919</v>
      </c>
    </row>
    <row r="18328" spans="1:45" x14ac:dyDescent="0.3">
      <c r="A18328" s="60">
        <v>18325</v>
      </c>
      <c r="B18328">
        <v>104464658320</v>
      </c>
      <c r="C18328" t="s">
        <v>38700</v>
      </c>
      <c r="D18328" t="s">
        <v>37741</v>
      </c>
      <c r="E18328">
        <v>2</v>
      </c>
      <c r="F18328" t="s">
        <v>38701</v>
      </c>
      <c r="G18328" t="s">
        <v>37763</v>
      </c>
      <c r="H18328" t="s">
        <v>19617</v>
      </c>
      <c r="I18328" t="s">
        <v>75509</v>
      </c>
      <c r="J18328" t="s">
        <v>75510</v>
      </c>
      <c r="L18328" t="s">
        <v>75511</v>
      </c>
      <c r="M18328" t="s">
        <v>75512</v>
      </c>
      <c r="N18328" t="s">
        <v>75513</v>
      </c>
      <c r="O18328" t="s">
        <v>75514</v>
      </c>
      <c r="P18328" t="s">
        <v>75515</v>
      </c>
      <c r="Q18328" t="s">
        <v>75516</v>
      </c>
      <c r="R18328" t="s">
        <v>75517</v>
      </c>
      <c r="S18328" t="s">
        <v>75518</v>
      </c>
      <c r="T18328" t="s">
        <v>39563</v>
      </c>
      <c r="U18328" s="68" t="s">
        <v>75519</v>
      </c>
      <c r="V18328">
        <v>84</v>
      </c>
      <c r="W18328">
        <v>9850.5</v>
      </c>
      <c r="X18328" t="s">
        <v>56</v>
      </c>
      <c r="Y18328">
        <v>3</v>
      </c>
      <c r="Z18328" t="s">
        <v>37947</v>
      </c>
      <c r="AA18328" t="s">
        <v>37948</v>
      </c>
      <c r="AB18328" t="s">
        <v>37996</v>
      </c>
      <c r="AC18328" t="s">
        <v>39551</v>
      </c>
      <c r="AD18328" t="s">
        <v>37872</v>
      </c>
      <c r="AE18328" t="s">
        <v>75520</v>
      </c>
      <c r="AF18328" t="s">
        <v>37722</v>
      </c>
      <c r="AG18328" t="s">
        <v>75521</v>
      </c>
      <c r="AH18328" t="s">
        <v>57</v>
      </c>
      <c r="AI18328">
        <v>98407.88</v>
      </c>
      <c r="AJ18328">
        <v>232212521.30000001</v>
      </c>
      <c r="AK18328">
        <v>30122021</v>
      </c>
      <c r="AL18328">
        <v>37899664</v>
      </c>
      <c r="AM18328">
        <v>27092819</v>
      </c>
      <c r="AN18328">
        <v>816000</v>
      </c>
      <c r="AP18328">
        <v>22640</v>
      </c>
      <c r="AQ18328" t="s">
        <v>38666</v>
      </c>
      <c r="AR18328" t="s">
        <v>37763</v>
      </c>
      <c r="AS18328">
        <v>34031919</v>
      </c>
    </row>
    <row r="18329" spans="1:45" x14ac:dyDescent="0.3">
      <c r="A18329" s="60">
        <v>18325</v>
      </c>
      <c r="B18329">
        <v>104464666240</v>
      </c>
      <c r="C18329" t="s">
        <v>38700</v>
      </c>
      <c r="D18329" t="s">
        <v>37741</v>
      </c>
      <c r="E18329">
        <v>2</v>
      </c>
      <c r="F18329" t="s">
        <v>38701</v>
      </c>
      <c r="G18329" t="s">
        <v>37763</v>
      </c>
      <c r="H18329" t="s">
        <v>19617</v>
      </c>
      <c r="I18329" t="s">
        <v>75509</v>
      </c>
      <c r="J18329" t="s">
        <v>75510</v>
      </c>
      <c r="L18329" t="s">
        <v>75511</v>
      </c>
      <c r="M18329" t="s">
        <v>75512</v>
      </c>
      <c r="N18329" t="s">
        <v>75513</v>
      </c>
      <c r="O18329" t="s">
        <v>75514</v>
      </c>
      <c r="P18329" t="s">
        <v>75515</v>
      </c>
      <c r="Q18329" t="s">
        <v>75516</v>
      </c>
      <c r="R18329" t="s">
        <v>75517</v>
      </c>
      <c r="S18329" t="s">
        <v>75518</v>
      </c>
      <c r="T18329" t="s">
        <v>39563</v>
      </c>
      <c r="U18329" s="68" t="s">
        <v>75519</v>
      </c>
      <c r="V18329">
        <v>84</v>
      </c>
      <c r="W18329">
        <v>9850.5</v>
      </c>
      <c r="X18329" t="s">
        <v>56</v>
      </c>
      <c r="Y18329">
        <v>3</v>
      </c>
      <c r="Z18329" t="s">
        <v>37947</v>
      </c>
      <c r="AA18329" t="s">
        <v>37948</v>
      </c>
      <c r="AB18329" t="s">
        <v>37996</v>
      </c>
      <c r="AC18329" t="s">
        <v>39551</v>
      </c>
      <c r="AD18329" t="s">
        <v>37872</v>
      </c>
      <c r="AE18329" t="s">
        <v>75520</v>
      </c>
      <c r="AF18329" t="s">
        <v>37722</v>
      </c>
      <c r="AG18329" t="s">
        <v>75521</v>
      </c>
      <c r="AH18329" t="s">
        <v>57</v>
      </c>
      <c r="AI18329">
        <v>98407.88</v>
      </c>
      <c r="AJ18329">
        <v>820137815.79999995</v>
      </c>
      <c r="AK18329">
        <v>30122021</v>
      </c>
      <c r="AL18329">
        <v>123229418</v>
      </c>
      <c r="AM18329">
        <v>94396723</v>
      </c>
      <c r="AN18329">
        <v>600000</v>
      </c>
      <c r="AP18329">
        <v>22640</v>
      </c>
      <c r="AQ18329" t="s">
        <v>38666</v>
      </c>
      <c r="AR18329" t="s">
        <v>37763</v>
      </c>
      <c r="AS18329">
        <v>34031919</v>
      </c>
    </row>
    <row r="18330" spans="1:45" x14ac:dyDescent="0.3">
      <c r="A18330" s="60">
        <v>18325</v>
      </c>
      <c r="B18330">
        <v>104464558660</v>
      </c>
      <c r="C18330" t="s">
        <v>38700</v>
      </c>
      <c r="D18330" t="s">
        <v>37741</v>
      </c>
      <c r="E18330">
        <v>2</v>
      </c>
      <c r="F18330" t="s">
        <v>38701</v>
      </c>
      <c r="G18330" t="s">
        <v>37763</v>
      </c>
      <c r="H18330" t="s">
        <v>19617</v>
      </c>
      <c r="I18330" t="s">
        <v>75509</v>
      </c>
      <c r="J18330" t="s">
        <v>75510</v>
      </c>
      <c r="L18330" t="s">
        <v>75511</v>
      </c>
      <c r="M18330" t="s">
        <v>75512</v>
      </c>
      <c r="N18330" t="s">
        <v>75513</v>
      </c>
      <c r="O18330" t="s">
        <v>75514</v>
      </c>
      <c r="P18330" t="s">
        <v>75515</v>
      </c>
      <c r="Q18330" t="s">
        <v>75516</v>
      </c>
      <c r="R18330" t="s">
        <v>75517</v>
      </c>
      <c r="S18330" t="s">
        <v>75518</v>
      </c>
      <c r="T18330" t="s">
        <v>39563</v>
      </c>
      <c r="U18330" s="68" t="s">
        <v>75522</v>
      </c>
      <c r="V18330">
        <v>21</v>
      </c>
      <c r="W18330">
        <v>3557</v>
      </c>
      <c r="X18330" t="s">
        <v>56</v>
      </c>
      <c r="Y18330">
        <v>1</v>
      </c>
      <c r="Z18330" t="s">
        <v>42821</v>
      </c>
      <c r="AA18330" t="s">
        <v>42822</v>
      </c>
      <c r="AB18330" t="s">
        <v>37996</v>
      </c>
      <c r="AC18330" t="s">
        <v>75523</v>
      </c>
      <c r="AD18330" t="s">
        <v>37865</v>
      </c>
      <c r="AE18330" t="s">
        <v>75524</v>
      </c>
      <c r="AF18330" t="s">
        <v>37722</v>
      </c>
      <c r="AG18330" t="s">
        <v>75521</v>
      </c>
      <c r="AH18330" t="s">
        <v>57</v>
      </c>
      <c r="AI18330">
        <v>28722.82</v>
      </c>
      <c r="AJ18330">
        <v>611779713.89999998</v>
      </c>
      <c r="AK18330">
        <v>26122021</v>
      </c>
      <c r="AL18330">
        <v>57236766</v>
      </c>
      <c r="AM18330">
        <v>67103248</v>
      </c>
      <c r="AN18330">
        <v>2016000</v>
      </c>
      <c r="AP18330">
        <v>22640</v>
      </c>
      <c r="AQ18330" t="s">
        <v>38666</v>
      </c>
      <c r="AR18330" t="s">
        <v>37763</v>
      </c>
      <c r="AS18330">
        <v>34031919</v>
      </c>
    </row>
    <row r="18331" spans="1:45" x14ac:dyDescent="0.3">
      <c r="A18331" s="60">
        <v>18325</v>
      </c>
      <c r="B18331">
        <v>104464558660</v>
      </c>
      <c r="C18331" t="s">
        <v>38700</v>
      </c>
      <c r="D18331" t="s">
        <v>37741</v>
      </c>
      <c r="E18331">
        <v>2</v>
      </c>
      <c r="F18331" t="s">
        <v>38701</v>
      </c>
      <c r="G18331" t="s">
        <v>37763</v>
      </c>
      <c r="H18331" t="s">
        <v>19617</v>
      </c>
      <c r="I18331" t="s">
        <v>75509</v>
      </c>
      <c r="J18331" t="s">
        <v>75510</v>
      </c>
      <c r="L18331" t="s">
        <v>75511</v>
      </c>
      <c r="M18331" t="s">
        <v>75512</v>
      </c>
      <c r="N18331" t="s">
        <v>75513</v>
      </c>
      <c r="O18331" t="s">
        <v>75514</v>
      </c>
      <c r="P18331" t="s">
        <v>75515</v>
      </c>
      <c r="Q18331" t="s">
        <v>75516</v>
      </c>
      <c r="R18331" t="s">
        <v>75517</v>
      </c>
      <c r="S18331" t="s">
        <v>75518</v>
      </c>
      <c r="T18331" t="s">
        <v>39563</v>
      </c>
      <c r="U18331" s="68" t="s">
        <v>75522</v>
      </c>
      <c r="V18331">
        <v>21</v>
      </c>
      <c r="W18331">
        <v>3557</v>
      </c>
      <c r="X18331" t="s">
        <v>56</v>
      </c>
      <c r="Y18331">
        <v>1</v>
      </c>
      <c r="Z18331" t="s">
        <v>42821</v>
      </c>
      <c r="AA18331" t="s">
        <v>42822</v>
      </c>
      <c r="AB18331" t="s">
        <v>37996</v>
      </c>
      <c r="AC18331" t="s">
        <v>75523</v>
      </c>
      <c r="AD18331" t="s">
        <v>37865</v>
      </c>
      <c r="AE18331" t="s">
        <v>75524</v>
      </c>
      <c r="AF18331" t="s">
        <v>37722</v>
      </c>
      <c r="AG18331" t="s">
        <v>75521</v>
      </c>
      <c r="AH18331" t="s">
        <v>57</v>
      </c>
      <c r="AI18331">
        <v>28722.82</v>
      </c>
      <c r="AJ18331">
        <v>611779713.89999998</v>
      </c>
      <c r="AK18331">
        <v>26122021</v>
      </c>
      <c r="AL18331">
        <v>57236766</v>
      </c>
      <c r="AM18331">
        <v>67103248</v>
      </c>
      <c r="AN18331">
        <v>2016000</v>
      </c>
      <c r="AP18331">
        <v>22640</v>
      </c>
      <c r="AQ18331" t="s">
        <v>38666</v>
      </c>
      <c r="AR18331" t="s">
        <v>37763</v>
      </c>
      <c r="AS18331">
        <v>34031919</v>
      </c>
    </row>
    <row r="18332" spans="1:45" x14ac:dyDescent="0.3">
      <c r="A18332" s="60">
        <v>18325</v>
      </c>
      <c r="B18332">
        <v>104464558660</v>
      </c>
      <c r="C18332" t="s">
        <v>38700</v>
      </c>
      <c r="D18332" t="s">
        <v>37741</v>
      </c>
      <c r="E18332">
        <v>2</v>
      </c>
      <c r="F18332" t="s">
        <v>38701</v>
      </c>
      <c r="G18332" t="s">
        <v>37763</v>
      </c>
      <c r="H18332" t="s">
        <v>19617</v>
      </c>
      <c r="I18332" t="s">
        <v>75509</v>
      </c>
      <c r="J18332" t="s">
        <v>75510</v>
      </c>
      <c r="L18332" t="s">
        <v>75511</v>
      </c>
      <c r="M18332" t="s">
        <v>75512</v>
      </c>
      <c r="N18332" t="s">
        <v>75513</v>
      </c>
      <c r="O18332" t="s">
        <v>75514</v>
      </c>
      <c r="P18332" t="s">
        <v>75515</v>
      </c>
      <c r="Q18332" t="s">
        <v>75516</v>
      </c>
      <c r="R18332" t="s">
        <v>75517</v>
      </c>
      <c r="S18332" t="s">
        <v>75518</v>
      </c>
      <c r="T18332" t="s">
        <v>39563</v>
      </c>
      <c r="U18332" s="68" t="s">
        <v>75522</v>
      </c>
      <c r="V18332">
        <v>21</v>
      </c>
      <c r="W18332">
        <v>3557</v>
      </c>
      <c r="X18332" t="s">
        <v>56</v>
      </c>
      <c r="Y18332">
        <v>1</v>
      </c>
      <c r="Z18332" t="s">
        <v>42821</v>
      </c>
      <c r="AA18332" t="s">
        <v>42822</v>
      </c>
      <c r="AB18332" t="s">
        <v>37996</v>
      </c>
      <c r="AC18332" t="s">
        <v>75523</v>
      </c>
      <c r="AD18332" t="s">
        <v>37865</v>
      </c>
      <c r="AE18332" t="s">
        <v>75524</v>
      </c>
      <c r="AF18332" t="s">
        <v>37722</v>
      </c>
      <c r="AG18332" t="s">
        <v>75521</v>
      </c>
      <c r="AH18332" t="s">
        <v>57</v>
      </c>
      <c r="AI18332">
        <v>28722.82</v>
      </c>
      <c r="AJ18332">
        <v>611779713.89999998</v>
      </c>
      <c r="AK18332">
        <v>26122021</v>
      </c>
      <c r="AL18332">
        <v>57236766</v>
      </c>
      <c r="AM18332">
        <v>67103248</v>
      </c>
      <c r="AN18332">
        <v>2016000</v>
      </c>
      <c r="AP18332">
        <v>22640</v>
      </c>
      <c r="AQ18332" t="s">
        <v>38666</v>
      </c>
      <c r="AR18332" t="s">
        <v>37763</v>
      </c>
      <c r="AS18332">
        <v>34031919</v>
      </c>
    </row>
    <row r="18333" spans="1:45" x14ac:dyDescent="0.3">
      <c r="A18333" s="60">
        <v>18332</v>
      </c>
      <c r="B18333">
        <v>104461713860</v>
      </c>
      <c r="C18333" t="s">
        <v>37704</v>
      </c>
      <c r="D18333" t="s">
        <v>37849</v>
      </c>
      <c r="E18333">
        <v>3</v>
      </c>
      <c r="F18333" t="s">
        <v>37706</v>
      </c>
      <c r="G18333" t="s">
        <v>37758</v>
      </c>
      <c r="H18333" t="s">
        <v>520</v>
      </c>
      <c r="I18333" t="s">
        <v>45580</v>
      </c>
      <c r="J18333" t="s">
        <v>45581</v>
      </c>
      <c r="K18333" t="s">
        <v>37709</v>
      </c>
      <c r="L18333" t="s">
        <v>60259</v>
      </c>
      <c r="M18333" t="s">
        <v>60260</v>
      </c>
      <c r="N18333">
        <v>438834764</v>
      </c>
      <c r="O18333" t="s">
        <v>75525</v>
      </c>
      <c r="P18333" t="s">
        <v>75526</v>
      </c>
      <c r="Q18333" t="s">
        <v>75527</v>
      </c>
      <c r="R18333" t="s">
        <v>75528</v>
      </c>
      <c r="S18333" t="s">
        <v>39562</v>
      </c>
      <c r="T18333" t="s">
        <v>39563</v>
      </c>
      <c r="U18333" s="68" t="s">
        <v>75529</v>
      </c>
      <c r="V18333">
        <v>4</v>
      </c>
      <c r="W18333">
        <v>1620.3</v>
      </c>
      <c r="X18333" t="s">
        <v>56</v>
      </c>
      <c r="Z18333" t="s">
        <v>42693</v>
      </c>
      <c r="AA18333" t="s">
        <v>37948</v>
      </c>
      <c r="AB18333" t="s">
        <v>37996</v>
      </c>
      <c r="AC18333" t="s">
        <v>39551</v>
      </c>
      <c r="AD18333" t="s">
        <v>39489</v>
      </c>
      <c r="AE18333" t="s">
        <v>75530</v>
      </c>
      <c r="AF18333" t="s">
        <v>37722</v>
      </c>
      <c r="AG18333" t="s">
        <v>37723</v>
      </c>
      <c r="AH18333" t="s">
        <v>57</v>
      </c>
      <c r="AI18333">
        <v>8241.1200000000008</v>
      </c>
      <c r="AJ18333">
        <v>186579042.80000001</v>
      </c>
      <c r="AK18333">
        <v>0</v>
      </c>
      <c r="AL18333">
        <v>18697904</v>
      </c>
      <c r="AM18333">
        <v>400000</v>
      </c>
      <c r="AP18333">
        <v>22640</v>
      </c>
      <c r="AQ18333" t="s">
        <v>37980</v>
      </c>
      <c r="AR18333" t="s">
        <v>37763</v>
      </c>
      <c r="AS18333">
        <v>34031919</v>
      </c>
    </row>
    <row r="18334" spans="1:45" x14ac:dyDescent="0.3">
      <c r="A18334" s="60">
        <v>18333</v>
      </c>
      <c r="B18334">
        <v>104475711761</v>
      </c>
      <c r="C18334" t="s">
        <v>38793</v>
      </c>
      <c r="D18334" t="s">
        <v>37826</v>
      </c>
      <c r="E18334">
        <v>3</v>
      </c>
      <c r="F18334" t="s">
        <v>38794</v>
      </c>
      <c r="G18334" t="s">
        <v>37787</v>
      </c>
      <c r="H18334" t="s">
        <v>6214</v>
      </c>
      <c r="I18334" t="s">
        <v>39579</v>
      </c>
      <c r="J18334" t="s">
        <v>39580</v>
      </c>
      <c r="K18334" t="s">
        <v>37709</v>
      </c>
      <c r="L18334" t="s">
        <v>39581</v>
      </c>
      <c r="M18334" t="s">
        <v>39582</v>
      </c>
      <c r="N18334" t="s">
        <v>39583</v>
      </c>
      <c r="O18334" t="s">
        <v>39659</v>
      </c>
      <c r="P18334" t="s">
        <v>39660</v>
      </c>
      <c r="Q18334" t="s">
        <v>39661</v>
      </c>
      <c r="R18334" t="s">
        <v>39662</v>
      </c>
      <c r="S18334" t="s">
        <v>39562</v>
      </c>
      <c r="T18334" t="s">
        <v>39563</v>
      </c>
      <c r="U18334" s="68" t="s">
        <v>39663</v>
      </c>
      <c r="V18334">
        <v>157</v>
      </c>
      <c r="W18334">
        <v>7016.8</v>
      </c>
      <c r="X18334" t="s">
        <v>56</v>
      </c>
      <c r="Z18334" t="s">
        <v>39664</v>
      </c>
      <c r="AA18334" t="s">
        <v>38218</v>
      </c>
      <c r="AB18334" t="s">
        <v>37996</v>
      </c>
      <c r="AC18334" t="s">
        <v>39665</v>
      </c>
      <c r="AD18334" t="s">
        <v>37720</v>
      </c>
      <c r="AE18334" t="s">
        <v>39666</v>
      </c>
      <c r="AF18334" t="s">
        <v>37722</v>
      </c>
      <c r="AG18334" t="s">
        <v>37867</v>
      </c>
      <c r="AH18334" t="s">
        <v>57</v>
      </c>
      <c r="AI18334">
        <v>18701.09</v>
      </c>
      <c r="AJ18334">
        <v>433890495.80000001</v>
      </c>
      <c r="AK18334">
        <v>2012022</v>
      </c>
      <c r="AL18334">
        <v>39163611</v>
      </c>
      <c r="AM18334">
        <v>12042800</v>
      </c>
      <c r="AN18334">
        <v>48509691</v>
      </c>
      <c r="AP18334">
        <v>22620</v>
      </c>
      <c r="AQ18334" t="s">
        <v>37787</v>
      </c>
      <c r="AR18334" t="s">
        <v>37787</v>
      </c>
      <c r="AS18334">
        <v>34031919</v>
      </c>
    </row>
    <row r="18335" spans="1:45" x14ac:dyDescent="0.3">
      <c r="A18335" s="60">
        <v>18334</v>
      </c>
      <c r="B18335">
        <v>104475711761</v>
      </c>
      <c r="C18335" t="s">
        <v>38793</v>
      </c>
      <c r="D18335" t="s">
        <v>37826</v>
      </c>
      <c r="E18335">
        <v>3</v>
      </c>
      <c r="F18335" t="s">
        <v>38794</v>
      </c>
      <c r="G18335" t="s">
        <v>37787</v>
      </c>
      <c r="H18335" t="s">
        <v>6214</v>
      </c>
      <c r="I18335" t="s">
        <v>39579</v>
      </c>
      <c r="J18335" t="s">
        <v>39580</v>
      </c>
      <c r="K18335" t="s">
        <v>37709</v>
      </c>
      <c r="L18335" t="s">
        <v>39581</v>
      </c>
      <c r="M18335" t="s">
        <v>39582</v>
      </c>
      <c r="N18335" t="s">
        <v>39583</v>
      </c>
      <c r="O18335" t="s">
        <v>39659</v>
      </c>
      <c r="P18335" t="s">
        <v>39660</v>
      </c>
      <c r="Q18335" t="s">
        <v>39661</v>
      </c>
      <c r="R18335" t="s">
        <v>39662</v>
      </c>
      <c r="S18335" t="s">
        <v>39562</v>
      </c>
      <c r="T18335" t="s">
        <v>39563</v>
      </c>
      <c r="U18335" s="68" t="s">
        <v>39663</v>
      </c>
      <c r="V18335">
        <v>157</v>
      </c>
      <c r="W18335">
        <v>7016.8</v>
      </c>
      <c r="X18335" t="s">
        <v>56</v>
      </c>
      <c r="Z18335" t="s">
        <v>39664</v>
      </c>
      <c r="AA18335" t="s">
        <v>38218</v>
      </c>
      <c r="AB18335" t="s">
        <v>37996</v>
      </c>
      <c r="AC18335" t="s">
        <v>39665</v>
      </c>
      <c r="AD18335" t="s">
        <v>37720</v>
      </c>
      <c r="AE18335" t="s">
        <v>39666</v>
      </c>
      <c r="AF18335" t="s">
        <v>37722</v>
      </c>
      <c r="AG18335" t="s">
        <v>37867</v>
      </c>
      <c r="AH18335" t="s">
        <v>57</v>
      </c>
      <c r="AI18335">
        <v>18701.09</v>
      </c>
      <c r="AJ18335">
        <v>433890495.80000001</v>
      </c>
      <c r="AK18335">
        <v>2012022</v>
      </c>
      <c r="AL18335">
        <v>39163611</v>
      </c>
      <c r="AM18335">
        <v>12042800</v>
      </c>
      <c r="AN18335">
        <v>48509691</v>
      </c>
      <c r="AP18335">
        <v>22620</v>
      </c>
      <c r="AQ18335" t="s">
        <v>37787</v>
      </c>
      <c r="AR18335" t="s">
        <v>37787</v>
      </c>
      <c r="AS18335">
        <v>34031919</v>
      </c>
    </row>
    <row r="18336" spans="1:45" x14ac:dyDescent="0.3">
      <c r="A18336" s="60">
        <v>18335</v>
      </c>
      <c r="B18336">
        <v>104476509760</v>
      </c>
      <c r="C18336" t="s">
        <v>38793</v>
      </c>
      <c r="D18336" t="s">
        <v>37741</v>
      </c>
      <c r="E18336">
        <v>3</v>
      </c>
      <c r="F18336" t="s">
        <v>38794</v>
      </c>
      <c r="G18336" t="s">
        <v>37787</v>
      </c>
      <c r="H18336" t="s">
        <v>3377</v>
      </c>
      <c r="I18336" t="s">
        <v>72163</v>
      </c>
      <c r="J18336" t="s">
        <v>72163</v>
      </c>
      <c r="K18336" t="s">
        <v>37709</v>
      </c>
      <c r="L18336" t="s">
        <v>75493</v>
      </c>
      <c r="M18336" t="s">
        <v>75494</v>
      </c>
      <c r="N18336" t="s">
        <v>75495</v>
      </c>
      <c r="O18336" t="s">
        <v>39659</v>
      </c>
      <c r="P18336" t="s">
        <v>39660</v>
      </c>
      <c r="Q18336" t="s">
        <v>39661</v>
      </c>
      <c r="R18336" t="s">
        <v>39662</v>
      </c>
      <c r="S18336" t="s">
        <v>39562</v>
      </c>
      <c r="T18336" t="s">
        <v>39563</v>
      </c>
      <c r="U18336" s="68" t="s">
        <v>75496</v>
      </c>
      <c r="V18336">
        <v>194</v>
      </c>
      <c r="W18336">
        <v>10812.6</v>
      </c>
      <c r="X18336" t="s">
        <v>56</v>
      </c>
      <c r="Z18336" t="s">
        <v>39664</v>
      </c>
      <c r="AA18336" t="s">
        <v>38218</v>
      </c>
      <c r="AB18336" t="s">
        <v>37996</v>
      </c>
      <c r="AC18336" t="s">
        <v>39665</v>
      </c>
      <c r="AD18336" t="s">
        <v>37720</v>
      </c>
      <c r="AE18336" t="s">
        <v>75497</v>
      </c>
      <c r="AF18336" t="s">
        <v>37722</v>
      </c>
      <c r="AG18336" t="s">
        <v>37867</v>
      </c>
      <c r="AH18336" t="s">
        <v>57</v>
      </c>
      <c r="AI18336">
        <v>26213.33</v>
      </c>
      <c r="AJ18336">
        <v>608111284.60000002</v>
      </c>
      <c r="AK18336">
        <v>2012022</v>
      </c>
      <c r="AL18336">
        <v>65812101</v>
      </c>
      <c r="AM18336">
        <v>67547019</v>
      </c>
      <c r="AN18336">
        <v>1546800</v>
      </c>
      <c r="AP18336">
        <v>22620</v>
      </c>
      <c r="AQ18336" t="s">
        <v>37787</v>
      </c>
      <c r="AR18336" t="s">
        <v>37787</v>
      </c>
      <c r="AS18336">
        <v>34031919</v>
      </c>
    </row>
    <row r="18337" spans="1:45" x14ac:dyDescent="0.3">
      <c r="A18337" s="60">
        <v>18336</v>
      </c>
      <c r="B18337">
        <v>104476509760</v>
      </c>
      <c r="C18337" t="s">
        <v>38793</v>
      </c>
      <c r="D18337" t="s">
        <v>37741</v>
      </c>
      <c r="E18337">
        <v>3</v>
      </c>
      <c r="F18337" t="s">
        <v>38794</v>
      </c>
      <c r="G18337" t="s">
        <v>37787</v>
      </c>
      <c r="H18337" t="s">
        <v>3377</v>
      </c>
      <c r="I18337" t="s">
        <v>72163</v>
      </c>
      <c r="J18337" t="s">
        <v>72163</v>
      </c>
      <c r="K18337" t="s">
        <v>37709</v>
      </c>
      <c r="L18337" t="s">
        <v>75493</v>
      </c>
      <c r="M18337" t="s">
        <v>75494</v>
      </c>
      <c r="N18337" t="s">
        <v>75495</v>
      </c>
      <c r="O18337" t="s">
        <v>39659</v>
      </c>
      <c r="P18337" t="s">
        <v>39660</v>
      </c>
      <c r="Q18337" t="s">
        <v>39661</v>
      </c>
      <c r="R18337" t="s">
        <v>39662</v>
      </c>
      <c r="S18337" t="s">
        <v>39562</v>
      </c>
      <c r="T18337" t="s">
        <v>39563</v>
      </c>
      <c r="U18337" s="68" t="s">
        <v>75496</v>
      </c>
      <c r="V18337">
        <v>194</v>
      </c>
      <c r="W18337">
        <v>10812.6</v>
      </c>
      <c r="X18337" t="s">
        <v>56</v>
      </c>
      <c r="Z18337" t="s">
        <v>39664</v>
      </c>
      <c r="AA18337" t="s">
        <v>38218</v>
      </c>
      <c r="AB18337" t="s">
        <v>37996</v>
      </c>
      <c r="AC18337" t="s">
        <v>39665</v>
      </c>
      <c r="AD18337" t="s">
        <v>37720</v>
      </c>
      <c r="AE18337" t="s">
        <v>75497</v>
      </c>
      <c r="AF18337" t="s">
        <v>37722</v>
      </c>
      <c r="AG18337" t="s">
        <v>37867</v>
      </c>
      <c r="AH18337" t="s">
        <v>57</v>
      </c>
      <c r="AI18337">
        <v>26213.33</v>
      </c>
      <c r="AJ18337">
        <v>608111284.60000002</v>
      </c>
      <c r="AK18337">
        <v>2012022</v>
      </c>
      <c r="AL18337">
        <v>65812101</v>
      </c>
      <c r="AM18337">
        <v>67547019</v>
      </c>
      <c r="AN18337">
        <v>1546800</v>
      </c>
      <c r="AP18337">
        <v>22620</v>
      </c>
      <c r="AQ18337" t="s">
        <v>37787</v>
      </c>
      <c r="AR18337" t="s">
        <v>37787</v>
      </c>
      <c r="AS18337">
        <v>34031919</v>
      </c>
    </row>
    <row r="18338" spans="1:45" x14ac:dyDescent="0.3">
      <c r="A18338" s="60">
        <v>18337</v>
      </c>
      <c r="B18338">
        <v>104476509760</v>
      </c>
      <c r="C18338" t="s">
        <v>38793</v>
      </c>
      <c r="D18338" t="s">
        <v>37741</v>
      </c>
      <c r="E18338">
        <v>3</v>
      </c>
      <c r="F18338" t="s">
        <v>38794</v>
      </c>
      <c r="G18338" t="s">
        <v>37787</v>
      </c>
      <c r="H18338" t="s">
        <v>3377</v>
      </c>
      <c r="I18338" t="s">
        <v>72163</v>
      </c>
      <c r="J18338" t="s">
        <v>72163</v>
      </c>
      <c r="K18338" t="s">
        <v>37709</v>
      </c>
      <c r="L18338" t="s">
        <v>75493</v>
      </c>
      <c r="M18338" t="s">
        <v>75494</v>
      </c>
      <c r="N18338" t="s">
        <v>75495</v>
      </c>
      <c r="O18338" t="s">
        <v>39659</v>
      </c>
      <c r="P18338" t="s">
        <v>39660</v>
      </c>
      <c r="Q18338" t="s">
        <v>39661</v>
      </c>
      <c r="R18338" t="s">
        <v>39662</v>
      </c>
      <c r="S18338" t="s">
        <v>39562</v>
      </c>
      <c r="T18338" t="s">
        <v>39563</v>
      </c>
      <c r="U18338" s="68" t="s">
        <v>75496</v>
      </c>
      <c r="V18338">
        <v>194</v>
      </c>
      <c r="W18338">
        <v>10812.6</v>
      </c>
      <c r="X18338" t="s">
        <v>56</v>
      </c>
      <c r="Z18338" t="s">
        <v>39664</v>
      </c>
      <c r="AA18338" t="s">
        <v>38218</v>
      </c>
      <c r="AB18338" t="s">
        <v>37996</v>
      </c>
      <c r="AC18338" t="s">
        <v>39665</v>
      </c>
      <c r="AD18338" t="s">
        <v>37720</v>
      </c>
      <c r="AE18338" t="s">
        <v>75497</v>
      </c>
      <c r="AF18338" t="s">
        <v>37722</v>
      </c>
      <c r="AG18338" t="s">
        <v>37867</v>
      </c>
      <c r="AH18338" t="s">
        <v>57</v>
      </c>
      <c r="AI18338">
        <v>26213.33</v>
      </c>
      <c r="AJ18338">
        <v>608111284.60000002</v>
      </c>
      <c r="AK18338">
        <v>2012022</v>
      </c>
      <c r="AL18338">
        <v>65812101</v>
      </c>
      <c r="AM18338">
        <v>67547019</v>
      </c>
      <c r="AN18338">
        <v>1546800</v>
      </c>
      <c r="AP18338">
        <v>22620</v>
      </c>
      <c r="AQ18338" t="s">
        <v>37787</v>
      </c>
      <c r="AR18338" t="s">
        <v>37787</v>
      </c>
      <c r="AS18338">
        <v>34031919</v>
      </c>
    </row>
    <row r="18339" spans="1:45" x14ac:dyDescent="0.3">
      <c r="A18339" s="60">
        <v>18338</v>
      </c>
      <c r="B18339">
        <v>104476770860</v>
      </c>
      <c r="C18339" t="s">
        <v>38700</v>
      </c>
      <c r="D18339" t="s">
        <v>37741</v>
      </c>
      <c r="E18339">
        <v>2</v>
      </c>
      <c r="F18339" t="s">
        <v>38701</v>
      </c>
      <c r="G18339" t="s">
        <v>37787</v>
      </c>
      <c r="H18339" t="s">
        <v>19617</v>
      </c>
      <c r="I18339" t="s">
        <v>75509</v>
      </c>
      <c r="J18339" t="s">
        <v>75510</v>
      </c>
      <c r="L18339" t="s">
        <v>75511</v>
      </c>
      <c r="M18339" t="s">
        <v>75512</v>
      </c>
      <c r="N18339" t="s">
        <v>75513</v>
      </c>
      <c r="O18339" t="s">
        <v>75514</v>
      </c>
      <c r="P18339" t="s">
        <v>75515</v>
      </c>
      <c r="Q18339" t="s">
        <v>75516</v>
      </c>
      <c r="R18339" t="s">
        <v>75517</v>
      </c>
      <c r="S18339" t="s">
        <v>75518</v>
      </c>
      <c r="T18339" t="s">
        <v>39563</v>
      </c>
      <c r="U18339" s="68" t="s">
        <v>75531</v>
      </c>
      <c r="V18339">
        <v>60</v>
      </c>
      <c r="W18339">
        <v>6866</v>
      </c>
      <c r="X18339" t="s">
        <v>56</v>
      </c>
      <c r="Y18339">
        <v>3</v>
      </c>
      <c r="Z18339" t="s">
        <v>37947</v>
      </c>
      <c r="AA18339" t="s">
        <v>37948</v>
      </c>
      <c r="AB18339" t="s">
        <v>37996</v>
      </c>
      <c r="AC18339" t="s">
        <v>75532</v>
      </c>
      <c r="AD18339" t="s">
        <v>37963</v>
      </c>
      <c r="AE18339">
        <v>800376</v>
      </c>
      <c r="AF18339" t="s">
        <v>37722</v>
      </c>
      <c r="AG18339" t="s">
        <v>75521</v>
      </c>
      <c r="AH18339" t="s">
        <v>57</v>
      </c>
      <c r="AI18339">
        <v>49208.15</v>
      </c>
      <c r="AJ18339">
        <v>102829939.59999999</v>
      </c>
      <c r="AK18339">
        <v>6012022</v>
      </c>
      <c r="AL18339">
        <v>17682364</v>
      </c>
      <c r="AM18339">
        <v>12091230</v>
      </c>
      <c r="AN18339">
        <v>400000</v>
      </c>
      <c r="AP18339">
        <v>22620</v>
      </c>
      <c r="AQ18339" t="s">
        <v>37788</v>
      </c>
      <c r="AR18339" t="s">
        <v>37788</v>
      </c>
      <c r="AS18339">
        <v>34031919</v>
      </c>
    </row>
    <row r="18340" spans="1:45" x14ac:dyDescent="0.3">
      <c r="A18340" s="60">
        <v>18339</v>
      </c>
      <c r="B18340">
        <v>104481296400</v>
      </c>
      <c r="C18340" t="s">
        <v>38700</v>
      </c>
      <c r="D18340" t="s">
        <v>37910</v>
      </c>
      <c r="E18340">
        <v>3</v>
      </c>
      <c r="F18340" t="s">
        <v>38701</v>
      </c>
      <c r="G18340" t="s">
        <v>37907</v>
      </c>
      <c r="H18340" t="s">
        <v>19661</v>
      </c>
      <c r="I18340" t="s">
        <v>42675</v>
      </c>
      <c r="J18340" t="s">
        <v>42676</v>
      </c>
      <c r="L18340" t="s">
        <v>59064</v>
      </c>
      <c r="M18340" t="s">
        <v>59065</v>
      </c>
      <c r="N18340">
        <v>2203892157</v>
      </c>
      <c r="O18340" t="s">
        <v>59066</v>
      </c>
      <c r="P18340" t="s">
        <v>59067</v>
      </c>
      <c r="Q18340" t="s">
        <v>59068</v>
      </c>
      <c r="R18340" t="s">
        <v>39562</v>
      </c>
      <c r="T18340" t="s">
        <v>39563</v>
      </c>
      <c r="U18340" s="68" t="s">
        <v>75533</v>
      </c>
      <c r="V18340">
        <v>4</v>
      </c>
      <c r="W18340">
        <v>750</v>
      </c>
      <c r="X18340" t="s">
        <v>56</v>
      </c>
      <c r="Z18340" t="s">
        <v>39602</v>
      </c>
      <c r="AA18340" t="s">
        <v>37948</v>
      </c>
      <c r="AB18340" t="s">
        <v>39630</v>
      </c>
      <c r="AC18340" t="s">
        <v>45884</v>
      </c>
      <c r="AD18340" t="s">
        <v>37907</v>
      </c>
      <c r="AE18340" t="s">
        <v>75534</v>
      </c>
      <c r="AF18340" t="s">
        <v>37722</v>
      </c>
      <c r="AG18340" t="s">
        <v>37887</v>
      </c>
      <c r="AH18340" t="s">
        <v>2384</v>
      </c>
      <c r="AI18340">
        <v>55600</v>
      </c>
      <c r="AJ18340">
        <v>43970350.670000002</v>
      </c>
      <c r="AK18340">
        <v>6012022</v>
      </c>
      <c r="AP18340">
        <v>672.02</v>
      </c>
      <c r="AQ18340" t="s">
        <v>37907</v>
      </c>
      <c r="AR18340" t="s">
        <v>37907</v>
      </c>
      <c r="AS18340">
        <v>34031919</v>
      </c>
    </row>
    <row r="18341" spans="1:45" x14ac:dyDescent="0.3">
      <c r="A18341" s="60">
        <v>18340</v>
      </c>
      <c r="B18341">
        <v>104481370930</v>
      </c>
      <c r="C18341" t="s">
        <v>38700</v>
      </c>
      <c r="D18341" t="s">
        <v>37910</v>
      </c>
      <c r="E18341">
        <v>3</v>
      </c>
      <c r="F18341" t="s">
        <v>38701</v>
      </c>
      <c r="G18341" t="s">
        <v>37907</v>
      </c>
      <c r="H18341" t="s">
        <v>19661</v>
      </c>
      <c r="I18341" t="s">
        <v>42675</v>
      </c>
      <c r="J18341" t="s">
        <v>42676</v>
      </c>
      <c r="L18341" t="s">
        <v>59064</v>
      </c>
      <c r="M18341" t="s">
        <v>59065</v>
      </c>
      <c r="N18341">
        <v>2203892157</v>
      </c>
      <c r="O18341" t="s">
        <v>59066</v>
      </c>
      <c r="P18341" t="s">
        <v>59067</v>
      </c>
      <c r="Q18341" t="s">
        <v>59068</v>
      </c>
      <c r="R18341" t="s">
        <v>39562</v>
      </c>
      <c r="T18341" t="s">
        <v>39563</v>
      </c>
      <c r="U18341" s="68" t="s">
        <v>75535</v>
      </c>
      <c r="V18341">
        <v>17</v>
      </c>
      <c r="W18341">
        <v>3213</v>
      </c>
      <c r="X18341" t="s">
        <v>56</v>
      </c>
      <c r="Z18341" t="s">
        <v>39602</v>
      </c>
      <c r="AA18341" t="s">
        <v>37948</v>
      </c>
      <c r="AB18341" t="s">
        <v>39630</v>
      </c>
      <c r="AC18341" t="s">
        <v>45884</v>
      </c>
      <c r="AD18341" t="s">
        <v>37907</v>
      </c>
      <c r="AE18341" t="s">
        <v>75536</v>
      </c>
      <c r="AF18341" t="s">
        <v>37722</v>
      </c>
      <c r="AG18341" t="s">
        <v>37887</v>
      </c>
      <c r="AH18341" t="s">
        <v>2384</v>
      </c>
      <c r="AI18341">
        <v>187000</v>
      </c>
      <c r="AJ18341">
        <v>135533133.90000001</v>
      </c>
      <c r="AK18341">
        <v>3012022</v>
      </c>
      <c r="AP18341">
        <v>672.02</v>
      </c>
      <c r="AQ18341" t="s">
        <v>37907</v>
      </c>
      <c r="AR18341" t="s">
        <v>37907</v>
      </c>
      <c r="AS18341">
        <v>34031919</v>
      </c>
    </row>
    <row r="18342" spans="1:45" x14ac:dyDescent="0.3">
      <c r="A18342" s="60">
        <v>19547</v>
      </c>
      <c r="B18342">
        <v>104484245460</v>
      </c>
      <c r="C18342" t="s">
        <v>37704</v>
      </c>
      <c r="D18342" t="s">
        <v>37776</v>
      </c>
      <c r="E18342">
        <v>1</v>
      </c>
      <c r="F18342" t="s">
        <v>37706</v>
      </c>
      <c r="G18342" t="s">
        <v>37798</v>
      </c>
      <c r="H18342" t="s">
        <v>32948</v>
      </c>
      <c r="I18342" t="s">
        <v>40752</v>
      </c>
      <c r="J18342" t="s">
        <v>40753</v>
      </c>
      <c r="K18342" t="s">
        <v>37709</v>
      </c>
      <c r="L18342" t="s">
        <v>75537</v>
      </c>
      <c r="M18342" t="s">
        <v>75538</v>
      </c>
      <c r="N18342">
        <v>2439550082</v>
      </c>
      <c r="O18342" t="s">
        <v>39638</v>
      </c>
      <c r="P18342" t="s">
        <v>75539</v>
      </c>
      <c r="Q18342" t="s">
        <v>75540</v>
      </c>
      <c r="R18342" t="s">
        <v>75541</v>
      </c>
      <c r="S18342" t="s">
        <v>39562</v>
      </c>
      <c r="T18342" t="s">
        <v>39563</v>
      </c>
      <c r="U18342" s="68">
        <v>29708635314</v>
      </c>
      <c r="V18342">
        <v>1</v>
      </c>
      <c r="W18342">
        <v>51</v>
      </c>
      <c r="X18342" t="s">
        <v>56</v>
      </c>
      <c r="Z18342" t="s">
        <v>38941</v>
      </c>
      <c r="AA18342" t="s">
        <v>38079</v>
      </c>
      <c r="AB18342" t="s">
        <v>39630</v>
      </c>
      <c r="AC18342" t="s">
        <v>75542</v>
      </c>
      <c r="AD18342" t="s">
        <v>38894</v>
      </c>
      <c r="AE18342" t="s">
        <v>75543</v>
      </c>
      <c r="AF18342" t="s">
        <v>37722</v>
      </c>
      <c r="AG18342" t="s">
        <v>37723</v>
      </c>
      <c r="AH18342" t="s">
        <v>57</v>
      </c>
      <c r="AI18342">
        <v>944</v>
      </c>
      <c r="AJ18342">
        <v>21296640</v>
      </c>
      <c r="AK18342">
        <v>14012022</v>
      </c>
      <c r="AL18342">
        <v>80000</v>
      </c>
      <c r="AP18342">
        <v>22560</v>
      </c>
      <c r="AQ18342" t="s">
        <v>37798</v>
      </c>
      <c r="AR18342" t="s">
        <v>37798</v>
      </c>
      <c r="AS18342">
        <v>34031919</v>
      </c>
    </row>
    <row r="18343" spans="1:45" x14ac:dyDescent="0.3">
      <c r="A18343" s="60">
        <v>18342</v>
      </c>
      <c r="B18343">
        <v>104476473250</v>
      </c>
      <c r="C18343" t="s">
        <v>52097</v>
      </c>
      <c r="D18343" t="s">
        <v>37849</v>
      </c>
      <c r="E18343">
        <v>3</v>
      </c>
      <c r="F18343" t="s">
        <v>52098</v>
      </c>
      <c r="G18343" t="s">
        <v>37787</v>
      </c>
      <c r="H18343" t="s">
        <v>33087</v>
      </c>
      <c r="I18343" t="s">
        <v>75544</v>
      </c>
      <c r="J18343" t="s">
        <v>75544</v>
      </c>
      <c r="K18343" t="s">
        <v>37709</v>
      </c>
      <c r="L18343" t="s">
        <v>75545</v>
      </c>
      <c r="M18343" t="s">
        <v>75546</v>
      </c>
      <c r="N18343">
        <v>9404149</v>
      </c>
      <c r="O18343" t="s">
        <v>75547</v>
      </c>
      <c r="P18343" t="s">
        <v>75548</v>
      </c>
      <c r="Q18343" t="s">
        <v>75549</v>
      </c>
      <c r="R18343" t="s">
        <v>75550</v>
      </c>
      <c r="S18343" t="s">
        <v>39562</v>
      </c>
      <c r="T18343" t="s">
        <v>39563</v>
      </c>
      <c r="U18343" s="68" t="s">
        <v>75551</v>
      </c>
      <c r="V18343">
        <v>1</v>
      </c>
      <c r="W18343">
        <v>875</v>
      </c>
      <c r="X18343" t="s">
        <v>56</v>
      </c>
      <c r="Z18343" t="s">
        <v>37861</v>
      </c>
      <c r="AA18343" t="s">
        <v>37862</v>
      </c>
      <c r="AB18343" t="s">
        <v>39630</v>
      </c>
      <c r="AC18343" t="s">
        <v>39675</v>
      </c>
      <c r="AD18343" t="s">
        <v>37951</v>
      </c>
      <c r="AE18343" t="s">
        <v>75552</v>
      </c>
      <c r="AF18343" t="s">
        <v>37722</v>
      </c>
      <c r="AG18343" t="s">
        <v>38616</v>
      </c>
      <c r="AH18343" t="s">
        <v>57</v>
      </c>
      <c r="AI18343">
        <v>4660</v>
      </c>
      <c r="AJ18343">
        <v>114231000</v>
      </c>
      <c r="AK18343">
        <v>30122021</v>
      </c>
      <c r="AL18343">
        <v>20561580</v>
      </c>
      <c r="AM18343">
        <v>1616000</v>
      </c>
      <c r="AN18343">
        <v>13640858</v>
      </c>
      <c r="AP18343">
        <v>22620</v>
      </c>
      <c r="AQ18343" t="s">
        <v>37727</v>
      </c>
      <c r="AR18343" t="s">
        <v>37787</v>
      </c>
      <c r="AS18343">
        <v>34031919</v>
      </c>
    </row>
    <row r="18344" spans="1:45" x14ac:dyDescent="0.3">
      <c r="A18344" s="60">
        <v>18343</v>
      </c>
      <c r="B18344">
        <v>104491141310</v>
      </c>
      <c r="C18344" t="s">
        <v>37909</v>
      </c>
      <c r="D18344" t="s">
        <v>37910</v>
      </c>
      <c r="E18344">
        <v>2</v>
      </c>
      <c r="F18344" t="s">
        <v>37911</v>
      </c>
      <c r="G18344" t="s">
        <v>37811</v>
      </c>
      <c r="H18344">
        <v>3601033213</v>
      </c>
      <c r="I18344" t="s">
        <v>37912</v>
      </c>
      <c r="J18344" t="s">
        <v>37913</v>
      </c>
      <c r="K18344" t="s">
        <v>37709</v>
      </c>
      <c r="L18344" t="s">
        <v>39570</v>
      </c>
      <c r="M18344" t="s">
        <v>39571</v>
      </c>
      <c r="N18344">
        <v>2516255999</v>
      </c>
      <c r="O18344" t="s">
        <v>75553</v>
      </c>
      <c r="P18344" t="s">
        <v>39562</v>
      </c>
      <c r="T18344" t="s">
        <v>39563</v>
      </c>
      <c r="U18344" s="68" t="s">
        <v>75554</v>
      </c>
      <c r="V18344">
        <v>80</v>
      </c>
      <c r="W18344">
        <v>16470</v>
      </c>
      <c r="X18344" t="s">
        <v>56</v>
      </c>
      <c r="Y18344">
        <v>1</v>
      </c>
      <c r="Z18344" t="s">
        <v>37905</v>
      </c>
      <c r="AA18344" t="s">
        <v>37862</v>
      </c>
      <c r="AB18344" t="s">
        <v>37996</v>
      </c>
      <c r="AC18344" t="s">
        <v>75555</v>
      </c>
      <c r="AD18344" t="s">
        <v>37811</v>
      </c>
      <c r="AE18344" t="s">
        <v>75556</v>
      </c>
      <c r="AF18344" t="s">
        <v>37843</v>
      </c>
      <c r="AG18344" t="s">
        <v>37723</v>
      </c>
      <c r="AH18344" t="s">
        <v>57</v>
      </c>
      <c r="AI18344">
        <v>33160</v>
      </c>
      <c r="AJ18344">
        <v>748089600</v>
      </c>
      <c r="AP18344">
        <v>22560</v>
      </c>
      <c r="AQ18344" t="s">
        <v>37811</v>
      </c>
      <c r="AR18344" t="s">
        <v>37811</v>
      </c>
      <c r="AS18344">
        <v>34031919</v>
      </c>
    </row>
    <row r="18345" spans="1:45" x14ac:dyDescent="0.3">
      <c r="A18345" s="60">
        <v>18344</v>
      </c>
      <c r="B18345">
        <v>104491141310</v>
      </c>
      <c r="C18345" t="s">
        <v>37909</v>
      </c>
      <c r="D18345" t="s">
        <v>37910</v>
      </c>
      <c r="E18345">
        <v>2</v>
      </c>
      <c r="F18345" t="s">
        <v>37911</v>
      </c>
      <c r="G18345" t="s">
        <v>37811</v>
      </c>
      <c r="H18345">
        <v>3601033213</v>
      </c>
      <c r="I18345" t="s">
        <v>37912</v>
      </c>
      <c r="J18345" t="s">
        <v>37913</v>
      </c>
      <c r="K18345" t="s">
        <v>37709</v>
      </c>
      <c r="L18345" t="s">
        <v>39570</v>
      </c>
      <c r="M18345" t="s">
        <v>39571</v>
      </c>
      <c r="N18345">
        <v>2516255999</v>
      </c>
      <c r="O18345" t="s">
        <v>75553</v>
      </c>
      <c r="P18345" t="s">
        <v>39562</v>
      </c>
      <c r="T18345" t="s">
        <v>39563</v>
      </c>
      <c r="U18345" s="68" t="s">
        <v>75554</v>
      </c>
      <c r="V18345">
        <v>80</v>
      </c>
      <c r="W18345">
        <v>16470</v>
      </c>
      <c r="X18345" t="s">
        <v>56</v>
      </c>
      <c r="Y18345">
        <v>1</v>
      </c>
      <c r="Z18345" t="s">
        <v>37905</v>
      </c>
      <c r="AA18345" t="s">
        <v>37862</v>
      </c>
      <c r="AB18345" t="s">
        <v>37996</v>
      </c>
      <c r="AC18345" t="s">
        <v>75555</v>
      </c>
      <c r="AD18345" t="s">
        <v>37811</v>
      </c>
      <c r="AE18345" t="s">
        <v>75556</v>
      </c>
      <c r="AF18345" t="s">
        <v>37843</v>
      </c>
      <c r="AG18345" t="s">
        <v>37723</v>
      </c>
      <c r="AH18345" t="s">
        <v>57</v>
      </c>
      <c r="AI18345">
        <v>33160</v>
      </c>
      <c r="AJ18345">
        <v>748089600</v>
      </c>
      <c r="AP18345">
        <v>22560</v>
      </c>
      <c r="AQ18345" t="s">
        <v>37811</v>
      </c>
      <c r="AR18345" t="s">
        <v>37811</v>
      </c>
      <c r="AS18345">
        <v>34031919</v>
      </c>
    </row>
    <row r="18346" spans="1:45" x14ac:dyDescent="0.3">
      <c r="A18346" s="60">
        <v>18345</v>
      </c>
      <c r="B18346">
        <v>104491201730</v>
      </c>
      <c r="C18346" t="s">
        <v>37825</v>
      </c>
      <c r="D18346" t="s">
        <v>37826</v>
      </c>
      <c r="E18346">
        <v>2</v>
      </c>
      <c r="F18346" t="s">
        <v>37827</v>
      </c>
      <c r="G18346" t="s">
        <v>37811</v>
      </c>
      <c r="H18346" t="s">
        <v>14593</v>
      </c>
      <c r="I18346" t="s">
        <v>39687</v>
      </c>
      <c r="J18346" t="s">
        <v>39688</v>
      </c>
      <c r="K18346" t="s">
        <v>37709</v>
      </c>
      <c r="L18346" t="s">
        <v>39689</v>
      </c>
      <c r="M18346" t="s">
        <v>75557</v>
      </c>
      <c r="N18346">
        <v>2835103783</v>
      </c>
      <c r="O18346" t="s">
        <v>39691</v>
      </c>
      <c r="P18346" t="s">
        <v>39692</v>
      </c>
      <c r="Q18346" t="s">
        <v>39693</v>
      </c>
      <c r="R18346" t="s">
        <v>39694</v>
      </c>
      <c r="S18346" t="s">
        <v>39562</v>
      </c>
      <c r="T18346" t="s">
        <v>39563</v>
      </c>
      <c r="U18346" s="68" t="s">
        <v>75558</v>
      </c>
      <c r="V18346">
        <v>38</v>
      </c>
      <c r="W18346">
        <v>21410.799999999999</v>
      </c>
      <c r="X18346" t="s">
        <v>56</v>
      </c>
      <c r="Y18346">
        <v>1</v>
      </c>
      <c r="Z18346" t="s">
        <v>37905</v>
      </c>
      <c r="AA18346" t="s">
        <v>37862</v>
      </c>
      <c r="AB18346" t="s">
        <v>37996</v>
      </c>
      <c r="AC18346" t="s">
        <v>75555</v>
      </c>
      <c r="AD18346" t="s">
        <v>37727</v>
      </c>
      <c r="AE18346">
        <v>21602111</v>
      </c>
      <c r="AF18346" t="s">
        <v>37843</v>
      </c>
      <c r="AG18346" t="s">
        <v>37867</v>
      </c>
      <c r="AH18346" t="s">
        <v>57</v>
      </c>
      <c r="AI18346">
        <v>44746.26</v>
      </c>
      <c r="AJ18346">
        <v>1025267626</v>
      </c>
      <c r="AK18346">
        <v>16012022</v>
      </c>
      <c r="AL18346">
        <v>103018763</v>
      </c>
      <c r="AM18346">
        <v>4920000</v>
      </c>
      <c r="AP18346">
        <v>22560</v>
      </c>
      <c r="AQ18346" t="s">
        <v>37811</v>
      </c>
      <c r="AR18346" t="s">
        <v>37811</v>
      </c>
      <c r="AS18346">
        <v>34031919</v>
      </c>
    </row>
    <row r="18347" spans="1:45" x14ac:dyDescent="0.3">
      <c r="A18347" s="60">
        <v>18346</v>
      </c>
      <c r="B18347">
        <v>104491203610</v>
      </c>
      <c r="C18347" t="s">
        <v>37825</v>
      </c>
      <c r="D18347" t="s">
        <v>37826</v>
      </c>
      <c r="E18347">
        <v>2</v>
      </c>
      <c r="F18347" t="s">
        <v>37827</v>
      </c>
      <c r="G18347" t="s">
        <v>37811</v>
      </c>
      <c r="H18347" t="s">
        <v>14593</v>
      </c>
      <c r="I18347" t="s">
        <v>39687</v>
      </c>
      <c r="J18347" t="s">
        <v>39688</v>
      </c>
      <c r="K18347" t="s">
        <v>37709</v>
      </c>
      <c r="L18347" t="s">
        <v>39689</v>
      </c>
      <c r="M18347" t="s">
        <v>75557</v>
      </c>
      <c r="N18347">
        <v>2835103783</v>
      </c>
      <c r="O18347" t="s">
        <v>39691</v>
      </c>
      <c r="P18347" t="s">
        <v>39692</v>
      </c>
      <c r="Q18347" t="s">
        <v>39693</v>
      </c>
      <c r="R18347" t="s">
        <v>39694</v>
      </c>
      <c r="S18347" t="s">
        <v>39562</v>
      </c>
      <c r="T18347" t="s">
        <v>39563</v>
      </c>
      <c r="U18347" s="68" t="s">
        <v>75559</v>
      </c>
      <c r="V18347">
        <v>50</v>
      </c>
      <c r="W18347">
        <v>21871.599999999999</v>
      </c>
      <c r="X18347" t="s">
        <v>56</v>
      </c>
      <c r="Y18347">
        <v>1</v>
      </c>
      <c r="Z18347" t="s">
        <v>37905</v>
      </c>
      <c r="AA18347" t="s">
        <v>37862</v>
      </c>
      <c r="AB18347" t="s">
        <v>37996</v>
      </c>
      <c r="AC18347" t="s">
        <v>75555</v>
      </c>
      <c r="AD18347" t="s">
        <v>37727</v>
      </c>
      <c r="AE18347">
        <v>21602110</v>
      </c>
      <c r="AF18347" t="s">
        <v>37843</v>
      </c>
      <c r="AG18347" t="s">
        <v>37867</v>
      </c>
      <c r="AH18347" t="s">
        <v>57</v>
      </c>
      <c r="AI18347">
        <v>45890.89</v>
      </c>
      <c r="AJ18347">
        <v>1051090478</v>
      </c>
      <c r="AK18347">
        <v>16012022</v>
      </c>
      <c r="AL18347">
        <v>16400000</v>
      </c>
      <c r="AM18347">
        <v>106749048</v>
      </c>
      <c r="AP18347">
        <v>22560</v>
      </c>
      <c r="AQ18347" t="s">
        <v>37811</v>
      </c>
      <c r="AR18347" t="s">
        <v>37811</v>
      </c>
      <c r="AS18347">
        <v>34031919</v>
      </c>
    </row>
    <row r="18348" spans="1:45" x14ac:dyDescent="0.3">
      <c r="A18348" s="60">
        <v>18347</v>
      </c>
      <c r="B18348">
        <v>104491203610</v>
      </c>
      <c r="C18348" t="s">
        <v>37825</v>
      </c>
      <c r="D18348" t="s">
        <v>37826</v>
      </c>
      <c r="E18348">
        <v>2</v>
      </c>
      <c r="F18348" t="s">
        <v>37827</v>
      </c>
      <c r="G18348" t="s">
        <v>37811</v>
      </c>
      <c r="H18348" t="s">
        <v>14593</v>
      </c>
      <c r="I18348" t="s">
        <v>39687</v>
      </c>
      <c r="J18348" t="s">
        <v>39688</v>
      </c>
      <c r="K18348" t="s">
        <v>37709</v>
      </c>
      <c r="L18348" t="s">
        <v>39689</v>
      </c>
      <c r="M18348" t="s">
        <v>75557</v>
      </c>
      <c r="N18348">
        <v>2835103783</v>
      </c>
      <c r="O18348" t="s">
        <v>39691</v>
      </c>
      <c r="P18348" t="s">
        <v>39692</v>
      </c>
      <c r="Q18348" t="s">
        <v>39693</v>
      </c>
      <c r="R18348" t="s">
        <v>39694</v>
      </c>
      <c r="S18348" t="s">
        <v>39562</v>
      </c>
      <c r="T18348" t="s">
        <v>39563</v>
      </c>
      <c r="U18348" s="68" t="s">
        <v>75559</v>
      </c>
      <c r="V18348">
        <v>50</v>
      </c>
      <c r="W18348">
        <v>21871.599999999999</v>
      </c>
      <c r="X18348" t="s">
        <v>56</v>
      </c>
      <c r="Y18348">
        <v>1</v>
      </c>
      <c r="Z18348" t="s">
        <v>37905</v>
      </c>
      <c r="AA18348" t="s">
        <v>37862</v>
      </c>
      <c r="AB18348" t="s">
        <v>37996</v>
      </c>
      <c r="AC18348" t="s">
        <v>75555</v>
      </c>
      <c r="AD18348" t="s">
        <v>37727</v>
      </c>
      <c r="AE18348">
        <v>21602110</v>
      </c>
      <c r="AF18348" t="s">
        <v>37843</v>
      </c>
      <c r="AG18348" t="s">
        <v>37867</v>
      </c>
      <c r="AH18348" t="s">
        <v>57</v>
      </c>
      <c r="AI18348">
        <v>45890.89</v>
      </c>
      <c r="AJ18348">
        <v>1051090478</v>
      </c>
      <c r="AK18348">
        <v>16012022</v>
      </c>
      <c r="AL18348">
        <v>16400000</v>
      </c>
      <c r="AM18348">
        <v>106749048</v>
      </c>
      <c r="AP18348">
        <v>22560</v>
      </c>
      <c r="AQ18348" t="s">
        <v>37811</v>
      </c>
      <c r="AR18348" t="s">
        <v>37811</v>
      </c>
      <c r="AS18348">
        <v>34031919</v>
      </c>
    </row>
    <row r="18349" spans="1:45" x14ac:dyDescent="0.3">
      <c r="A18349" s="60">
        <v>18348</v>
      </c>
      <c r="B18349">
        <v>104493266030</v>
      </c>
      <c r="C18349" t="s">
        <v>38914</v>
      </c>
      <c r="D18349" t="s">
        <v>37870</v>
      </c>
      <c r="E18349">
        <v>3</v>
      </c>
      <c r="F18349" t="s">
        <v>38915</v>
      </c>
      <c r="G18349" t="s">
        <v>37811</v>
      </c>
      <c r="H18349">
        <v>3700722616</v>
      </c>
      <c r="I18349" t="s">
        <v>38958</v>
      </c>
      <c r="J18349" t="s">
        <v>38959</v>
      </c>
      <c r="K18349" t="s">
        <v>37709</v>
      </c>
      <c r="L18349" t="s">
        <v>44617</v>
      </c>
      <c r="M18349" t="s">
        <v>44618</v>
      </c>
      <c r="N18349" t="s">
        <v>38962</v>
      </c>
      <c r="O18349" t="s">
        <v>75560</v>
      </c>
      <c r="P18349" t="s">
        <v>75561</v>
      </c>
      <c r="Q18349" t="s">
        <v>75562</v>
      </c>
      <c r="R18349" t="s">
        <v>75563</v>
      </c>
      <c r="S18349" t="s">
        <v>75564</v>
      </c>
      <c r="T18349" t="s">
        <v>39563</v>
      </c>
      <c r="U18349" s="68" t="s">
        <v>75565</v>
      </c>
      <c r="V18349">
        <v>20</v>
      </c>
      <c r="W18349">
        <v>3620</v>
      </c>
      <c r="X18349" t="s">
        <v>56</v>
      </c>
      <c r="Z18349" t="s">
        <v>37861</v>
      </c>
      <c r="AA18349" t="s">
        <v>37862</v>
      </c>
      <c r="AB18349" t="s">
        <v>39630</v>
      </c>
      <c r="AC18349" t="s">
        <v>75566</v>
      </c>
      <c r="AD18349" t="s">
        <v>37811</v>
      </c>
      <c r="AE18349" t="s">
        <v>75567</v>
      </c>
      <c r="AF18349" t="s">
        <v>37722</v>
      </c>
      <c r="AG18349" t="s">
        <v>37723</v>
      </c>
      <c r="AH18349" t="s">
        <v>57</v>
      </c>
      <c r="AI18349">
        <v>11000</v>
      </c>
      <c r="AJ18349">
        <v>248160000</v>
      </c>
      <c r="AK18349">
        <v>16012022</v>
      </c>
      <c r="AL18349">
        <v>8000000</v>
      </c>
      <c r="AP18349">
        <v>22560</v>
      </c>
      <c r="AQ18349" t="s">
        <v>37813</v>
      </c>
      <c r="AR18349" t="s">
        <v>37811</v>
      </c>
      <c r="AS18349">
        <v>34031919</v>
      </c>
    </row>
    <row r="18350" spans="1:45" x14ac:dyDescent="0.3">
      <c r="A18350" s="60">
        <v>18349</v>
      </c>
      <c r="B18350">
        <v>104453127110</v>
      </c>
      <c r="C18350" t="s">
        <v>38355</v>
      </c>
      <c r="D18350" t="s">
        <v>37849</v>
      </c>
      <c r="E18350">
        <v>2</v>
      </c>
      <c r="F18350" t="s">
        <v>38356</v>
      </c>
      <c r="G18350" t="s">
        <v>37865</v>
      </c>
      <c r="H18350">
        <v>3603277021</v>
      </c>
      <c r="I18350" t="s">
        <v>54046</v>
      </c>
      <c r="J18350" t="s">
        <v>54047</v>
      </c>
      <c r="K18350" t="s">
        <v>37709</v>
      </c>
      <c r="L18350" t="s">
        <v>75568</v>
      </c>
      <c r="M18350" t="s">
        <v>75569</v>
      </c>
      <c r="N18350">
        <v>613566000</v>
      </c>
      <c r="O18350" t="s">
        <v>75570</v>
      </c>
      <c r="P18350" t="s">
        <v>75571</v>
      </c>
      <c r="Q18350" t="s">
        <v>75572</v>
      </c>
      <c r="R18350" t="s">
        <v>75573</v>
      </c>
      <c r="T18350" t="s">
        <v>39714</v>
      </c>
      <c r="U18350" s="68" t="s">
        <v>75574</v>
      </c>
      <c r="V18350">
        <v>19</v>
      </c>
      <c r="W18350">
        <v>13680</v>
      </c>
      <c r="X18350" t="s">
        <v>56</v>
      </c>
      <c r="Y18350">
        <v>1</v>
      </c>
      <c r="Z18350" t="s">
        <v>37905</v>
      </c>
      <c r="AA18350" t="s">
        <v>37862</v>
      </c>
      <c r="AB18350" t="s">
        <v>37960</v>
      </c>
      <c r="AC18350" t="s">
        <v>39910</v>
      </c>
      <c r="AD18350" t="s">
        <v>37865</v>
      </c>
      <c r="AE18350" t="s">
        <v>75575</v>
      </c>
      <c r="AF18350" t="s">
        <v>37722</v>
      </c>
      <c r="AG18350" t="s">
        <v>37723</v>
      </c>
      <c r="AH18350" t="s">
        <v>57</v>
      </c>
      <c r="AI18350">
        <v>48599.6</v>
      </c>
      <c r="AJ18350">
        <v>1100294944</v>
      </c>
      <c r="AK18350">
        <v>0</v>
      </c>
      <c r="AL18350">
        <v>25840000</v>
      </c>
      <c r="AM18350">
        <v>112613494</v>
      </c>
      <c r="AP18350">
        <v>22640</v>
      </c>
      <c r="AQ18350" t="s">
        <v>37953</v>
      </c>
      <c r="AR18350" t="s">
        <v>37872</v>
      </c>
      <c r="AS18350">
        <v>34031111</v>
      </c>
    </row>
    <row r="18351" spans="1:45" x14ac:dyDescent="0.3">
      <c r="A18351" s="60">
        <v>18350</v>
      </c>
      <c r="B18351">
        <v>104453127110</v>
      </c>
      <c r="C18351" t="s">
        <v>38355</v>
      </c>
      <c r="D18351" t="s">
        <v>37849</v>
      </c>
      <c r="E18351">
        <v>2</v>
      </c>
      <c r="F18351" t="s">
        <v>38356</v>
      </c>
      <c r="G18351" t="s">
        <v>37865</v>
      </c>
      <c r="H18351">
        <v>3603277021</v>
      </c>
      <c r="I18351" t="s">
        <v>54046</v>
      </c>
      <c r="J18351" t="s">
        <v>54047</v>
      </c>
      <c r="K18351" t="s">
        <v>37709</v>
      </c>
      <c r="L18351" t="s">
        <v>75568</v>
      </c>
      <c r="M18351" t="s">
        <v>75569</v>
      </c>
      <c r="N18351">
        <v>613566000</v>
      </c>
      <c r="O18351" t="s">
        <v>75570</v>
      </c>
      <c r="P18351" t="s">
        <v>75571</v>
      </c>
      <c r="Q18351" t="s">
        <v>75572</v>
      </c>
      <c r="R18351" t="s">
        <v>75573</v>
      </c>
      <c r="T18351" t="s">
        <v>39714</v>
      </c>
      <c r="U18351" s="68" t="s">
        <v>75574</v>
      </c>
      <c r="V18351">
        <v>19</v>
      </c>
      <c r="W18351">
        <v>13680</v>
      </c>
      <c r="X18351" t="s">
        <v>56</v>
      </c>
      <c r="Y18351">
        <v>1</v>
      </c>
      <c r="Z18351" t="s">
        <v>37905</v>
      </c>
      <c r="AA18351" t="s">
        <v>37862</v>
      </c>
      <c r="AB18351" t="s">
        <v>37960</v>
      </c>
      <c r="AC18351" t="s">
        <v>39910</v>
      </c>
      <c r="AD18351" t="s">
        <v>37865</v>
      </c>
      <c r="AE18351" t="s">
        <v>75575</v>
      </c>
      <c r="AF18351" t="s">
        <v>37722</v>
      </c>
      <c r="AG18351" t="s">
        <v>37723</v>
      </c>
      <c r="AH18351" t="s">
        <v>57</v>
      </c>
      <c r="AI18351">
        <v>48599.6</v>
      </c>
      <c r="AJ18351">
        <v>1100294944</v>
      </c>
      <c r="AK18351">
        <v>0</v>
      </c>
      <c r="AL18351">
        <v>25840000</v>
      </c>
      <c r="AM18351">
        <v>112613494</v>
      </c>
      <c r="AP18351">
        <v>22640</v>
      </c>
      <c r="AQ18351" t="s">
        <v>37953</v>
      </c>
      <c r="AR18351" t="s">
        <v>37872</v>
      </c>
      <c r="AS18351">
        <v>34031111</v>
      </c>
    </row>
    <row r="18352" spans="1:45" x14ac:dyDescent="0.3">
      <c r="A18352" s="60">
        <v>18351</v>
      </c>
      <c r="B18352">
        <v>104453127110</v>
      </c>
      <c r="C18352" t="s">
        <v>38355</v>
      </c>
      <c r="D18352" t="s">
        <v>37849</v>
      </c>
      <c r="E18352">
        <v>2</v>
      </c>
      <c r="F18352" t="s">
        <v>38356</v>
      </c>
      <c r="G18352" t="s">
        <v>37865</v>
      </c>
      <c r="H18352">
        <v>3603277021</v>
      </c>
      <c r="I18352" t="s">
        <v>54046</v>
      </c>
      <c r="J18352" t="s">
        <v>54047</v>
      </c>
      <c r="K18352" t="s">
        <v>37709</v>
      </c>
      <c r="L18352" t="s">
        <v>75568</v>
      </c>
      <c r="M18352" t="s">
        <v>75569</v>
      </c>
      <c r="N18352">
        <v>613566000</v>
      </c>
      <c r="O18352" t="s">
        <v>75570</v>
      </c>
      <c r="P18352" t="s">
        <v>75571</v>
      </c>
      <c r="Q18352" t="s">
        <v>75572</v>
      </c>
      <c r="R18352" t="s">
        <v>75573</v>
      </c>
      <c r="T18352" t="s">
        <v>39714</v>
      </c>
      <c r="U18352" s="68" t="s">
        <v>75574</v>
      </c>
      <c r="V18352">
        <v>19</v>
      </c>
      <c r="W18352">
        <v>13680</v>
      </c>
      <c r="X18352" t="s">
        <v>56</v>
      </c>
      <c r="Y18352">
        <v>1</v>
      </c>
      <c r="Z18352" t="s">
        <v>37905</v>
      </c>
      <c r="AA18352" t="s">
        <v>37862</v>
      </c>
      <c r="AB18352" t="s">
        <v>37960</v>
      </c>
      <c r="AC18352" t="s">
        <v>39910</v>
      </c>
      <c r="AD18352" t="s">
        <v>37865</v>
      </c>
      <c r="AE18352" t="s">
        <v>75575</v>
      </c>
      <c r="AF18352" t="s">
        <v>37722</v>
      </c>
      <c r="AG18352" t="s">
        <v>37723</v>
      </c>
      <c r="AH18352" t="s">
        <v>57</v>
      </c>
      <c r="AI18352">
        <v>48599.6</v>
      </c>
      <c r="AJ18352">
        <v>1100294944</v>
      </c>
      <c r="AK18352">
        <v>0</v>
      </c>
      <c r="AL18352">
        <v>25840000</v>
      </c>
      <c r="AM18352">
        <v>112613494</v>
      </c>
      <c r="AP18352">
        <v>22640</v>
      </c>
      <c r="AQ18352" t="s">
        <v>37953</v>
      </c>
      <c r="AR18352" t="s">
        <v>37872</v>
      </c>
      <c r="AS18352">
        <v>34031111</v>
      </c>
    </row>
    <row r="18353" spans="1:45" x14ac:dyDescent="0.3">
      <c r="A18353" s="60">
        <v>18352</v>
      </c>
      <c r="B18353">
        <v>104466729360</v>
      </c>
      <c r="C18353" t="s">
        <v>45639</v>
      </c>
      <c r="D18353" t="s">
        <v>38373</v>
      </c>
      <c r="E18353">
        <v>2</v>
      </c>
      <c r="F18353" t="s">
        <v>45640</v>
      </c>
      <c r="G18353" t="s">
        <v>37978</v>
      </c>
      <c r="H18353">
        <v>3700567103</v>
      </c>
      <c r="I18353" t="s">
        <v>75576</v>
      </c>
      <c r="J18353" t="s">
        <v>75577</v>
      </c>
      <c r="K18353" t="s">
        <v>37709</v>
      </c>
      <c r="L18353" t="s">
        <v>75578</v>
      </c>
      <c r="M18353" t="s">
        <v>75579</v>
      </c>
      <c r="N18353" t="s">
        <v>75580</v>
      </c>
      <c r="O18353" t="s">
        <v>75581</v>
      </c>
      <c r="P18353" t="s">
        <v>75582</v>
      </c>
      <c r="R18353" t="s">
        <v>39751</v>
      </c>
      <c r="T18353" t="s">
        <v>39714</v>
      </c>
      <c r="U18353" s="68" t="s">
        <v>75583</v>
      </c>
      <c r="V18353">
        <v>9</v>
      </c>
      <c r="W18353">
        <v>7200</v>
      </c>
      <c r="X18353" t="s">
        <v>56</v>
      </c>
      <c r="Y18353">
        <v>1</v>
      </c>
      <c r="Z18353" t="s">
        <v>37905</v>
      </c>
      <c r="AA18353" t="s">
        <v>37862</v>
      </c>
      <c r="AB18353" t="s">
        <v>39210</v>
      </c>
      <c r="AC18353" t="s">
        <v>75584</v>
      </c>
      <c r="AD18353" t="s">
        <v>37978</v>
      </c>
      <c r="AE18353" t="s">
        <v>75585</v>
      </c>
      <c r="AF18353" t="s">
        <v>38390</v>
      </c>
      <c r="AG18353" t="s">
        <v>37723</v>
      </c>
      <c r="AH18353" t="s">
        <v>57</v>
      </c>
      <c r="AI18353">
        <v>25224</v>
      </c>
      <c r="AJ18353">
        <v>571071360</v>
      </c>
      <c r="AP18353">
        <v>22640</v>
      </c>
      <c r="AQ18353" t="s">
        <v>37980</v>
      </c>
      <c r="AR18353" t="s">
        <v>37978</v>
      </c>
      <c r="AS18353">
        <v>34031111</v>
      </c>
    </row>
    <row r="18354" spans="1:45" x14ac:dyDescent="0.3">
      <c r="A18354" s="60">
        <v>18353</v>
      </c>
      <c r="B18354">
        <v>104479683450</v>
      </c>
      <c r="C18354" t="s">
        <v>37848</v>
      </c>
      <c r="D18354" t="s">
        <v>37849</v>
      </c>
      <c r="E18354">
        <v>2</v>
      </c>
      <c r="F18354" t="s">
        <v>37850</v>
      </c>
      <c r="G18354" t="s">
        <v>37798</v>
      </c>
      <c r="H18354" t="s">
        <v>16437</v>
      </c>
      <c r="I18354" t="s">
        <v>75586</v>
      </c>
      <c r="J18354" t="s">
        <v>75587</v>
      </c>
      <c r="K18354" t="s">
        <v>37709</v>
      </c>
      <c r="L18354" t="s">
        <v>75588</v>
      </c>
      <c r="M18354" t="s">
        <v>75589</v>
      </c>
      <c r="N18354">
        <v>2513680843</v>
      </c>
      <c r="O18354" t="s">
        <v>75590</v>
      </c>
      <c r="P18354" t="s">
        <v>75591</v>
      </c>
      <c r="Q18354" t="s">
        <v>75592</v>
      </c>
      <c r="R18354" t="s">
        <v>75593</v>
      </c>
      <c r="T18354" t="s">
        <v>39714</v>
      </c>
      <c r="U18354" s="68" t="s">
        <v>75594</v>
      </c>
      <c r="V18354">
        <v>293</v>
      </c>
      <c r="W18354">
        <v>16658</v>
      </c>
      <c r="X18354" t="s">
        <v>56</v>
      </c>
      <c r="Y18354">
        <v>1</v>
      </c>
      <c r="Z18354" t="s">
        <v>37905</v>
      </c>
      <c r="AA18354" t="s">
        <v>37862</v>
      </c>
      <c r="AB18354" t="s">
        <v>39909</v>
      </c>
      <c r="AC18354" t="s">
        <v>38022</v>
      </c>
      <c r="AD18354" t="s">
        <v>37798</v>
      </c>
      <c r="AE18354" t="s">
        <v>75595</v>
      </c>
      <c r="AF18354" t="s">
        <v>37722</v>
      </c>
      <c r="AG18354" t="s">
        <v>37723</v>
      </c>
      <c r="AH18354" t="s">
        <v>57</v>
      </c>
      <c r="AI18354">
        <v>52990.66</v>
      </c>
      <c r="AJ18354">
        <v>1195469290</v>
      </c>
      <c r="AK18354">
        <v>10012022</v>
      </c>
      <c r="AL18354">
        <v>3460140</v>
      </c>
      <c r="AM18354">
        <v>119922943</v>
      </c>
      <c r="AN18354">
        <v>300000</v>
      </c>
      <c r="AP18354">
        <v>22560</v>
      </c>
      <c r="AQ18354" t="s">
        <v>37798</v>
      </c>
      <c r="AR18354" t="s">
        <v>37798</v>
      </c>
      <c r="AS18354">
        <v>34031111</v>
      </c>
    </row>
    <row r="18355" spans="1:45" x14ac:dyDescent="0.3">
      <c r="A18355" s="60">
        <v>18354</v>
      </c>
      <c r="B18355">
        <v>104499738451</v>
      </c>
      <c r="C18355" t="s">
        <v>38355</v>
      </c>
      <c r="D18355" t="s">
        <v>37849</v>
      </c>
      <c r="E18355">
        <v>2</v>
      </c>
      <c r="F18355" t="s">
        <v>38356</v>
      </c>
      <c r="G18355" t="s">
        <v>37815</v>
      </c>
      <c r="H18355">
        <v>3600890952</v>
      </c>
      <c r="I18355" t="s">
        <v>59878</v>
      </c>
      <c r="J18355" t="s">
        <v>59879</v>
      </c>
      <c r="K18355" t="s">
        <v>37709</v>
      </c>
      <c r="L18355" t="s">
        <v>75596</v>
      </c>
      <c r="M18355" t="s">
        <v>75597</v>
      </c>
      <c r="N18355">
        <v>613569233</v>
      </c>
      <c r="O18355" t="s">
        <v>75598</v>
      </c>
      <c r="P18355" t="s">
        <v>75599</v>
      </c>
      <c r="Q18355" t="s">
        <v>75600</v>
      </c>
      <c r="T18355" t="s">
        <v>39714</v>
      </c>
      <c r="U18355" s="68" t="s">
        <v>75601</v>
      </c>
      <c r="V18355">
        <v>10</v>
      </c>
      <c r="W18355">
        <v>7700</v>
      </c>
      <c r="X18355" t="s">
        <v>56</v>
      </c>
      <c r="Y18355">
        <v>1</v>
      </c>
      <c r="Z18355" t="s">
        <v>37905</v>
      </c>
      <c r="AA18355" t="s">
        <v>37862</v>
      </c>
      <c r="AB18355" t="s">
        <v>39210</v>
      </c>
      <c r="AC18355" t="s">
        <v>75602</v>
      </c>
      <c r="AD18355" t="s">
        <v>37815</v>
      </c>
      <c r="AE18355" t="s">
        <v>37951</v>
      </c>
      <c r="AF18355" t="s">
        <v>37722</v>
      </c>
      <c r="AG18355" t="s">
        <v>37723</v>
      </c>
      <c r="AH18355" t="s">
        <v>57</v>
      </c>
      <c r="AI18355">
        <v>25704</v>
      </c>
      <c r="AJ18355">
        <v>578340000</v>
      </c>
      <c r="AK18355">
        <v>0</v>
      </c>
      <c r="AL18355">
        <v>14400000</v>
      </c>
      <c r="AM18355">
        <v>59274000</v>
      </c>
      <c r="AP18355">
        <v>22500</v>
      </c>
      <c r="AQ18355" t="s">
        <v>37815</v>
      </c>
      <c r="AR18355" t="s">
        <v>37815</v>
      </c>
      <c r="AS18355">
        <v>34031111</v>
      </c>
    </row>
    <row r="18356" spans="1:45" x14ac:dyDescent="0.3">
      <c r="A18356" s="60">
        <v>18358</v>
      </c>
      <c r="B18356">
        <v>104451691260</v>
      </c>
      <c r="C18356" t="s">
        <v>41688</v>
      </c>
      <c r="D18356" t="s">
        <v>37999</v>
      </c>
      <c r="E18356">
        <v>2</v>
      </c>
      <c r="F18356" t="s">
        <v>41689</v>
      </c>
      <c r="G18356" t="s">
        <v>38125</v>
      </c>
      <c r="H18356">
        <v>3901164390</v>
      </c>
      <c r="I18356" t="s">
        <v>75603</v>
      </c>
      <c r="J18356" t="s">
        <v>75604</v>
      </c>
      <c r="K18356" t="s">
        <v>37709</v>
      </c>
      <c r="L18356" t="s">
        <v>75605</v>
      </c>
      <c r="M18356" t="s">
        <v>75606</v>
      </c>
      <c r="N18356">
        <v>919794468</v>
      </c>
      <c r="O18356" t="s">
        <v>75607</v>
      </c>
      <c r="P18356" t="s">
        <v>75608</v>
      </c>
      <c r="Q18356" t="s">
        <v>75609</v>
      </c>
      <c r="R18356" t="s">
        <v>75610</v>
      </c>
      <c r="S18356" t="s">
        <v>75611</v>
      </c>
      <c r="T18356" t="s">
        <v>39714</v>
      </c>
      <c r="U18356" s="68" t="s">
        <v>75612</v>
      </c>
      <c r="V18356">
        <v>20</v>
      </c>
      <c r="W18356">
        <v>12480</v>
      </c>
      <c r="X18356" t="s">
        <v>56</v>
      </c>
      <c r="Y18356">
        <v>1</v>
      </c>
      <c r="Z18356" t="s">
        <v>37905</v>
      </c>
      <c r="AA18356" t="s">
        <v>37862</v>
      </c>
      <c r="AB18356" t="s">
        <v>38835</v>
      </c>
      <c r="AC18356" t="s">
        <v>39884</v>
      </c>
      <c r="AD18356" t="s">
        <v>38478</v>
      </c>
      <c r="AE18356" t="s">
        <v>75613</v>
      </c>
      <c r="AF18356" t="s">
        <v>37843</v>
      </c>
      <c r="AG18356" t="s">
        <v>37723</v>
      </c>
      <c r="AH18356" t="s">
        <v>57</v>
      </c>
      <c r="AI18356">
        <v>14760</v>
      </c>
      <c r="AJ18356">
        <v>336749400</v>
      </c>
      <c r="AL18356">
        <v>0</v>
      </c>
      <c r="AM18356">
        <v>24000000</v>
      </c>
      <c r="AP18356">
        <v>22815</v>
      </c>
      <c r="AQ18356" t="s">
        <v>37953</v>
      </c>
      <c r="AR18356" t="s">
        <v>38125</v>
      </c>
      <c r="AS18356">
        <v>34031119</v>
      </c>
    </row>
    <row r="18357" spans="1:45" x14ac:dyDescent="0.3">
      <c r="A18357" s="60">
        <v>18356</v>
      </c>
      <c r="B18357">
        <v>104455387961</v>
      </c>
      <c r="C18357" t="s">
        <v>45033</v>
      </c>
      <c r="D18357" t="s">
        <v>37849</v>
      </c>
      <c r="E18357">
        <v>2</v>
      </c>
      <c r="F18357" t="s">
        <v>45034</v>
      </c>
      <c r="G18357" t="s">
        <v>37872</v>
      </c>
      <c r="H18357">
        <v>2601023492</v>
      </c>
      <c r="I18357" t="s">
        <v>75614</v>
      </c>
      <c r="J18357" t="s">
        <v>75615</v>
      </c>
      <c r="K18357" t="s">
        <v>37709</v>
      </c>
      <c r="L18357" t="s">
        <v>75616</v>
      </c>
      <c r="M18357" t="s">
        <v>75617</v>
      </c>
      <c r="N18357">
        <v>2103887678</v>
      </c>
      <c r="O18357" t="s">
        <v>75618</v>
      </c>
      <c r="P18357" t="s">
        <v>75619</v>
      </c>
      <c r="Q18357" t="s">
        <v>75620</v>
      </c>
      <c r="R18357" t="s">
        <v>75621</v>
      </c>
      <c r="S18357" t="s">
        <v>75573</v>
      </c>
      <c r="T18357" t="s">
        <v>39714</v>
      </c>
      <c r="U18357" s="68" t="s">
        <v>75622</v>
      </c>
      <c r="V18357">
        <v>18</v>
      </c>
      <c r="W18357">
        <v>17226</v>
      </c>
      <c r="X18357" t="s">
        <v>56</v>
      </c>
      <c r="Y18357">
        <v>1</v>
      </c>
      <c r="Z18357" t="s">
        <v>37947</v>
      </c>
      <c r="AA18357" t="s">
        <v>37948</v>
      </c>
      <c r="AB18357" t="s">
        <v>39909</v>
      </c>
      <c r="AC18357" t="s">
        <v>37950</v>
      </c>
      <c r="AD18357" t="s">
        <v>37951</v>
      </c>
      <c r="AE18357" t="s">
        <v>75623</v>
      </c>
      <c r="AF18357" t="s">
        <v>37722</v>
      </c>
      <c r="AG18357" t="s">
        <v>37723</v>
      </c>
      <c r="AH18357" t="s">
        <v>3125</v>
      </c>
      <c r="AI18357">
        <v>43225000</v>
      </c>
      <c r="AJ18357">
        <v>796204500</v>
      </c>
      <c r="AK18357">
        <v>25122021</v>
      </c>
      <c r="AL18357">
        <v>79620450</v>
      </c>
      <c r="AP18357">
        <v>18.420000000000002</v>
      </c>
      <c r="AQ18357" t="s">
        <v>37868</v>
      </c>
      <c r="AR18357" t="s">
        <v>37743</v>
      </c>
      <c r="AS18357">
        <v>34031119</v>
      </c>
    </row>
    <row r="18358" spans="1:45" x14ac:dyDescent="0.3">
      <c r="A18358" s="60">
        <v>18357</v>
      </c>
      <c r="B18358">
        <v>104455387961</v>
      </c>
      <c r="C18358" t="s">
        <v>45033</v>
      </c>
      <c r="D18358" t="s">
        <v>37849</v>
      </c>
      <c r="E18358">
        <v>2</v>
      </c>
      <c r="F18358" t="s">
        <v>45034</v>
      </c>
      <c r="G18358" t="s">
        <v>37872</v>
      </c>
      <c r="H18358">
        <v>2601023492</v>
      </c>
      <c r="I18358" t="s">
        <v>75614</v>
      </c>
      <c r="J18358" t="s">
        <v>75615</v>
      </c>
      <c r="K18358" t="s">
        <v>37709</v>
      </c>
      <c r="L18358" t="s">
        <v>75616</v>
      </c>
      <c r="M18358" t="s">
        <v>75617</v>
      </c>
      <c r="N18358">
        <v>2103887678</v>
      </c>
      <c r="O18358" t="s">
        <v>75618</v>
      </c>
      <c r="P18358" t="s">
        <v>75619</v>
      </c>
      <c r="Q18358" t="s">
        <v>75620</v>
      </c>
      <c r="R18358" t="s">
        <v>75621</v>
      </c>
      <c r="S18358" t="s">
        <v>75573</v>
      </c>
      <c r="T18358" t="s">
        <v>39714</v>
      </c>
      <c r="U18358" s="68" t="s">
        <v>75622</v>
      </c>
      <c r="V18358">
        <v>18</v>
      </c>
      <c r="W18358">
        <v>17226</v>
      </c>
      <c r="X18358" t="s">
        <v>56</v>
      </c>
      <c r="Y18358">
        <v>1</v>
      </c>
      <c r="Z18358" t="s">
        <v>37947</v>
      </c>
      <c r="AA18358" t="s">
        <v>37948</v>
      </c>
      <c r="AB18358" t="s">
        <v>39909</v>
      </c>
      <c r="AC18358" t="s">
        <v>37950</v>
      </c>
      <c r="AD18358" t="s">
        <v>37951</v>
      </c>
      <c r="AE18358" t="s">
        <v>75623</v>
      </c>
      <c r="AF18358" t="s">
        <v>37722</v>
      </c>
      <c r="AG18358" t="s">
        <v>37723</v>
      </c>
      <c r="AH18358" t="s">
        <v>3125</v>
      </c>
      <c r="AI18358">
        <v>43225000</v>
      </c>
      <c r="AJ18358">
        <v>796204500</v>
      </c>
      <c r="AK18358">
        <v>25122021</v>
      </c>
      <c r="AL18358">
        <v>79620450</v>
      </c>
      <c r="AP18358">
        <v>18.420000000000002</v>
      </c>
      <c r="AQ18358" t="s">
        <v>37868</v>
      </c>
      <c r="AR18358" t="s">
        <v>37743</v>
      </c>
      <c r="AS18358">
        <v>34031119</v>
      </c>
    </row>
    <row r="18359" spans="1:45" x14ac:dyDescent="0.3">
      <c r="A18359" s="60">
        <v>18358</v>
      </c>
      <c r="B18359">
        <v>104462444550</v>
      </c>
      <c r="C18359" t="s">
        <v>41688</v>
      </c>
      <c r="D18359" t="s">
        <v>37999</v>
      </c>
      <c r="E18359">
        <v>2</v>
      </c>
      <c r="F18359" t="s">
        <v>41689</v>
      </c>
      <c r="G18359" t="s">
        <v>37758</v>
      </c>
      <c r="H18359">
        <v>3901164390</v>
      </c>
      <c r="I18359" t="s">
        <v>75603</v>
      </c>
      <c r="J18359" t="s">
        <v>75604</v>
      </c>
      <c r="K18359" t="s">
        <v>37709</v>
      </c>
      <c r="L18359" t="s">
        <v>75605</v>
      </c>
      <c r="M18359" t="s">
        <v>75606</v>
      </c>
      <c r="N18359">
        <v>919794468</v>
      </c>
      <c r="O18359" t="s">
        <v>75607</v>
      </c>
      <c r="P18359" t="s">
        <v>75608</v>
      </c>
      <c r="Q18359" t="s">
        <v>75609</v>
      </c>
      <c r="R18359" t="s">
        <v>75610</v>
      </c>
      <c r="S18359" t="s">
        <v>75611</v>
      </c>
      <c r="T18359" t="s">
        <v>39714</v>
      </c>
      <c r="U18359" s="68" t="s">
        <v>75624</v>
      </c>
      <c r="V18359">
        <v>20</v>
      </c>
      <c r="W18359">
        <v>12480</v>
      </c>
      <c r="X18359" t="s">
        <v>56</v>
      </c>
      <c r="Y18359">
        <v>1</v>
      </c>
      <c r="Z18359" t="s">
        <v>37905</v>
      </c>
      <c r="AA18359" t="s">
        <v>37862</v>
      </c>
      <c r="AB18359" t="s">
        <v>38835</v>
      </c>
      <c r="AC18359" t="s">
        <v>39716</v>
      </c>
      <c r="AD18359" t="s">
        <v>37743</v>
      </c>
      <c r="AE18359" t="s">
        <v>75625</v>
      </c>
      <c r="AF18359" t="s">
        <v>37843</v>
      </c>
      <c r="AG18359" t="s">
        <v>37723</v>
      </c>
      <c r="AH18359" t="s">
        <v>57</v>
      </c>
      <c r="AI18359">
        <v>14640</v>
      </c>
      <c r="AJ18359">
        <v>331449600</v>
      </c>
      <c r="AL18359">
        <v>0</v>
      </c>
      <c r="AM18359">
        <v>24000000</v>
      </c>
      <c r="AP18359">
        <v>22640</v>
      </c>
      <c r="AQ18359" t="s">
        <v>37774</v>
      </c>
      <c r="AR18359" t="s">
        <v>37758</v>
      </c>
      <c r="AS18359">
        <v>34031119</v>
      </c>
    </row>
    <row r="18360" spans="1:45" x14ac:dyDescent="0.3">
      <c r="A18360" s="60">
        <v>18358</v>
      </c>
      <c r="B18360">
        <v>104462501400</v>
      </c>
      <c r="C18360" t="s">
        <v>41688</v>
      </c>
      <c r="D18360" t="s">
        <v>37999</v>
      </c>
      <c r="E18360">
        <v>2</v>
      </c>
      <c r="F18360" t="s">
        <v>41689</v>
      </c>
      <c r="G18360" t="s">
        <v>37758</v>
      </c>
      <c r="H18360">
        <v>3901164390</v>
      </c>
      <c r="I18360" t="s">
        <v>75603</v>
      </c>
      <c r="J18360" t="s">
        <v>75604</v>
      </c>
      <c r="K18360" t="s">
        <v>37709</v>
      </c>
      <c r="L18360" t="s">
        <v>75605</v>
      </c>
      <c r="M18360" t="s">
        <v>75606</v>
      </c>
      <c r="N18360">
        <v>919794468</v>
      </c>
      <c r="O18360" t="s">
        <v>75607</v>
      </c>
      <c r="P18360" t="s">
        <v>75608</v>
      </c>
      <c r="Q18360" t="s">
        <v>75609</v>
      </c>
      <c r="R18360" t="s">
        <v>75610</v>
      </c>
      <c r="S18360" t="s">
        <v>75611</v>
      </c>
      <c r="T18360" t="s">
        <v>39714</v>
      </c>
      <c r="U18360" s="68" t="s">
        <v>75626</v>
      </c>
      <c r="V18360">
        <v>20</v>
      </c>
      <c r="W18360">
        <v>12480</v>
      </c>
      <c r="X18360" t="s">
        <v>56</v>
      </c>
      <c r="Y18360">
        <v>1</v>
      </c>
      <c r="Z18360" t="s">
        <v>37905</v>
      </c>
      <c r="AA18360" t="s">
        <v>37862</v>
      </c>
      <c r="AB18360" t="s">
        <v>38835</v>
      </c>
      <c r="AC18360" t="s">
        <v>39716</v>
      </c>
      <c r="AD18360" t="s">
        <v>37743</v>
      </c>
      <c r="AE18360" t="s">
        <v>75627</v>
      </c>
      <c r="AF18360" t="s">
        <v>37843</v>
      </c>
      <c r="AG18360" t="s">
        <v>37723</v>
      </c>
      <c r="AH18360" t="s">
        <v>57</v>
      </c>
      <c r="AI18360">
        <v>14640</v>
      </c>
      <c r="AJ18360">
        <v>331449600</v>
      </c>
      <c r="AL18360">
        <v>0</v>
      </c>
      <c r="AM18360">
        <v>24000000</v>
      </c>
      <c r="AP18360">
        <v>22640</v>
      </c>
      <c r="AQ18360" t="s">
        <v>37774</v>
      </c>
      <c r="AR18360" t="s">
        <v>37758</v>
      </c>
      <c r="AS18360">
        <v>34031119</v>
      </c>
    </row>
    <row r="18361" spans="1:45" x14ac:dyDescent="0.3">
      <c r="A18361" s="60">
        <v>18360</v>
      </c>
      <c r="B18361">
        <v>104477273130</v>
      </c>
      <c r="C18361" t="s">
        <v>38900</v>
      </c>
      <c r="D18361" t="s">
        <v>37776</v>
      </c>
      <c r="E18361">
        <v>1</v>
      </c>
      <c r="F18361" t="s">
        <v>38901</v>
      </c>
      <c r="G18361" t="s">
        <v>37787</v>
      </c>
      <c r="H18361">
        <v>2500503799</v>
      </c>
      <c r="I18361" t="s">
        <v>41134</v>
      </c>
      <c r="J18361" t="s">
        <v>41135</v>
      </c>
      <c r="K18361" t="s">
        <v>37709</v>
      </c>
      <c r="L18361" t="s">
        <v>75628</v>
      </c>
      <c r="M18361" t="s">
        <v>75629</v>
      </c>
      <c r="N18361">
        <v>2113843701</v>
      </c>
      <c r="O18361" t="s">
        <v>75630</v>
      </c>
      <c r="P18361" t="s">
        <v>75631</v>
      </c>
      <c r="Q18361" t="s">
        <v>75632</v>
      </c>
      <c r="R18361" t="s">
        <v>39761</v>
      </c>
      <c r="S18361" t="s">
        <v>39733</v>
      </c>
      <c r="T18361" t="s">
        <v>39714</v>
      </c>
      <c r="U18361" s="68" t="s">
        <v>75633</v>
      </c>
      <c r="V18361">
        <v>2</v>
      </c>
      <c r="W18361">
        <v>717</v>
      </c>
      <c r="X18361" t="s">
        <v>56</v>
      </c>
      <c r="Z18361" t="s">
        <v>40314</v>
      </c>
      <c r="AA18361" t="s">
        <v>38079</v>
      </c>
      <c r="AB18361" t="s">
        <v>40234</v>
      </c>
      <c r="AC18361" t="s">
        <v>75634</v>
      </c>
      <c r="AD18361" t="s">
        <v>37788</v>
      </c>
      <c r="AE18361" t="s">
        <v>75635</v>
      </c>
      <c r="AF18361" t="s">
        <v>38390</v>
      </c>
      <c r="AG18361" t="s">
        <v>38616</v>
      </c>
      <c r="AH18361" t="s">
        <v>57</v>
      </c>
      <c r="AI18361">
        <v>5112</v>
      </c>
      <c r="AJ18361">
        <v>115633440</v>
      </c>
      <c r="AL18361">
        <v>1440000</v>
      </c>
      <c r="AP18361">
        <v>22620</v>
      </c>
      <c r="AQ18361" t="s">
        <v>37787</v>
      </c>
      <c r="AR18361" t="s">
        <v>37787</v>
      </c>
      <c r="AS18361">
        <v>34031119</v>
      </c>
    </row>
    <row r="18362" spans="1:45" x14ac:dyDescent="0.3">
      <c r="A18362" s="60">
        <v>18358</v>
      </c>
      <c r="B18362">
        <v>104482520000</v>
      </c>
      <c r="C18362" t="s">
        <v>41688</v>
      </c>
      <c r="D18362" t="s">
        <v>37999</v>
      </c>
      <c r="E18362">
        <v>2</v>
      </c>
      <c r="F18362" t="s">
        <v>41689</v>
      </c>
      <c r="G18362" t="s">
        <v>37798</v>
      </c>
      <c r="H18362">
        <v>3901164390</v>
      </c>
      <c r="I18362" t="s">
        <v>75603</v>
      </c>
      <c r="J18362" t="s">
        <v>75604</v>
      </c>
      <c r="K18362" t="s">
        <v>37709</v>
      </c>
      <c r="L18362" t="s">
        <v>75605</v>
      </c>
      <c r="M18362" t="s">
        <v>75606</v>
      </c>
      <c r="N18362">
        <v>919794468</v>
      </c>
      <c r="O18362" t="s">
        <v>75607</v>
      </c>
      <c r="P18362" t="s">
        <v>75608</v>
      </c>
      <c r="Q18362" t="s">
        <v>75609</v>
      </c>
      <c r="R18362" t="s">
        <v>75610</v>
      </c>
      <c r="S18362" t="s">
        <v>75611</v>
      </c>
      <c r="T18362" t="s">
        <v>39714</v>
      </c>
      <c r="U18362" s="68" t="s">
        <v>75636</v>
      </c>
      <c r="V18362">
        <v>20</v>
      </c>
      <c r="W18362">
        <v>12480</v>
      </c>
      <c r="X18362" t="s">
        <v>56</v>
      </c>
      <c r="Y18362">
        <v>1</v>
      </c>
      <c r="Z18362" t="s">
        <v>37905</v>
      </c>
      <c r="AA18362" t="s">
        <v>37862</v>
      </c>
      <c r="AB18362" t="s">
        <v>38835</v>
      </c>
      <c r="AC18362" t="s">
        <v>38019</v>
      </c>
      <c r="AD18362" t="s">
        <v>37798</v>
      </c>
      <c r="AE18362" t="s">
        <v>75637</v>
      </c>
      <c r="AF18362" t="s">
        <v>37843</v>
      </c>
      <c r="AG18362" t="s">
        <v>37723</v>
      </c>
      <c r="AH18362" t="s">
        <v>57</v>
      </c>
      <c r="AI18362">
        <v>14640</v>
      </c>
      <c r="AJ18362">
        <v>330278400</v>
      </c>
      <c r="AL18362">
        <v>0</v>
      </c>
      <c r="AM18362">
        <v>24000000</v>
      </c>
      <c r="AP18362">
        <v>22560</v>
      </c>
      <c r="AQ18362" t="s">
        <v>37811</v>
      </c>
      <c r="AR18362" t="s">
        <v>37798</v>
      </c>
      <c r="AS18362">
        <v>34031119</v>
      </c>
    </row>
    <row r="18363" spans="1:45" x14ac:dyDescent="0.3">
      <c r="A18363" s="60">
        <v>18362</v>
      </c>
      <c r="B18363">
        <v>104493961940</v>
      </c>
      <c r="C18363" t="s">
        <v>37985</v>
      </c>
      <c r="D18363" t="s">
        <v>37999</v>
      </c>
      <c r="E18363">
        <v>2</v>
      </c>
      <c r="F18363" t="s">
        <v>37986</v>
      </c>
      <c r="G18363" t="s">
        <v>37813</v>
      </c>
      <c r="H18363" t="s">
        <v>12260</v>
      </c>
      <c r="I18363" t="s">
        <v>75638</v>
      </c>
      <c r="J18363" t="s">
        <v>75639</v>
      </c>
      <c r="K18363" t="s">
        <v>37709</v>
      </c>
      <c r="L18363" t="s">
        <v>75640</v>
      </c>
      <c r="M18363" t="s">
        <v>75641</v>
      </c>
      <c r="N18363" t="s">
        <v>75642</v>
      </c>
      <c r="O18363" t="s">
        <v>75643</v>
      </c>
      <c r="P18363" t="s">
        <v>75644</v>
      </c>
      <c r="Q18363" t="s">
        <v>75645</v>
      </c>
      <c r="R18363" t="s">
        <v>75646</v>
      </c>
      <c r="T18363" t="s">
        <v>39714</v>
      </c>
      <c r="U18363" s="68" t="s">
        <v>75647</v>
      </c>
      <c r="V18363">
        <v>591</v>
      </c>
      <c r="W18363">
        <v>20540</v>
      </c>
      <c r="X18363" t="s">
        <v>56</v>
      </c>
      <c r="Y18363">
        <v>1</v>
      </c>
      <c r="Z18363" t="s">
        <v>37905</v>
      </c>
      <c r="AA18363" t="s">
        <v>37862</v>
      </c>
      <c r="AB18363" t="s">
        <v>38835</v>
      </c>
      <c r="AC18363" t="s">
        <v>46251</v>
      </c>
      <c r="AD18363" t="s">
        <v>37813</v>
      </c>
      <c r="AE18363" t="s">
        <v>75648</v>
      </c>
      <c r="AF18363" t="s">
        <v>37843</v>
      </c>
      <c r="AG18363" t="s">
        <v>37723</v>
      </c>
      <c r="AH18363" t="s">
        <v>57</v>
      </c>
      <c r="AI18363">
        <v>46454</v>
      </c>
      <c r="AJ18363">
        <v>1048002240</v>
      </c>
      <c r="AL18363">
        <v>0</v>
      </c>
      <c r="AP18363">
        <v>22560</v>
      </c>
      <c r="AQ18363" t="s">
        <v>37813</v>
      </c>
      <c r="AR18363" t="s">
        <v>37813</v>
      </c>
      <c r="AS18363">
        <v>34031119</v>
      </c>
    </row>
    <row r="18364" spans="1:45" x14ac:dyDescent="0.3">
      <c r="A18364" s="60">
        <v>18358</v>
      </c>
      <c r="B18364">
        <v>104489001300</v>
      </c>
      <c r="C18364" t="s">
        <v>41688</v>
      </c>
      <c r="D18364" t="s">
        <v>37999</v>
      </c>
      <c r="E18364">
        <v>2</v>
      </c>
      <c r="F18364" t="s">
        <v>41689</v>
      </c>
      <c r="G18364" t="s">
        <v>37727</v>
      </c>
      <c r="H18364">
        <v>3901164390</v>
      </c>
      <c r="I18364" t="s">
        <v>75603</v>
      </c>
      <c r="J18364" t="s">
        <v>75604</v>
      </c>
      <c r="K18364" t="s">
        <v>37709</v>
      </c>
      <c r="L18364" t="s">
        <v>75605</v>
      </c>
      <c r="M18364" t="s">
        <v>75606</v>
      </c>
      <c r="N18364">
        <v>919794468</v>
      </c>
      <c r="O18364" t="s">
        <v>75607</v>
      </c>
      <c r="P18364" t="s">
        <v>75608</v>
      </c>
      <c r="Q18364" t="s">
        <v>75609</v>
      </c>
      <c r="R18364" t="s">
        <v>75610</v>
      </c>
      <c r="S18364" t="s">
        <v>75611</v>
      </c>
      <c r="T18364" t="s">
        <v>39714</v>
      </c>
      <c r="U18364" s="68" t="s">
        <v>75649</v>
      </c>
      <c r="V18364">
        <v>20</v>
      </c>
      <c r="W18364">
        <v>12480</v>
      </c>
      <c r="X18364" t="s">
        <v>56</v>
      </c>
      <c r="Y18364">
        <v>1</v>
      </c>
      <c r="Z18364" t="s">
        <v>37905</v>
      </c>
      <c r="AA18364" t="s">
        <v>37862</v>
      </c>
      <c r="AB18364" t="s">
        <v>38835</v>
      </c>
      <c r="AC18364" t="s">
        <v>46251</v>
      </c>
      <c r="AD18364" t="s">
        <v>37811</v>
      </c>
      <c r="AE18364" t="s">
        <v>75650</v>
      </c>
      <c r="AF18364" t="s">
        <v>37843</v>
      </c>
      <c r="AG18364" t="s">
        <v>37723</v>
      </c>
      <c r="AH18364" t="s">
        <v>57</v>
      </c>
      <c r="AI18364">
        <v>14520</v>
      </c>
      <c r="AJ18364">
        <v>327571200</v>
      </c>
      <c r="AL18364">
        <v>0</v>
      </c>
      <c r="AM18364">
        <v>24000000</v>
      </c>
      <c r="AP18364">
        <v>22560</v>
      </c>
      <c r="AQ18364" t="s">
        <v>37815</v>
      </c>
      <c r="AR18364" t="s">
        <v>37727</v>
      </c>
      <c r="AS18364">
        <v>34031119</v>
      </c>
    </row>
    <row r="18365" spans="1:45" x14ac:dyDescent="0.3">
      <c r="A18365" s="60">
        <v>18364</v>
      </c>
      <c r="B18365">
        <v>104471949630</v>
      </c>
      <c r="C18365" t="s">
        <v>63965</v>
      </c>
      <c r="D18365" t="s">
        <v>39202</v>
      </c>
      <c r="E18365">
        <v>9</v>
      </c>
      <c r="F18365" t="s">
        <v>63966</v>
      </c>
      <c r="G18365" t="s">
        <v>37707</v>
      </c>
      <c r="H18365">
        <v>3701660793</v>
      </c>
      <c r="I18365" t="s">
        <v>75651</v>
      </c>
      <c r="J18365" t="s">
        <v>75652</v>
      </c>
      <c r="K18365" t="s">
        <v>37709</v>
      </c>
      <c r="L18365" t="s">
        <v>75653</v>
      </c>
      <c r="M18365" t="s">
        <v>75654</v>
      </c>
      <c r="N18365" t="s">
        <v>75655</v>
      </c>
      <c r="O18365" t="s">
        <v>75656</v>
      </c>
      <c r="P18365" t="s">
        <v>75657</v>
      </c>
      <c r="Q18365" t="s">
        <v>75658</v>
      </c>
      <c r="R18365" t="s">
        <v>75659</v>
      </c>
      <c r="T18365" t="s">
        <v>39714</v>
      </c>
      <c r="U18365" s="68">
        <v>112200013833316</v>
      </c>
      <c r="V18365">
        <v>22274</v>
      </c>
      <c r="W18365">
        <v>596794.24</v>
      </c>
      <c r="X18365" t="s">
        <v>56</v>
      </c>
      <c r="Z18365" t="s">
        <v>75660</v>
      </c>
      <c r="AA18365" t="s">
        <v>75661</v>
      </c>
      <c r="AB18365" t="s">
        <v>75661</v>
      </c>
      <c r="AD18365" t="s">
        <v>37963</v>
      </c>
      <c r="AE18365" t="s">
        <v>75662</v>
      </c>
      <c r="AF18365" t="s">
        <v>38390</v>
      </c>
      <c r="AG18365" t="s">
        <v>38353</v>
      </c>
      <c r="AH18365" t="s">
        <v>57</v>
      </c>
      <c r="AI18365">
        <v>932138.71</v>
      </c>
      <c r="AJ18365">
        <v>21084977620</v>
      </c>
      <c r="AP18365">
        <v>22620</v>
      </c>
      <c r="AQ18365" t="s">
        <v>37724</v>
      </c>
      <c r="AR18365" t="s">
        <v>37720</v>
      </c>
      <c r="AS18365">
        <v>34031190</v>
      </c>
    </row>
    <row r="18366" spans="1:45" x14ac:dyDescent="0.3">
      <c r="A18366" s="60">
        <v>18365</v>
      </c>
      <c r="B18366">
        <v>104486823600</v>
      </c>
      <c r="C18366" t="s">
        <v>38167</v>
      </c>
      <c r="D18366" t="s">
        <v>37870</v>
      </c>
      <c r="E18366">
        <v>2</v>
      </c>
      <c r="F18366" t="s">
        <v>38168</v>
      </c>
      <c r="G18366" t="s">
        <v>37802</v>
      </c>
      <c r="H18366" t="s">
        <v>8978</v>
      </c>
      <c r="I18366" t="s">
        <v>38480</v>
      </c>
      <c r="J18366" t="s">
        <v>38481</v>
      </c>
      <c r="K18366" t="s">
        <v>37709</v>
      </c>
      <c r="L18366" t="s">
        <v>43365</v>
      </c>
      <c r="M18366" t="s">
        <v>43366</v>
      </c>
      <c r="N18366">
        <v>2256256711</v>
      </c>
      <c r="O18366" t="s">
        <v>43367</v>
      </c>
      <c r="P18366" t="s">
        <v>43368</v>
      </c>
      <c r="Q18366" t="s">
        <v>43369</v>
      </c>
      <c r="R18366" t="s">
        <v>40267</v>
      </c>
      <c r="S18366" t="s">
        <v>39733</v>
      </c>
      <c r="T18366" t="s">
        <v>39714</v>
      </c>
      <c r="U18366" s="68" t="s">
        <v>75663</v>
      </c>
      <c r="V18366">
        <v>32</v>
      </c>
      <c r="W18366">
        <v>15687</v>
      </c>
      <c r="X18366" t="s">
        <v>56</v>
      </c>
      <c r="Y18366">
        <v>1</v>
      </c>
      <c r="Z18366" t="s">
        <v>38196</v>
      </c>
      <c r="AA18366" t="s">
        <v>38197</v>
      </c>
      <c r="AB18366" t="s">
        <v>37960</v>
      </c>
      <c r="AC18366" t="s">
        <v>46151</v>
      </c>
      <c r="AD18366" t="s">
        <v>37802</v>
      </c>
      <c r="AE18366" t="s">
        <v>75664</v>
      </c>
      <c r="AF18366" t="s">
        <v>37722</v>
      </c>
      <c r="AG18366" t="s">
        <v>37723</v>
      </c>
      <c r="AH18366" t="s">
        <v>57</v>
      </c>
      <c r="AI18366">
        <v>157911.15</v>
      </c>
      <c r="AJ18366">
        <v>1614062194</v>
      </c>
      <c r="AK18366">
        <v>13012022</v>
      </c>
      <c r="AL18366">
        <v>720000</v>
      </c>
      <c r="AP18366">
        <v>22560</v>
      </c>
      <c r="AQ18366" t="s">
        <v>37802</v>
      </c>
      <c r="AR18366" t="s">
        <v>37802</v>
      </c>
      <c r="AS18366">
        <v>34031190</v>
      </c>
    </row>
    <row r="18367" spans="1:45" x14ac:dyDescent="0.3">
      <c r="A18367" s="60">
        <v>18366</v>
      </c>
      <c r="B18367">
        <v>104486823600</v>
      </c>
      <c r="C18367" t="s">
        <v>38167</v>
      </c>
      <c r="D18367" t="s">
        <v>37870</v>
      </c>
      <c r="E18367">
        <v>2</v>
      </c>
      <c r="F18367" t="s">
        <v>38168</v>
      </c>
      <c r="G18367" t="s">
        <v>37802</v>
      </c>
      <c r="H18367" t="s">
        <v>8978</v>
      </c>
      <c r="I18367" t="s">
        <v>38480</v>
      </c>
      <c r="J18367" t="s">
        <v>38481</v>
      </c>
      <c r="K18367" t="s">
        <v>37709</v>
      </c>
      <c r="L18367" t="s">
        <v>43365</v>
      </c>
      <c r="M18367" t="s">
        <v>43366</v>
      </c>
      <c r="N18367">
        <v>2256256711</v>
      </c>
      <c r="O18367" t="s">
        <v>43367</v>
      </c>
      <c r="P18367" t="s">
        <v>43368</v>
      </c>
      <c r="Q18367" t="s">
        <v>43369</v>
      </c>
      <c r="R18367" t="s">
        <v>40267</v>
      </c>
      <c r="S18367" t="s">
        <v>39733</v>
      </c>
      <c r="T18367" t="s">
        <v>39714</v>
      </c>
      <c r="U18367" s="68" t="s">
        <v>75663</v>
      </c>
      <c r="V18367">
        <v>32</v>
      </c>
      <c r="W18367">
        <v>15687</v>
      </c>
      <c r="X18367" t="s">
        <v>56</v>
      </c>
      <c r="Y18367">
        <v>1</v>
      </c>
      <c r="Z18367" t="s">
        <v>38196</v>
      </c>
      <c r="AA18367" t="s">
        <v>38197</v>
      </c>
      <c r="AB18367" t="s">
        <v>37960</v>
      </c>
      <c r="AC18367" t="s">
        <v>46151</v>
      </c>
      <c r="AD18367" t="s">
        <v>37802</v>
      </c>
      <c r="AE18367" t="s">
        <v>75664</v>
      </c>
      <c r="AF18367" t="s">
        <v>37722</v>
      </c>
      <c r="AG18367" t="s">
        <v>37723</v>
      </c>
      <c r="AH18367" t="s">
        <v>57</v>
      </c>
      <c r="AI18367">
        <v>157911.15</v>
      </c>
      <c r="AJ18367">
        <v>1614062194</v>
      </c>
      <c r="AK18367">
        <v>13012022</v>
      </c>
      <c r="AL18367">
        <v>720000</v>
      </c>
      <c r="AP18367">
        <v>22560</v>
      </c>
      <c r="AQ18367" t="s">
        <v>37802</v>
      </c>
      <c r="AR18367" t="s">
        <v>37802</v>
      </c>
      <c r="AS18367">
        <v>34031190</v>
      </c>
    </row>
    <row r="18368" spans="1:45" x14ac:dyDescent="0.3">
      <c r="A18368" s="60">
        <v>18367</v>
      </c>
      <c r="B18368">
        <v>104486823600</v>
      </c>
      <c r="C18368" t="s">
        <v>38167</v>
      </c>
      <c r="D18368" t="s">
        <v>37870</v>
      </c>
      <c r="E18368">
        <v>2</v>
      </c>
      <c r="F18368" t="s">
        <v>38168</v>
      </c>
      <c r="G18368" t="s">
        <v>37802</v>
      </c>
      <c r="H18368" t="s">
        <v>8978</v>
      </c>
      <c r="I18368" t="s">
        <v>38480</v>
      </c>
      <c r="J18368" t="s">
        <v>38481</v>
      </c>
      <c r="K18368" t="s">
        <v>37709</v>
      </c>
      <c r="L18368" t="s">
        <v>43365</v>
      </c>
      <c r="M18368" t="s">
        <v>43366</v>
      </c>
      <c r="N18368">
        <v>2256256711</v>
      </c>
      <c r="O18368" t="s">
        <v>43367</v>
      </c>
      <c r="P18368" t="s">
        <v>43368</v>
      </c>
      <c r="Q18368" t="s">
        <v>43369</v>
      </c>
      <c r="R18368" t="s">
        <v>40267</v>
      </c>
      <c r="S18368" t="s">
        <v>39733</v>
      </c>
      <c r="T18368" t="s">
        <v>39714</v>
      </c>
      <c r="U18368" s="68" t="s">
        <v>75663</v>
      </c>
      <c r="V18368">
        <v>32</v>
      </c>
      <c r="W18368">
        <v>15687</v>
      </c>
      <c r="X18368" t="s">
        <v>56</v>
      </c>
      <c r="Y18368">
        <v>1</v>
      </c>
      <c r="Z18368" t="s">
        <v>38196</v>
      </c>
      <c r="AA18368" t="s">
        <v>38197</v>
      </c>
      <c r="AB18368" t="s">
        <v>37960</v>
      </c>
      <c r="AC18368" t="s">
        <v>46151</v>
      </c>
      <c r="AD18368" t="s">
        <v>37802</v>
      </c>
      <c r="AE18368" t="s">
        <v>75664</v>
      </c>
      <c r="AF18368" t="s">
        <v>37722</v>
      </c>
      <c r="AG18368" t="s">
        <v>37723</v>
      </c>
      <c r="AH18368" t="s">
        <v>57</v>
      </c>
      <c r="AI18368">
        <v>157911.15</v>
      </c>
      <c r="AJ18368">
        <v>1614062194</v>
      </c>
      <c r="AK18368">
        <v>13012022</v>
      </c>
      <c r="AL18368">
        <v>720000</v>
      </c>
      <c r="AP18368">
        <v>22560</v>
      </c>
      <c r="AQ18368" t="s">
        <v>37802</v>
      </c>
      <c r="AR18368" t="s">
        <v>37802</v>
      </c>
      <c r="AS18368">
        <v>34031190</v>
      </c>
    </row>
    <row r="18369" spans="1:45" x14ac:dyDescent="0.3">
      <c r="A18369" s="60">
        <v>18368</v>
      </c>
      <c r="B18369">
        <v>104487646431</v>
      </c>
      <c r="C18369" t="s">
        <v>40178</v>
      </c>
      <c r="D18369" t="s">
        <v>37849</v>
      </c>
      <c r="E18369">
        <v>2</v>
      </c>
      <c r="F18369" t="s">
        <v>40179</v>
      </c>
      <c r="G18369" t="s">
        <v>37802</v>
      </c>
      <c r="H18369">
        <v>2600935136</v>
      </c>
      <c r="I18369" t="s">
        <v>75665</v>
      </c>
      <c r="J18369" t="s">
        <v>75666</v>
      </c>
      <c r="K18369" t="s">
        <v>37709</v>
      </c>
      <c r="L18369" t="s">
        <v>75667</v>
      </c>
      <c r="M18369" t="s">
        <v>75668</v>
      </c>
      <c r="N18369">
        <v>2103770227</v>
      </c>
      <c r="O18369" t="s">
        <v>75669</v>
      </c>
      <c r="P18369" t="s">
        <v>75670</v>
      </c>
      <c r="Q18369" t="s">
        <v>39210</v>
      </c>
      <c r="S18369" t="s">
        <v>39785</v>
      </c>
      <c r="T18369" t="s">
        <v>39714</v>
      </c>
      <c r="U18369" s="68" t="s">
        <v>75671</v>
      </c>
      <c r="V18369">
        <v>80</v>
      </c>
      <c r="W18369">
        <v>16030</v>
      </c>
      <c r="X18369" t="s">
        <v>56</v>
      </c>
      <c r="Y18369">
        <v>1</v>
      </c>
      <c r="Z18369" t="s">
        <v>37754</v>
      </c>
      <c r="AA18369" t="s">
        <v>37755</v>
      </c>
      <c r="AB18369" t="s">
        <v>39909</v>
      </c>
      <c r="AC18369" t="s">
        <v>45470</v>
      </c>
      <c r="AD18369" t="s">
        <v>37798</v>
      </c>
      <c r="AE18369" t="s">
        <v>75672</v>
      </c>
      <c r="AF18369" t="s">
        <v>37722</v>
      </c>
      <c r="AG18369" t="s">
        <v>38616</v>
      </c>
      <c r="AH18369" t="s">
        <v>57</v>
      </c>
      <c r="AI18369">
        <v>59858</v>
      </c>
      <c r="AJ18369">
        <v>1350396480</v>
      </c>
      <c r="AK18369">
        <v>11012022</v>
      </c>
      <c r="AL18369">
        <v>135039648</v>
      </c>
      <c r="AP18369">
        <v>22560</v>
      </c>
      <c r="AQ18369" t="s">
        <v>37802</v>
      </c>
      <c r="AR18369" t="s">
        <v>37802</v>
      </c>
      <c r="AS18369">
        <v>34031190</v>
      </c>
    </row>
    <row r="18370" spans="1:45" x14ac:dyDescent="0.3">
      <c r="A18370" s="60">
        <v>18369</v>
      </c>
      <c r="B18370">
        <v>104498196500</v>
      </c>
      <c r="C18370" t="s">
        <v>38167</v>
      </c>
      <c r="D18370" t="s">
        <v>37870</v>
      </c>
      <c r="E18370">
        <v>2</v>
      </c>
      <c r="F18370" t="s">
        <v>38168</v>
      </c>
      <c r="G18370" t="s">
        <v>37815</v>
      </c>
      <c r="H18370" t="s">
        <v>8978</v>
      </c>
      <c r="I18370" t="s">
        <v>38480</v>
      </c>
      <c r="J18370" t="s">
        <v>38481</v>
      </c>
      <c r="K18370" t="s">
        <v>37709</v>
      </c>
      <c r="L18370" t="s">
        <v>43365</v>
      </c>
      <c r="M18370" t="s">
        <v>43366</v>
      </c>
      <c r="N18370">
        <v>2256256711</v>
      </c>
      <c r="O18370" t="s">
        <v>43367</v>
      </c>
      <c r="P18370" t="s">
        <v>43368</v>
      </c>
      <c r="Q18370" t="s">
        <v>43369</v>
      </c>
      <c r="R18370" t="s">
        <v>40267</v>
      </c>
      <c r="S18370" t="s">
        <v>39733</v>
      </c>
      <c r="T18370" t="s">
        <v>39714</v>
      </c>
      <c r="U18370" s="68" t="s">
        <v>75673</v>
      </c>
      <c r="V18370">
        <v>37</v>
      </c>
      <c r="W18370">
        <v>19946</v>
      </c>
      <c r="X18370" t="s">
        <v>56</v>
      </c>
      <c r="Y18370">
        <v>1</v>
      </c>
      <c r="Z18370" t="s">
        <v>39974</v>
      </c>
      <c r="AA18370" t="s">
        <v>39975</v>
      </c>
      <c r="AB18370" t="s">
        <v>37960</v>
      </c>
      <c r="AC18370" t="s">
        <v>51512</v>
      </c>
      <c r="AD18370" t="s">
        <v>37815</v>
      </c>
      <c r="AE18370" t="s">
        <v>75674</v>
      </c>
      <c r="AF18370" t="s">
        <v>37722</v>
      </c>
      <c r="AG18370" t="s">
        <v>37723</v>
      </c>
      <c r="AH18370" t="s">
        <v>57</v>
      </c>
      <c r="AI18370">
        <v>135850.70000000001</v>
      </c>
      <c r="AJ18370">
        <v>267067800</v>
      </c>
      <c r="AK18370">
        <v>15012022</v>
      </c>
      <c r="AL18370">
        <v>632000</v>
      </c>
      <c r="AP18370">
        <v>22500</v>
      </c>
      <c r="AQ18370" t="s">
        <v>37815</v>
      </c>
      <c r="AR18370" t="s">
        <v>37815</v>
      </c>
      <c r="AS18370">
        <v>34031190</v>
      </c>
    </row>
    <row r="18371" spans="1:45" x14ac:dyDescent="0.3">
      <c r="A18371" s="60">
        <v>18366</v>
      </c>
      <c r="B18371">
        <v>104498196500</v>
      </c>
      <c r="C18371" t="s">
        <v>38167</v>
      </c>
      <c r="D18371" t="s">
        <v>37870</v>
      </c>
      <c r="E18371">
        <v>2</v>
      </c>
      <c r="F18371" t="s">
        <v>38168</v>
      </c>
      <c r="G18371" t="s">
        <v>37815</v>
      </c>
      <c r="H18371" t="s">
        <v>8978</v>
      </c>
      <c r="I18371" t="s">
        <v>38480</v>
      </c>
      <c r="J18371" t="s">
        <v>38481</v>
      </c>
      <c r="K18371" t="s">
        <v>37709</v>
      </c>
      <c r="L18371" t="s">
        <v>43365</v>
      </c>
      <c r="M18371" t="s">
        <v>43366</v>
      </c>
      <c r="N18371">
        <v>2256256711</v>
      </c>
      <c r="O18371" t="s">
        <v>43367</v>
      </c>
      <c r="P18371" t="s">
        <v>43368</v>
      </c>
      <c r="Q18371" t="s">
        <v>43369</v>
      </c>
      <c r="R18371" t="s">
        <v>40267</v>
      </c>
      <c r="S18371" t="s">
        <v>39733</v>
      </c>
      <c r="T18371" t="s">
        <v>39714</v>
      </c>
      <c r="U18371" s="68" t="s">
        <v>75673</v>
      </c>
      <c r="V18371">
        <v>37</v>
      </c>
      <c r="W18371">
        <v>19946</v>
      </c>
      <c r="X18371" t="s">
        <v>56</v>
      </c>
      <c r="Y18371">
        <v>1</v>
      </c>
      <c r="Z18371" t="s">
        <v>39974</v>
      </c>
      <c r="AA18371" t="s">
        <v>39975</v>
      </c>
      <c r="AB18371" t="s">
        <v>37960</v>
      </c>
      <c r="AC18371" t="s">
        <v>51512</v>
      </c>
      <c r="AD18371" t="s">
        <v>37815</v>
      </c>
      <c r="AE18371" t="s">
        <v>75674</v>
      </c>
      <c r="AF18371" t="s">
        <v>37722</v>
      </c>
      <c r="AG18371" t="s">
        <v>37723</v>
      </c>
      <c r="AH18371" t="s">
        <v>57</v>
      </c>
      <c r="AI18371">
        <v>135850.70000000001</v>
      </c>
      <c r="AJ18371">
        <v>267067800</v>
      </c>
      <c r="AK18371">
        <v>15012022</v>
      </c>
      <c r="AL18371">
        <v>632000</v>
      </c>
      <c r="AP18371">
        <v>22500</v>
      </c>
      <c r="AQ18371" t="s">
        <v>37815</v>
      </c>
      <c r="AR18371" t="s">
        <v>37815</v>
      </c>
      <c r="AS18371">
        <v>34031190</v>
      </c>
    </row>
    <row r="18372" spans="1:45" x14ac:dyDescent="0.3">
      <c r="A18372" s="60">
        <v>18367</v>
      </c>
      <c r="B18372">
        <v>104498196500</v>
      </c>
      <c r="C18372" t="s">
        <v>38167</v>
      </c>
      <c r="D18372" t="s">
        <v>37870</v>
      </c>
      <c r="E18372">
        <v>2</v>
      </c>
      <c r="F18372" t="s">
        <v>38168</v>
      </c>
      <c r="G18372" t="s">
        <v>37815</v>
      </c>
      <c r="H18372" t="s">
        <v>8978</v>
      </c>
      <c r="I18372" t="s">
        <v>38480</v>
      </c>
      <c r="J18372" t="s">
        <v>38481</v>
      </c>
      <c r="K18372" t="s">
        <v>37709</v>
      </c>
      <c r="L18372" t="s">
        <v>43365</v>
      </c>
      <c r="M18372" t="s">
        <v>43366</v>
      </c>
      <c r="N18372">
        <v>2256256711</v>
      </c>
      <c r="O18372" t="s">
        <v>43367</v>
      </c>
      <c r="P18372" t="s">
        <v>43368</v>
      </c>
      <c r="Q18372" t="s">
        <v>43369</v>
      </c>
      <c r="R18372" t="s">
        <v>40267</v>
      </c>
      <c r="S18372" t="s">
        <v>39733</v>
      </c>
      <c r="T18372" t="s">
        <v>39714</v>
      </c>
      <c r="U18372" s="68" t="s">
        <v>75673</v>
      </c>
      <c r="V18372">
        <v>37</v>
      </c>
      <c r="W18372">
        <v>19946</v>
      </c>
      <c r="X18372" t="s">
        <v>56</v>
      </c>
      <c r="Y18372">
        <v>1</v>
      </c>
      <c r="Z18372" t="s">
        <v>39974</v>
      </c>
      <c r="AA18372" t="s">
        <v>39975</v>
      </c>
      <c r="AB18372" t="s">
        <v>37960</v>
      </c>
      <c r="AC18372" t="s">
        <v>51512</v>
      </c>
      <c r="AD18372" t="s">
        <v>37815</v>
      </c>
      <c r="AE18372" t="s">
        <v>75674</v>
      </c>
      <c r="AF18372" t="s">
        <v>37722</v>
      </c>
      <c r="AG18372" t="s">
        <v>37723</v>
      </c>
      <c r="AH18372" t="s">
        <v>57</v>
      </c>
      <c r="AI18372">
        <v>135850.70000000001</v>
      </c>
      <c r="AJ18372">
        <v>267067800</v>
      </c>
      <c r="AK18372">
        <v>15012022</v>
      </c>
      <c r="AL18372">
        <v>632000</v>
      </c>
      <c r="AP18372">
        <v>22500</v>
      </c>
      <c r="AQ18372" t="s">
        <v>37815</v>
      </c>
      <c r="AR18372" t="s">
        <v>37815</v>
      </c>
      <c r="AS18372">
        <v>34031190</v>
      </c>
    </row>
    <row r="18373" spans="1:45" x14ac:dyDescent="0.3">
      <c r="A18373" s="60">
        <v>18372</v>
      </c>
      <c r="B18373">
        <v>104498196500</v>
      </c>
      <c r="C18373" t="s">
        <v>38167</v>
      </c>
      <c r="D18373" t="s">
        <v>37870</v>
      </c>
      <c r="E18373">
        <v>2</v>
      </c>
      <c r="F18373" t="s">
        <v>38168</v>
      </c>
      <c r="G18373" t="s">
        <v>37815</v>
      </c>
      <c r="H18373" t="s">
        <v>8978</v>
      </c>
      <c r="I18373" t="s">
        <v>38480</v>
      </c>
      <c r="J18373" t="s">
        <v>38481</v>
      </c>
      <c r="K18373" t="s">
        <v>37709</v>
      </c>
      <c r="L18373" t="s">
        <v>43365</v>
      </c>
      <c r="M18373" t="s">
        <v>43366</v>
      </c>
      <c r="N18373">
        <v>2256256711</v>
      </c>
      <c r="O18373" t="s">
        <v>43367</v>
      </c>
      <c r="P18373" t="s">
        <v>43368</v>
      </c>
      <c r="Q18373" t="s">
        <v>43369</v>
      </c>
      <c r="R18373" t="s">
        <v>40267</v>
      </c>
      <c r="S18373" t="s">
        <v>39733</v>
      </c>
      <c r="T18373" t="s">
        <v>39714</v>
      </c>
      <c r="U18373" s="68" t="s">
        <v>75673</v>
      </c>
      <c r="V18373">
        <v>37</v>
      </c>
      <c r="W18373">
        <v>19946</v>
      </c>
      <c r="X18373" t="s">
        <v>56</v>
      </c>
      <c r="Y18373">
        <v>1</v>
      </c>
      <c r="Z18373" t="s">
        <v>39974</v>
      </c>
      <c r="AA18373" t="s">
        <v>39975</v>
      </c>
      <c r="AB18373" t="s">
        <v>37960</v>
      </c>
      <c r="AC18373" t="s">
        <v>51512</v>
      </c>
      <c r="AD18373" t="s">
        <v>37815</v>
      </c>
      <c r="AE18373" t="s">
        <v>75674</v>
      </c>
      <c r="AF18373" t="s">
        <v>37722</v>
      </c>
      <c r="AG18373" t="s">
        <v>37723</v>
      </c>
      <c r="AH18373" t="s">
        <v>57</v>
      </c>
      <c r="AI18373">
        <v>135850.70000000001</v>
      </c>
      <c r="AJ18373">
        <v>267067800</v>
      </c>
      <c r="AK18373">
        <v>15012022</v>
      </c>
      <c r="AL18373">
        <v>632000</v>
      </c>
      <c r="AP18373">
        <v>22500</v>
      </c>
      <c r="AQ18373" t="s">
        <v>37815</v>
      </c>
      <c r="AR18373" t="s">
        <v>37815</v>
      </c>
      <c r="AS18373">
        <v>34031190</v>
      </c>
    </row>
    <row r="18374" spans="1:45" x14ac:dyDescent="0.3">
      <c r="A18374" s="60">
        <v>18373</v>
      </c>
      <c r="B18374">
        <v>104505067110</v>
      </c>
      <c r="C18374" t="s">
        <v>40403</v>
      </c>
      <c r="D18374" t="s">
        <v>37826</v>
      </c>
      <c r="E18374">
        <v>1</v>
      </c>
      <c r="F18374" t="s">
        <v>40404</v>
      </c>
      <c r="G18374" t="s">
        <v>37841</v>
      </c>
      <c r="H18374" t="s">
        <v>14675</v>
      </c>
      <c r="I18374" t="s">
        <v>50613</v>
      </c>
      <c r="J18374" t="s">
        <v>50614</v>
      </c>
      <c r="K18374" t="s">
        <v>37709</v>
      </c>
      <c r="L18374" t="s">
        <v>50615</v>
      </c>
      <c r="M18374" t="s">
        <v>50616</v>
      </c>
      <c r="N18374">
        <v>838948815</v>
      </c>
      <c r="O18374" t="s">
        <v>75675</v>
      </c>
      <c r="P18374" t="s">
        <v>75676</v>
      </c>
      <c r="Q18374" t="s">
        <v>75677</v>
      </c>
      <c r="R18374" t="s">
        <v>40174</v>
      </c>
      <c r="S18374" t="s">
        <v>39733</v>
      </c>
      <c r="T18374" t="s">
        <v>39714</v>
      </c>
      <c r="U18374" s="68" t="s">
        <v>75678</v>
      </c>
      <c r="V18374">
        <v>5</v>
      </c>
      <c r="W18374">
        <v>65.2</v>
      </c>
      <c r="X18374" t="s">
        <v>56</v>
      </c>
      <c r="Z18374" t="s">
        <v>61801</v>
      </c>
      <c r="AA18374" t="s">
        <v>38079</v>
      </c>
      <c r="AB18374" t="s">
        <v>38835</v>
      </c>
      <c r="AC18374" t="s">
        <v>75679</v>
      </c>
      <c r="AD18374" t="s">
        <v>37841</v>
      </c>
      <c r="AE18374" t="s">
        <v>75680</v>
      </c>
      <c r="AF18374" t="s">
        <v>37722</v>
      </c>
      <c r="AG18374" t="s">
        <v>37887</v>
      </c>
      <c r="AH18374" t="s">
        <v>57</v>
      </c>
      <c r="AI18374">
        <v>4193.75</v>
      </c>
      <c r="AJ18374">
        <v>101254950</v>
      </c>
      <c r="AK18374">
        <v>24012022</v>
      </c>
      <c r="AL18374">
        <v>3250420</v>
      </c>
      <c r="AM18374">
        <v>10450737</v>
      </c>
      <c r="AN18374">
        <v>2000</v>
      </c>
      <c r="AP18374">
        <v>22500</v>
      </c>
      <c r="AQ18374" t="s">
        <v>37841</v>
      </c>
      <c r="AR18374" t="s">
        <v>37841</v>
      </c>
      <c r="AS18374">
        <v>34031190</v>
      </c>
    </row>
    <row r="18375" spans="1:45" x14ac:dyDescent="0.3">
      <c r="A18375" s="60">
        <v>18374</v>
      </c>
      <c r="B18375">
        <v>104453295330</v>
      </c>
      <c r="C18375" t="s">
        <v>43397</v>
      </c>
      <c r="D18375" t="s">
        <v>37870</v>
      </c>
      <c r="E18375">
        <v>2</v>
      </c>
      <c r="F18375" t="s">
        <v>43398</v>
      </c>
      <c r="G18375" t="s">
        <v>37865</v>
      </c>
      <c r="H18375">
        <v>3900831450</v>
      </c>
      <c r="I18375" t="s">
        <v>43399</v>
      </c>
      <c r="J18375" t="s">
        <v>43400</v>
      </c>
      <c r="K18375" t="s">
        <v>37709</v>
      </c>
      <c r="L18375" t="s">
        <v>43401</v>
      </c>
      <c r="M18375" t="s">
        <v>43402</v>
      </c>
      <c r="N18375">
        <v>663766060</v>
      </c>
      <c r="O18375" t="s">
        <v>75681</v>
      </c>
      <c r="P18375" t="s">
        <v>75682</v>
      </c>
      <c r="T18375" t="s">
        <v>39714</v>
      </c>
      <c r="U18375" s="68" t="s">
        <v>75683</v>
      </c>
      <c r="V18375">
        <v>72</v>
      </c>
      <c r="W18375">
        <v>2977</v>
      </c>
      <c r="X18375" t="s">
        <v>56</v>
      </c>
      <c r="Y18375">
        <v>1</v>
      </c>
      <c r="Z18375" t="s">
        <v>37905</v>
      </c>
      <c r="AA18375" t="s">
        <v>37862</v>
      </c>
      <c r="AB18375" t="s">
        <v>39210</v>
      </c>
      <c r="AC18375" t="s">
        <v>39880</v>
      </c>
      <c r="AD18375" t="s">
        <v>38441</v>
      </c>
      <c r="AE18375" t="s">
        <v>75684</v>
      </c>
      <c r="AF18375" t="s">
        <v>37722</v>
      </c>
      <c r="AG18375" t="s">
        <v>37723</v>
      </c>
      <c r="AH18375" t="s">
        <v>57</v>
      </c>
      <c r="AI18375">
        <v>26462.92</v>
      </c>
      <c r="AJ18375">
        <v>599120508.79999995</v>
      </c>
      <c r="AP18375">
        <v>22640</v>
      </c>
      <c r="AQ18375" t="s">
        <v>38122</v>
      </c>
      <c r="AR18375" t="s">
        <v>37865</v>
      </c>
      <c r="AS18375">
        <v>34031912</v>
      </c>
    </row>
    <row r="18376" spans="1:45" x14ac:dyDescent="0.3">
      <c r="A18376" s="60">
        <v>18375</v>
      </c>
      <c r="B18376">
        <v>104453178910</v>
      </c>
      <c r="C18376" t="s">
        <v>38337</v>
      </c>
      <c r="D18376" t="s">
        <v>37849</v>
      </c>
      <c r="E18376">
        <v>2</v>
      </c>
      <c r="F18376" t="s">
        <v>38338</v>
      </c>
      <c r="G18376" t="s">
        <v>37865</v>
      </c>
      <c r="H18376" t="s">
        <v>9599</v>
      </c>
      <c r="I18376" t="s">
        <v>63434</v>
      </c>
      <c r="J18376" t="s">
        <v>63435</v>
      </c>
      <c r="K18376" t="s">
        <v>37709</v>
      </c>
      <c r="L18376" t="s">
        <v>63436</v>
      </c>
      <c r="M18376" t="s">
        <v>63437</v>
      </c>
      <c r="N18376" t="s">
        <v>63438</v>
      </c>
      <c r="O18376" t="s">
        <v>75685</v>
      </c>
      <c r="P18376" t="s">
        <v>75686</v>
      </c>
      <c r="Q18376" t="s">
        <v>75687</v>
      </c>
      <c r="R18376" t="s">
        <v>75688</v>
      </c>
      <c r="S18376" t="s">
        <v>39733</v>
      </c>
      <c r="T18376" t="s">
        <v>39714</v>
      </c>
      <c r="U18376" s="68" t="s">
        <v>75689</v>
      </c>
      <c r="V18376">
        <v>20</v>
      </c>
      <c r="W18376">
        <v>21400</v>
      </c>
      <c r="X18376" t="s">
        <v>56</v>
      </c>
      <c r="Y18376">
        <v>1</v>
      </c>
      <c r="Z18376" t="s">
        <v>37905</v>
      </c>
      <c r="AA18376" t="s">
        <v>37862</v>
      </c>
      <c r="AB18376" t="s">
        <v>39775</v>
      </c>
      <c r="AC18376" t="s">
        <v>37961</v>
      </c>
      <c r="AD18376" t="s">
        <v>38478</v>
      </c>
      <c r="AE18376" t="s">
        <v>75690</v>
      </c>
      <c r="AF18376" t="s">
        <v>54471</v>
      </c>
      <c r="AG18376" t="s">
        <v>37723</v>
      </c>
      <c r="AH18376" t="s">
        <v>57</v>
      </c>
      <c r="AI18376">
        <v>32900</v>
      </c>
      <c r="AJ18376">
        <v>744856000</v>
      </c>
      <c r="AL18376">
        <v>74485600</v>
      </c>
      <c r="AP18376">
        <v>22640</v>
      </c>
      <c r="AQ18376" t="s">
        <v>37953</v>
      </c>
      <c r="AR18376" t="s">
        <v>37872</v>
      </c>
      <c r="AS18376">
        <v>34031912</v>
      </c>
    </row>
    <row r="18377" spans="1:45" x14ac:dyDescent="0.3">
      <c r="A18377" s="60">
        <v>18376</v>
      </c>
      <c r="B18377">
        <v>104455045551</v>
      </c>
      <c r="C18377" t="s">
        <v>37848</v>
      </c>
      <c r="D18377" t="s">
        <v>37849</v>
      </c>
      <c r="E18377">
        <v>3</v>
      </c>
      <c r="F18377" t="s">
        <v>37850</v>
      </c>
      <c r="G18377" t="s">
        <v>37872</v>
      </c>
      <c r="H18377">
        <v>3600249795</v>
      </c>
      <c r="I18377" t="s">
        <v>75691</v>
      </c>
      <c r="J18377" t="s">
        <v>75692</v>
      </c>
      <c r="K18377" t="s">
        <v>37709</v>
      </c>
      <c r="L18377" t="s">
        <v>75693</v>
      </c>
      <c r="M18377" t="s">
        <v>75694</v>
      </c>
      <c r="N18377" t="s">
        <v>75695</v>
      </c>
      <c r="O18377" t="s">
        <v>75696</v>
      </c>
      <c r="P18377" t="s">
        <v>75697</v>
      </c>
      <c r="Q18377" t="s">
        <v>75698</v>
      </c>
      <c r="R18377" t="s">
        <v>75699</v>
      </c>
      <c r="S18377" t="s">
        <v>75700</v>
      </c>
      <c r="T18377" t="s">
        <v>39714</v>
      </c>
      <c r="U18377" s="68" t="s">
        <v>75701</v>
      </c>
      <c r="V18377">
        <v>1</v>
      </c>
      <c r="W18377">
        <v>3055</v>
      </c>
      <c r="X18377" t="s">
        <v>56</v>
      </c>
      <c r="Z18377" t="s">
        <v>39544</v>
      </c>
      <c r="AA18377" t="s">
        <v>60718</v>
      </c>
      <c r="AB18377" t="s">
        <v>38835</v>
      </c>
      <c r="AC18377" t="s">
        <v>39884</v>
      </c>
      <c r="AD18377" t="s">
        <v>38478</v>
      </c>
      <c r="AE18377" t="s">
        <v>75702</v>
      </c>
      <c r="AF18377" t="s">
        <v>37722</v>
      </c>
      <c r="AG18377" t="s">
        <v>37723</v>
      </c>
      <c r="AH18377" t="s">
        <v>57</v>
      </c>
      <c r="AI18377">
        <v>61951.05</v>
      </c>
      <c r="AJ18377">
        <v>490526843.19999999</v>
      </c>
      <c r="AL18377">
        <v>20706712</v>
      </c>
      <c r="AM18377">
        <v>51168555</v>
      </c>
      <c r="AN18377">
        <v>452000</v>
      </c>
      <c r="AP18377">
        <v>22640</v>
      </c>
      <c r="AQ18377" t="s">
        <v>37953</v>
      </c>
      <c r="AR18377" t="s">
        <v>37872</v>
      </c>
      <c r="AS18377">
        <v>34031912</v>
      </c>
    </row>
    <row r="18378" spans="1:45" x14ac:dyDescent="0.3">
      <c r="A18378" s="60">
        <v>18381</v>
      </c>
      <c r="B18378">
        <v>104457125142</v>
      </c>
      <c r="C18378" t="s">
        <v>43397</v>
      </c>
      <c r="D18378" t="s">
        <v>37870</v>
      </c>
      <c r="E18378">
        <v>2</v>
      </c>
      <c r="F18378" t="s">
        <v>43398</v>
      </c>
      <c r="G18378" t="s">
        <v>37872</v>
      </c>
      <c r="H18378">
        <v>3900831450</v>
      </c>
      <c r="I18378" t="s">
        <v>43399</v>
      </c>
      <c r="J18378" t="s">
        <v>43400</v>
      </c>
      <c r="K18378" t="s">
        <v>37709</v>
      </c>
      <c r="L18378" t="s">
        <v>43401</v>
      </c>
      <c r="M18378" t="s">
        <v>43402</v>
      </c>
      <c r="N18378">
        <v>663766060</v>
      </c>
      <c r="O18378" t="s">
        <v>75681</v>
      </c>
      <c r="P18378" t="s">
        <v>75682</v>
      </c>
      <c r="T18378" t="s">
        <v>39714</v>
      </c>
      <c r="U18378" s="68" t="s">
        <v>75703</v>
      </c>
      <c r="V18378">
        <v>49</v>
      </c>
      <c r="W18378">
        <v>2222</v>
      </c>
      <c r="X18378" t="s">
        <v>56</v>
      </c>
      <c r="Y18378">
        <v>1</v>
      </c>
      <c r="Z18378" t="s">
        <v>37905</v>
      </c>
      <c r="AA18378" t="s">
        <v>37862</v>
      </c>
      <c r="AB18378" t="s">
        <v>39210</v>
      </c>
      <c r="AC18378" t="s">
        <v>39884</v>
      </c>
      <c r="AD18378" t="s">
        <v>38478</v>
      </c>
      <c r="AE18378" t="s">
        <v>75704</v>
      </c>
      <c r="AF18378" t="s">
        <v>37722</v>
      </c>
      <c r="AG18378" t="s">
        <v>37723</v>
      </c>
      <c r="AH18378" t="s">
        <v>57</v>
      </c>
      <c r="AI18378">
        <v>17528.560000000001</v>
      </c>
      <c r="AJ18378">
        <v>396846598.39999998</v>
      </c>
      <c r="AP18378">
        <v>22640</v>
      </c>
      <c r="AQ18378" t="s">
        <v>37868</v>
      </c>
      <c r="AR18378" t="s">
        <v>37743</v>
      </c>
      <c r="AS18378">
        <v>34031912</v>
      </c>
    </row>
    <row r="18379" spans="1:45" x14ac:dyDescent="0.3">
      <c r="A18379" s="60">
        <v>18378</v>
      </c>
      <c r="B18379">
        <v>104457189760</v>
      </c>
      <c r="C18379" t="s">
        <v>40697</v>
      </c>
      <c r="D18379" t="s">
        <v>37849</v>
      </c>
      <c r="E18379">
        <v>2</v>
      </c>
      <c r="F18379" t="s">
        <v>40698</v>
      </c>
      <c r="G18379" t="s">
        <v>37872</v>
      </c>
      <c r="H18379">
        <v>3901167899</v>
      </c>
      <c r="I18379" t="s">
        <v>75705</v>
      </c>
      <c r="J18379" t="s">
        <v>75706</v>
      </c>
      <c r="K18379" t="s">
        <v>37709</v>
      </c>
      <c r="L18379" t="s">
        <v>75707</v>
      </c>
      <c r="M18379" t="s">
        <v>75708</v>
      </c>
      <c r="N18379">
        <v>663534313</v>
      </c>
      <c r="O18379" t="s">
        <v>75709</v>
      </c>
      <c r="P18379" t="s">
        <v>75710</v>
      </c>
      <c r="Q18379" t="s">
        <v>75711</v>
      </c>
      <c r="T18379" t="s">
        <v>39714</v>
      </c>
      <c r="U18379" s="68" t="s">
        <v>75712</v>
      </c>
      <c r="V18379">
        <v>445</v>
      </c>
      <c r="W18379">
        <v>11265</v>
      </c>
      <c r="X18379" t="s">
        <v>56</v>
      </c>
      <c r="Y18379">
        <v>2</v>
      </c>
      <c r="Z18379" t="s">
        <v>37905</v>
      </c>
      <c r="AA18379" t="s">
        <v>37862</v>
      </c>
      <c r="AB18379" t="s">
        <v>39210</v>
      </c>
      <c r="AC18379" t="s">
        <v>39884</v>
      </c>
      <c r="AD18379" t="s">
        <v>38478</v>
      </c>
      <c r="AE18379" t="s">
        <v>75713</v>
      </c>
      <c r="AF18379" t="s">
        <v>37722</v>
      </c>
      <c r="AG18379" t="s">
        <v>37723</v>
      </c>
      <c r="AH18379" t="s">
        <v>57</v>
      </c>
      <c r="AI18379">
        <v>335.3</v>
      </c>
      <c r="AJ18379">
        <v>7591192</v>
      </c>
      <c r="AK18379">
        <v>28122021</v>
      </c>
      <c r="AL18379">
        <v>379560</v>
      </c>
      <c r="AM18379">
        <v>200000</v>
      </c>
      <c r="AN18379">
        <v>817075</v>
      </c>
      <c r="AP18379">
        <v>22640</v>
      </c>
      <c r="AQ18379" t="s">
        <v>37868</v>
      </c>
      <c r="AR18379" t="s">
        <v>37872</v>
      </c>
      <c r="AS18379">
        <v>34031912</v>
      </c>
    </row>
    <row r="18380" spans="1:45" x14ac:dyDescent="0.3">
      <c r="A18380" s="60">
        <v>21985</v>
      </c>
      <c r="B18380">
        <v>104458071210</v>
      </c>
      <c r="C18380" t="s">
        <v>38391</v>
      </c>
      <c r="D18380" t="s">
        <v>37999</v>
      </c>
      <c r="E18380">
        <v>2</v>
      </c>
      <c r="F18380" t="s">
        <v>38392</v>
      </c>
      <c r="G18380" t="s">
        <v>37872</v>
      </c>
      <c r="H18380">
        <v>3700747000</v>
      </c>
      <c r="I18380" t="s">
        <v>53711</v>
      </c>
      <c r="J18380" t="s">
        <v>53712</v>
      </c>
      <c r="K18380">
        <v>590000</v>
      </c>
      <c r="L18380" t="s">
        <v>75714</v>
      </c>
      <c r="M18380" t="s">
        <v>75715</v>
      </c>
      <c r="N18380" t="s">
        <v>75716</v>
      </c>
      <c r="O18380" t="s">
        <v>75685</v>
      </c>
      <c r="P18380" t="s">
        <v>75686</v>
      </c>
      <c r="Q18380" t="s">
        <v>75687</v>
      </c>
      <c r="R18380" t="s">
        <v>75688</v>
      </c>
      <c r="S18380" t="s">
        <v>39733</v>
      </c>
      <c r="T18380" t="s">
        <v>39714</v>
      </c>
      <c r="U18380" s="68" t="s">
        <v>75717</v>
      </c>
      <c r="V18380">
        <v>20</v>
      </c>
      <c r="W18380">
        <v>21400</v>
      </c>
      <c r="X18380" t="s">
        <v>56</v>
      </c>
      <c r="Y18380">
        <v>1</v>
      </c>
      <c r="Z18380" t="s">
        <v>37905</v>
      </c>
      <c r="AA18380" t="s">
        <v>37862</v>
      </c>
      <c r="AB18380" t="s">
        <v>39775</v>
      </c>
      <c r="AC18380" t="s">
        <v>39884</v>
      </c>
      <c r="AD18380" t="s">
        <v>38478</v>
      </c>
      <c r="AE18380" t="s">
        <v>75718</v>
      </c>
      <c r="AF18380" t="s">
        <v>37722</v>
      </c>
      <c r="AG18380" t="s">
        <v>37723</v>
      </c>
      <c r="AH18380" t="s">
        <v>57</v>
      </c>
      <c r="AI18380">
        <v>26000</v>
      </c>
      <c r="AJ18380">
        <v>588640000</v>
      </c>
      <c r="AK18380">
        <v>27122021</v>
      </c>
      <c r="AL18380">
        <v>0</v>
      </c>
      <c r="AM18380">
        <v>40000000</v>
      </c>
      <c r="AP18380">
        <v>22640</v>
      </c>
      <c r="AQ18380" t="s">
        <v>37868</v>
      </c>
      <c r="AR18380" t="s">
        <v>37872</v>
      </c>
      <c r="AS18380">
        <v>34031912</v>
      </c>
    </row>
    <row r="18381" spans="1:45" x14ac:dyDescent="0.3">
      <c r="A18381" s="60">
        <v>18380</v>
      </c>
      <c r="B18381">
        <v>104460297911</v>
      </c>
      <c r="C18381" t="s">
        <v>38391</v>
      </c>
      <c r="D18381" t="s">
        <v>37849</v>
      </c>
      <c r="E18381">
        <v>2</v>
      </c>
      <c r="F18381" t="s">
        <v>38392</v>
      </c>
      <c r="G18381" t="s">
        <v>37743</v>
      </c>
      <c r="H18381">
        <v>3700716041</v>
      </c>
      <c r="I18381" t="s">
        <v>53927</v>
      </c>
      <c r="J18381" t="s">
        <v>53928</v>
      </c>
      <c r="K18381" t="s">
        <v>37709</v>
      </c>
      <c r="L18381" t="s">
        <v>53929</v>
      </c>
      <c r="M18381" t="s">
        <v>53930</v>
      </c>
      <c r="N18381" t="s">
        <v>53931</v>
      </c>
      <c r="O18381" t="s">
        <v>53932</v>
      </c>
      <c r="P18381" t="s">
        <v>53933</v>
      </c>
      <c r="Q18381" t="s">
        <v>53934</v>
      </c>
      <c r="R18381" t="s">
        <v>53935</v>
      </c>
      <c r="S18381" t="s">
        <v>39733</v>
      </c>
      <c r="T18381" t="s">
        <v>39714</v>
      </c>
      <c r="U18381" s="68" t="s">
        <v>75719</v>
      </c>
      <c r="V18381">
        <v>92</v>
      </c>
      <c r="W18381">
        <v>79280</v>
      </c>
      <c r="X18381" t="s">
        <v>56</v>
      </c>
      <c r="Y18381">
        <v>5</v>
      </c>
      <c r="Z18381" t="s">
        <v>37905</v>
      </c>
      <c r="AA18381" t="s">
        <v>37862</v>
      </c>
      <c r="AB18381" t="s">
        <v>39210</v>
      </c>
      <c r="AC18381" t="s">
        <v>75720</v>
      </c>
      <c r="AD18381" t="s">
        <v>37872</v>
      </c>
      <c r="AE18381" t="s">
        <v>75721</v>
      </c>
      <c r="AF18381" t="s">
        <v>37722</v>
      </c>
      <c r="AG18381" t="s">
        <v>37867</v>
      </c>
      <c r="AH18381" t="s">
        <v>57</v>
      </c>
      <c r="AI18381">
        <v>205182.62</v>
      </c>
      <c r="AJ18381">
        <v>4727857317</v>
      </c>
      <c r="AK18381">
        <v>0</v>
      </c>
      <c r="AL18381">
        <v>67058562</v>
      </c>
      <c r="AM18381">
        <v>1720000</v>
      </c>
      <c r="AN18381">
        <v>479663588</v>
      </c>
      <c r="AP18381">
        <v>22640</v>
      </c>
      <c r="AQ18381" t="s">
        <v>38666</v>
      </c>
      <c r="AR18381" t="s">
        <v>37758</v>
      </c>
      <c r="AS18381">
        <v>34031912</v>
      </c>
    </row>
    <row r="18382" spans="1:45" x14ac:dyDescent="0.3">
      <c r="A18382" s="60">
        <v>18381</v>
      </c>
      <c r="B18382">
        <v>104463690000</v>
      </c>
      <c r="C18382" t="s">
        <v>43397</v>
      </c>
      <c r="D18382" t="s">
        <v>37870</v>
      </c>
      <c r="E18382">
        <v>2</v>
      </c>
      <c r="F18382" t="s">
        <v>43398</v>
      </c>
      <c r="G18382" t="s">
        <v>37763</v>
      </c>
      <c r="H18382">
        <v>3900831450</v>
      </c>
      <c r="I18382" t="s">
        <v>43399</v>
      </c>
      <c r="J18382" t="s">
        <v>43400</v>
      </c>
      <c r="K18382" t="s">
        <v>37709</v>
      </c>
      <c r="L18382" t="s">
        <v>43401</v>
      </c>
      <c r="M18382" t="s">
        <v>43402</v>
      </c>
      <c r="N18382">
        <v>663766060</v>
      </c>
      <c r="O18382" t="s">
        <v>75681</v>
      </c>
      <c r="P18382" t="s">
        <v>75682</v>
      </c>
      <c r="T18382" t="s">
        <v>39714</v>
      </c>
      <c r="U18382" s="68" t="s">
        <v>75722</v>
      </c>
      <c r="V18382">
        <v>37</v>
      </c>
      <c r="W18382">
        <v>1191</v>
      </c>
      <c r="X18382" t="s">
        <v>56</v>
      </c>
      <c r="Y18382">
        <v>1</v>
      </c>
      <c r="Z18382" t="s">
        <v>37905</v>
      </c>
      <c r="AA18382" t="s">
        <v>37862</v>
      </c>
      <c r="AB18382" t="s">
        <v>39210</v>
      </c>
      <c r="AC18382" t="s">
        <v>39884</v>
      </c>
      <c r="AD18382" t="s">
        <v>38478</v>
      </c>
      <c r="AE18382" t="s">
        <v>75723</v>
      </c>
      <c r="AF18382" t="s">
        <v>37722</v>
      </c>
      <c r="AG18382" t="s">
        <v>37723</v>
      </c>
      <c r="AH18382" t="s">
        <v>57</v>
      </c>
      <c r="AI18382">
        <v>6326.49</v>
      </c>
      <c r="AJ18382">
        <v>143231733.59999999</v>
      </c>
      <c r="AP18382">
        <v>22640</v>
      </c>
      <c r="AQ18382" t="s">
        <v>38666</v>
      </c>
      <c r="AR18382" t="s">
        <v>37763</v>
      </c>
      <c r="AS18382">
        <v>34031912</v>
      </c>
    </row>
    <row r="18383" spans="1:45" x14ac:dyDescent="0.3">
      <c r="A18383" s="60">
        <v>18381</v>
      </c>
      <c r="B18383">
        <v>104468781911</v>
      </c>
      <c r="C18383" t="s">
        <v>43397</v>
      </c>
      <c r="D18383" t="s">
        <v>37870</v>
      </c>
      <c r="E18383">
        <v>2</v>
      </c>
      <c r="F18383" t="s">
        <v>43398</v>
      </c>
      <c r="G18383" t="s">
        <v>37963</v>
      </c>
      <c r="H18383">
        <v>3900831450</v>
      </c>
      <c r="I18383" t="s">
        <v>43399</v>
      </c>
      <c r="J18383" t="s">
        <v>43400</v>
      </c>
      <c r="K18383" t="s">
        <v>37709</v>
      </c>
      <c r="L18383" t="s">
        <v>43401</v>
      </c>
      <c r="M18383" t="s">
        <v>43402</v>
      </c>
      <c r="N18383">
        <v>663766060</v>
      </c>
      <c r="O18383" t="s">
        <v>40265</v>
      </c>
      <c r="P18383" t="s">
        <v>40266</v>
      </c>
      <c r="Q18383" t="s">
        <v>43403</v>
      </c>
      <c r="R18383" t="s">
        <v>43404</v>
      </c>
      <c r="S18383" t="s">
        <v>39785</v>
      </c>
      <c r="T18383" t="s">
        <v>39714</v>
      </c>
      <c r="U18383" s="68" t="s">
        <v>75724</v>
      </c>
      <c r="V18383">
        <v>87</v>
      </c>
      <c r="W18383">
        <v>2888</v>
      </c>
      <c r="X18383" t="s">
        <v>56</v>
      </c>
      <c r="Y18383">
        <v>1</v>
      </c>
      <c r="Z18383" t="s">
        <v>37905</v>
      </c>
      <c r="AA18383" t="s">
        <v>37862</v>
      </c>
      <c r="AB18383" t="s">
        <v>39210</v>
      </c>
      <c r="AC18383" t="s">
        <v>43306</v>
      </c>
      <c r="AD18383" t="s">
        <v>37978</v>
      </c>
      <c r="AE18383" t="s">
        <v>75725</v>
      </c>
      <c r="AF18383" t="s">
        <v>37722</v>
      </c>
      <c r="AG18383" t="s">
        <v>37723</v>
      </c>
      <c r="AH18383" t="s">
        <v>57</v>
      </c>
      <c r="AI18383">
        <v>27356.86</v>
      </c>
      <c r="AJ18383">
        <v>618812173.20000005</v>
      </c>
      <c r="AP18383">
        <v>22620</v>
      </c>
      <c r="AQ18383" t="s">
        <v>37774</v>
      </c>
      <c r="AR18383" t="s">
        <v>37963</v>
      </c>
      <c r="AS18383">
        <v>34031912</v>
      </c>
    </row>
    <row r="18384" spans="1:45" x14ac:dyDescent="0.3">
      <c r="A18384" s="60">
        <v>18383</v>
      </c>
      <c r="B18384">
        <v>104472165120</v>
      </c>
      <c r="C18384" t="s">
        <v>38024</v>
      </c>
      <c r="D18384" t="s">
        <v>37999</v>
      </c>
      <c r="E18384">
        <v>2</v>
      </c>
      <c r="F18384" t="s">
        <v>38025</v>
      </c>
      <c r="G18384" t="s">
        <v>37787</v>
      </c>
      <c r="H18384">
        <v>3600630626</v>
      </c>
      <c r="I18384" t="s">
        <v>75726</v>
      </c>
      <c r="J18384" t="s">
        <v>75727</v>
      </c>
      <c r="K18384" t="s">
        <v>37709</v>
      </c>
      <c r="L18384" t="s">
        <v>75728</v>
      </c>
      <c r="M18384" t="s">
        <v>75729</v>
      </c>
      <c r="N18384" t="s">
        <v>75730</v>
      </c>
      <c r="O18384" t="s">
        <v>75731</v>
      </c>
      <c r="P18384" t="s">
        <v>75732</v>
      </c>
      <c r="Q18384" t="s">
        <v>75733</v>
      </c>
      <c r="R18384" t="s">
        <v>40186</v>
      </c>
      <c r="T18384" t="s">
        <v>39714</v>
      </c>
      <c r="U18384" s="68" t="s">
        <v>75734</v>
      </c>
      <c r="V18384">
        <v>40</v>
      </c>
      <c r="W18384">
        <v>4540</v>
      </c>
      <c r="X18384" t="s">
        <v>56</v>
      </c>
      <c r="Y18384">
        <v>1</v>
      </c>
      <c r="Z18384" t="s">
        <v>37905</v>
      </c>
      <c r="AA18384" t="s">
        <v>37862</v>
      </c>
      <c r="AB18384" t="s">
        <v>39210</v>
      </c>
      <c r="AC18384" t="s">
        <v>42587</v>
      </c>
      <c r="AD18384" t="s">
        <v>37763</v>
      </c>
      <c r="AE18384" t="s">
        <v>75735</v>
      </c>
      <c r="AF18384" t="s">
        <v>37722</v>
      </c>
      <c r="AG18384" t="s">
        <v>37867</v>
      </c>
      <c r="AH18384" t="s">
        <v>57</v>
      </c>
      <c r="AI18384">
        <v>12470</v>
      </c>
      <c r="AJ18384">
        <v>291104470.80000001</v>
      </c>
      <c r="AK18384">
        <v>0</v>
      </c>
      <c r="AL18384">
        <v>0</v>
      </c>
      <c r="AM18384">
        <v>3600000</v>
      </c>
      <c r="AP18384">
        <v>22620</v>
      </c>
      <c r="AQ18384" t="s">
        <v>37787</v>
      </c>
      <c r="AR18384" t="s">
        <v>37787</v>
      </c>
      <c r="AS18384">
        <v>34031912</v>
      </c>
    </row>
    <row r="18385" spans="1:45" x14ac:dyDescent="0.3">
      <c r="A18385" s="60">
        <v>18384</v>
      </c>
      <c r="B18385">
        <v>104484710410</v>
      </c>
      <c r="C18385" t="s">
        <v>38024</v>
      </c>
      <c r="D18385" t="s">
        <v>37870</v>
      </c>
      <c r="E18385">
        <v>2</v>
      </c>
      <c r="F18385" t="s">
        <v>38025</v>
      </c>
      <c r="G18385" t="s">
        <v>37798</v>
      </c>
      <c r="H18385">
        <v>3600728011</v>
      </c>
      <c r="I18385" t="s">
        <v>47465</v>
      </c>
      <c r="J18385" t="s">
        <v>47466</v>
      </c>
      <c r="K18385" t="s">
        <v>37709</v>
      </c>
      <c r="L18385" t="s">
        <v>75736</v>
      </c>
      <c r="M18385" t="s">
        <v>75737</v>
      </c>
      <c r="N18385">
        <v>2513892986</v>
      </c>
      <c r="O18385" t="s">
        <v>75681</v>
      </c>
      <c r="P18385" t="s">
        <v>75738</v>
      </c>
      <c r="Q18385" t="s">
        <v>75739</v>
      </c>
      <c r="R18385" t="s">
        <v>39733</v>
      </c>
      <c r="T18385" t="s">
        <v>39714</v>
      </c>
      <c r="U18385" s="68" t="s">
        <v>75740</v>
      </c>
      <c r="V18385">
        <v>30</v>
      </c>
      <c r="W18385">
        <v>6090</v>
      </c>
      <c r="X18385" t="s">
        <v>56</v>
      </c>
      <c r="Y18385">
        <v>1</v>
      </c>
      <c r="Z18385" t="s">
        <v>37905</v>
      </c>
      <c r="AA18385" t="s">
        <v>37862</v>
      </c>
      <c r="AB18385" t="s">
        <v>39210</v>
      </c>
      <c r="AC18385" t="s">
        <v>38022</v>
      </c>
      <c r="AD18385" t="s">
        <v>37798</v>
      </c>
      <c r="AE18385" t="s">
        <v>75741</v>
      </c>
      <c r="AF18385" t="s">
        <v>37843</v>
      </c>
      <c r="AG18385" t="s">
        <v>37723</v>
      </c>
      <c r="AH18385" t="s">
        <v>57</v>
      </c>
      <c r="AI18385">
        <v>19066</v>
      </c>
      <c r="AJ18385">
        <v>430128960</v>
      </c>
      <c r="AL18385">
        <v>2400000</v>
      </c>
      <c r="AP18385">
        <v>22560</v>
      </c>
      <c r="AQ18385" t="s">
        <v>37802</v>
      </c>
      <c r="AR18385" t="s">
        <v>37798</v>
      </c>
      <c r="AS18385">
        <v>34031912</v>
      </c>
    </row>
    <row r="18386" spans="1:45" x14ac:dyDescent="0.3">
      <c r="A18386" s="60">
        <v>18385</v>
      </c>
      <c r="B18386">
        <v>104489993750</v>
      </c>
      <c r="C18386" t="s">
        <v>40633</v>
      </c>
      <c r="D18386" t="s">
        <v>37849</v>
      </c>
      <c r="E18386">
        <v>2</v>
      </c>
      <c r="F18386" t="s">
        <v>40634</v>
      </c>
      <c r="G18386" t="s">
        <v>37811</v>
      </c>
      <c r="H18386">
        <v>2300318693</v>
      </c>
      <c r="I18386" t="s">
        <v>75742</v>
      </c>
      <c r="J18386" t="s">
        <v>75743</v>
      </c>
      <c r="K18386" t="s">
        <v>37709</v>
      </c>
      <c r="L18386" t="s">
        <v>75744</v>
      </c>
      <c r="M18386" t="s">
        <v>75745</v>
      </c>
      <c r="N18386">
        <v>432009119</v>
      </c>
      <c r="O18386" t="s">
        <v>75746</v>
      </c>
      <c r="P18386" t="s">
        <v>75747</v>
      </c>
      <c r="Q18386" t="s">
        <v>75748</v>
      </c>
      <c r="R18386" t="s">
        <v>75749</v>
      </c>
      <c r="S18386" t="s">
        <v>39733</v>
      </c>
      <c r="T18386" t="s">
        <v>39714</v>
      </c>
      <c r="U18386" s="68" t="s">
        <v>75750</v>
      </c>
      <c r="V18386">
        <v>48</v>
      </c>
      <c r="W18386">
        <v>27277</v>
      </c>
      <c r="X18386" t="s">
        <v>56</v>
      </c>
      <c r="Y18386">
        <v>3</v>
      </c>
      <c r="Z18386" t="s">
        <v>39974</v>
      </c>
      <c r="AA18386" t="s">
        <v>39975</v>
      </c>
      <c r="AB18386" t="s">
        <v>39210</v>
      </c>
      <c r="AC18386" t="s">
        <v>50320</v>
      </c>
      <c r="AD18386" t="s">
        <v>38061</v>
      </c>
      <c r="AE18386" t="s">
        <v>75751</v>
      </c>
      <c r="AF18386" t="s">
        <v>37722</v>
      </c>
      <c r="AG18386" t="s">
        <v>37723</v>
      </c>
      <c r="AH18386" t="s">
        <v>57</v>
      </c>
      <c r="AI18386">
        <v>138.29</v>
      </c>
      <c r="AJ18386">
        <v>3119822.4</v>
      </c>
      <c r="AK18386">
        <v>0</v>
      </c>
      <c r="AL18386">
        <v>155991</v>
      </c>
      <c r="AM18386">
        <v>327581</v>
      </c>
      <c r="AP18386">
        <v>22560</v>
      </c>
      <c r="AQ18386" t="s">
        <v>37813</v>
      </c>
      <c r="AR18386" t="s">
        <v>37811</v>
      </c>
      <c r="AS18386">
        <v>34031912</v>
      </c>
    </row>
    <row r="18387" spans="1:45" x14ac:dyDescent="0.3">
      <c r="A18387" s="60">
        <v>18386</v>
      </c>
      <c r="B18387">
        <v>104500812950</v>
      </c>
      <c r="C18387" t="s">
        <v>50301</v>
      </c>
      <c r="D18387" t="s">
        <v>38373</v>
      </c>
      <c r="E18387">
        <v>2</v>
      </c>
      <c r="F18387" t="s">
        <v>50302</v>
      </c>
      <c r="G18387" t="s">
        <v>37815</v>
      </c>
      <c r="H18387">
        <v>3603263974</v>
      </c>
      <c r="I18387" t="s">
        <v>75752</v>
      </c>
      <c r="J18387" t="s">
        <v>75753</v>
      </c>
      <c r="K18387" t="s">
        <v>37709</v>
      </c>
      <c r="L18387" t="s">
        <v>75754</v>
      </c>
      <c r="M18387" t="s">
        <v>75755</v>
      </c>
      <c r="N18387" t="s">
        <v>75756</v>
      </c>
      <c r="O18387" t="s">
        <v>75757</v>
      </c>
      <c r="P18387" t="s">
        <v>75758</v>
      </c>
      <c r="Q18387" t="s">
        <v>75759</v>
      </c>
      <c r="R18387" t="s">
        <v>75760</v>
      </c>
      <c r="T18387" t="s">
        <v>39714</v>
      </c>
      <c r="U18387" s="68" t="s">
        <v>75761</v>
      </c>
      <c r="V18387">
        <v>42</v>
      </c>
      <c r="W18387">
        <v>21300</v>
      </c>
      <c r="X18387" t="s">
        <v>56</v>
      </c>
      <c r="Y18387">
        <v>1</v>
      </c>
      <c r="Z18387" t="s">
        <v>37905</v>
      </c>
      <c r="AA18387" t="s">
        <v>37862</v>
      </c>
      <c r="AB18387" t="s">
        <v>38835</v>
      </c>
      <c r="AC18387" t="s">
        <v>75762</v>
      </c>
      <c r="AD18387" t="s">
        <v>37822</v>
      </c>
      <c r="AE18387" t="s">
        <v>75763</v>
      </c>
      <c r="AF18387" t="s">
        <v>38390</v>
      </c>
      <c r="AG18387" t="s">
        <v>37723</v>
      </c>
      <c r="AH18387" t="s">
        <v>57</v>
      </c>
      <c r="AI18387">
        <v>104448.99</v>
      </c>
      <c r="AJ18387">
        <v>2350102275</v>
      </c>
      <c r="AK18387">
        <v>0</v>
      </c>
      <c r="AP18387">
        <v>22500</v>
      </c>
      <c r="AQ18387" t="s">
        <v>37815</v>
      </c>
      <c r="AR18387" t="s">
        <v>37815</v>
      </c>
      <c r="AS18387">
        <v>34031912</v>
      </c>
    </row>
    <row r="18388" spans="1:45" x14ac:dyDescent="0.3">
      <c r="A18388" s="60">
        <v>18380</v>
      </c>
      <c r="B18388">
        <v>104503729040</v>
      </c>
      <c r="C18388" t="s">
        <v>38391</v>
      </c>
      <c r="D18388" t="s">
        <v>37849</v>
      </c>
      <c r="E18388">
        <v>2</v>
      </c>
      <c r="F18388" t="s">
        <v>38392</v>
      </c>
      <c r="G18388" t="s">
        <v>37822</v>
      </c>
      <c r="H18388">
        <v>3700716041</v>
      </c>
      <c r="I18388" t="s">
        <v>53927</v>
      </c>
      <c r="J18388" t="s">
        <v>53928</v>
      </c>
      <c r="K18388" t="s">
        <v>37709</v>
      </c>
      <c r="L18388" t="s">
        <v>53929</v>
      </c>
      <c r="M18388" t="s">
        <v>53930</v>
      </c>
      <c r="N18388" t="s">
        <v>53931</v>
      </c>
      <c r="O18388" t="s">
        <v>53932</v>
      </c>
      <c r="P18388" t="s">
        <v>53933</v>
      </c>
      <c r="Q18388" t="s">
        <v>53934</v>
      </c>
      <c r="R18388" t="s">
        <v>53935</v>
      </c>
      <c r="S18388" t="s">
        <v>39733</v>
      </c>
      <c r="T18388" t="s">
        <v>39714</v>
      </c>
      <c r="U18388" s="68" t="s">
        <v>75764</v>
      </c>
      <c r="V18388">
        <v>3</v>
      </c>
      <c r="W18388">
        <v>580</v>
      </c>
      <c r="X18388" t="s">
        <v>56</v>
      </c>
      <c r="Y18388">
        <v>8</v>
      </c>
      <c r="Z18388" t="s">
        <v>37905</v>
      </c>
      <c r="AA18388" t="s">
        <v>37862</v>
      </c>
      <c r="AB18388" t="s">
        <v>39210</v>
      </c>
      <c r="AC18388" t="s">
        <v>75765</v>
      </c>
      <c r="AD18388" t="s">
        <v>37841</v>
      </c>
      <c r="AE18388" t="s">
        <v>75766</v>
      </c>
      <c r="AF18388" t="s">
        <v>37722</v>
      </c>
      <c r="AG18388" t="s">
        <v>37867</v>
      </c>
      <c r="AH18388" t="s">
        <v>57</v>
      </c>
      <c r="AI18388">
        <v>2248.7199999999998</v>
      </c>
      <c r="AJ18388">
        <v>51968700</v>
      </c>
      <c r="AK18388">
        <v>0</v>
      </c>
      <c r="AL18388">
        <v>2473801</v>
      </c>
      <c r="AM18388">
        <v>600000</v>
      </c>
      <c r="AN18388">
        <v>5504250</v>
      </c>
      <c r="AP18388">
        <v>22500</v>
      </c>
      <c r="AQ18388" t="s">
        <v>37841</v>
      </c>
      <c r="AR18388" t="s">
        <v>37841</v>
      </c>
      <c r="AS18388">
        <v>34031912</v>
      </c>
    </row>
    <row r="18389" spans="1:45" x14ac:dyDescent="0.3">
      <c r="A18389" s="60">
        <v>18388</v>
      </c>
      <c r="B18389">
        <v>104504700530</v>
      </c>
      <c r="C18389" t="s">
        <v>37848</v>
      </c>
      <c r="D18389" t="s">
        <v>37849</v>
      </c>
      <c r="E18389">
        <v>3</v>
      </c>
      <c r="F18389" t="s">
        <v>37850</v>
      </c>
      <c r="G18389" t="s">
        <v>37841</v>
      </c>
      <c r="H18389">
        <v>3600249795</v>
      </c>
      <c r="I18389" t="s">
        <v>75691</v>
      </c>
      <c r="J18389" t="s">
        <v>75692</v>
      </c>
      <c r="K18389" t="s">
        <v>37709</v>
      </c>
      <c r="L18389" t="s">
        <v>75693</v>
      </c>
      <c r="M18389" t="s">
        <v>75694</v>
      </c>
      <c r="N18389" t="s">
        <v>75695</v>
      </c>
      <c r="O18389" t="s">
        <v>75696</v>
      </c>
      <c r="P18389" t="s">
        <v>75697</v>
      </c>
      <c r="Q18389" t="s">
        <v>75698</v>
      </c>
      <c r="R18389" t="s">
        <v>75699</v>
      </c>
      <c r="S18389" t="s">
        <v>75700</v>
      </c>
      <c r="T18389" t="s">
        <v>39714</v>
      </c>
      <c r="U18389" s="68" t="s">
        <v>75767</v>
      </c>
      <c r="V18389">
        <v>1</v>
      </c>
      <c r="W18389">
        <v>2400</v>
      </c>
      <c r="X18389" t="s">
        <v>56</v>
      </c>
      <c r="Z18389" t="s">
        <v>39544</v>
      </c>
      <c r="AA18389" t="s">
        <v>60718</v>
      </c>
      <c r="AB18389" t="s">
        <v>38835</v>
      </c>
      <c r="AC18389" t="s">
        <v>48409</v>
      </c>
      <c r="AD18389" t="s">
        <v>37841</v>
      </c>
      <c r="AE18389" t="s">
        <v>75768</v>
      </c>
      <c r="AF18389" t="s">
        <v>37722</v>
      </c>
      <c r="AG18389" t="s">
        <v>37723</v>
      </c>
      <c r="AH18389" t="s">
        <v>57</v>
      </c>
      <c r="AI18389">
        <v>75544.86</v>
      </c>
      <c r="AJ18389">
        <v>357025509</v>
      </c>
      <c r="AL18389">
        <v>14550082</v>
      </c>
      <c r="AM18389">
        <v>37190319</v>
      </c>
      <c r="AN18389">
        <v>327600</v>
      </c>
      <c r="AP18389">
        <v>22500</v>
      </c>
      <c r="AQ18389" t="s">
        <v>37841</v>
      </c>
      <c r="AR18389" t="s">
        <v>37841</v>
      </c>
      <c r="AS18389">
        <v>34031912</v>
      </c>
    </row>
    <row r="18390" spans="1:45" x14ac:dyDescent="0.3">
      <c r="A18390" s="60">
        <v>18397</v>
      </c>
      <c r="B18390">
        <v>104448063050</v>
      </c>
      <c r="C18390" t="s">
        <v>37740</v>
      </c>
      <c r="D18390" t="s">
        <v>37849</v>
      </c>
      <c r="E18390">
        <v>2</v>
      </c>
      <c r="F18390" t="s">
        <v>37742</v>
      </c>
      <c r="G18390" t="s">
        <v>38441</v>
      </c>
      <c r="H18390" t="s">
        <v>7845</v>
      </c>
      <c r="I18390" t="s">
        <v>75769</v>
      </c>
      <c r="J18390" t="s">
        <v>75770</v>
      </c>
      <c r="K18390" t="s">
        <v>37709</v>
      </c>
      <c r="L18390" t="s">
        <v>75771</v>
      </c>
      <c r="M18390" t="s">
        <v>75772</v>
      </c>
      <c r="N18390">
        <v>225692194</v>
      </c>
      <c r="O18390" t="s">
        <v>75773</v>
      </c>
      <c r="P18390" t="s">
        <v>75774</v>
      </c>
      <c r="Q18390" t="s">
        <v>75775</v>
      </c>
      <c r="R18390" t="s">
        <v>39210</v>
      </c>
      <c r="S18390" t="s">
        <v>39733</v>
      </c>
      <c r="T18390" t="s">
        <v>39714</v>
      </c>
      <c r="U18390" s="68" t="s">
        <v>75776</v>
      </c>
      <c r="V18390">
        <v>44</v>
      </c>
      <c r="W18390">
        <v>21122</v>
      </c>
      <c r="X18390" t="s">
        <v>56</v>
      </c>
      <c r="Y18390">
        <v>1</v>
      </c>
      <c r="Z18390" t="s">
        <v>38801</v>
      </c>
      <c r="AA18390" t="s">
        <v>38802</v>
      </c>
      <c r="AB18390" t="s">
        <v>39210</v>
      </c>
      <c r="AC18390" t="s">
        <v>75777</v>
      </c>
      <c r="AD18390" t="s">
        <v>38441</v>
      </c>
      <c r="AE18390" t="s">
        <v>75778</v>
      </c>
      <c r="AF18390" t="s">
        <v>37722</v>
      </c>
      <c r="AG18390" t="s">
        <v>37723</v>
      </c>
      <c r="AH18390" t="s">
        <v>57</v>
      </c>
      <c r="AI18390">
        <v>1883</v>
      </c>
      <c r="AJ18390">
        <v>42960645</v>
      </c>
      <c r="AK18390">
        <v>22122021</v>
      </c>
      <c r="AL18390">
        <v>6374967</v>
      </c>
      <c r="AM18390">
        <v>1040000</v>
      </c>
      <c r="AN18390">
        <v>5037561</v>
      </c>
      <c r="AP18390">
        <v>22815</v>
      </c>
      <c r="AQ18390" t="s">
        <v>37953</v>
      </c>
      <c r="AR18390" t="s">
        <v>37851</v>
      </c>
      <c r="AS18390">
        <v>34031919</v>
      </c>
    </row>
    <row r="18391" spans="1:45" x14ac:dyDescent="0.3">
      <c r="A18391" s="60">
        <v>18390</v>
      </c>
      <c r="B18391">
        <v>104455045551</v>
      </c>
      <c r="C18391" t="s">
        <v>37848</v>
      </c>
      <c r="D18391" t="s">
        <v>37849</v>
      </c>
      <c r="E18391">
        <v>3</v>
      </c>
      <c r="F18391" t="s">
        <v>37850</v>
      </c>
      <c r="G18391" t="s">
        <v>37872</v>
      </c>
      <c r="H18391">
        <v>3600249795</v>
      </c>
      <c r="I18391" t="s">
        <v>75691</v>
      </c>
      <c r="J18391" t="s">
        <v>75692</v>
      </c>
      <c r="K18391" t="s">
        <v>37709</v>
      </c>
      <c r="L18391" t="s">
        <v>75693</v>
      </c>
      <c r="M18391" t="s">
        <v>75694</v>
      </c>
      <c r="N18391" t="s">
        <v>75695</v>
      </c>
      <c r="O18391" t="s">
        <v>75696</v>
      </c>
      <c r="P18391" t="s">
        <v>75697</v>
      </c>
      <c r="Q18391" t="s">
        <v>75698</v>
      </c>
      <c r="R18391" t="s">
        <v>75699</v>
      </c>
      <c r="S18391" t="s">
        <v>75700</v>
      </c>
      <c r="T18391" t="s">
        <v>39714</v>
      </c>
      <c r="U18391" s="68" t="s">
        <v>75701</v>
      </c>
      <c r="V18391">
        <v>1</v>
      </c>
      <c r="W18391">
        <v>3055</v>
      </c>
      <c r="X18391" t="s">
        <v>56</v>
      </c>
      <c r="Z18391" t="s">
        <v>39544</v>
      </c>
      <c r="AA18391" t="s">
        <v>60718</v>
      </c>
      <c r="AB18391" t="s">
        <v>38835</v>
      </c>
      <c r="AC18391" t="s">
        <v>39884</v>
      </c>
      <c r="AD18391" t="s">
        <v>38478</v>
      </c>
      <c r="AE18391" t="s">
        <v>75702</v>
      </c>
      <c r="AF18391" t="s">
        <v>37722</v>
      </c>
      <c r="AG18391" t="s">
        <v>37723</v>
      </c>
      <c r="AH18391" t="s">
        <v>57</v>
      </c>
      <c r="AI18391">
        <v>61951.05</v>
      </c>
      <c r="AJ18391">
        <v>490526843.19999999</v>
      </c>
      <c r="AL18391">
        <v>20706712</v>
      </c>
      <c r="AM18391">
        <v>51168555</v>
      </c>
      <c r="AN18391">
        <v>452000</v>
      </c>
      <c r="AP18391">
        <v>22640</v>
      </c>
      <c r="AQ18391" t="s">
        <v>37953</v>
      </c>
      <c r="AR18391" t="s">
        <v>37872</v>
      </c>
      <c r="AS18391">
        <v>34031919</v>
      </c>
    </row>
    <row r="18392" spans="1:45" x14ac:dyDescent="0.3">
      <c r="A18392" s="60">
        <v>24883</v>
      </c>
      <c r="B18392">
        <v>104454855520</v>
      </c>
      <c r="C18392" t="s">
        <v>40876</v>
      </c>
      <c r="D18392" t="s">
        <v>37849</v>
      </c>
      <c r="E18392">
        <v>2</v>
      </c>
      <c r="F18392" t="s">
        <v>40878</v>
      </c>
      <c r="G18392" t="s">
        <v>37872</v>
      </c>
      <c r="H18392">
        <v>3702581921</v>
      </c>
      <c r="I18392" t="s">
        <v>75779</v>
      </c>
      <c r="J18392" t="s">
        <v>75780</v>
      </c>
      <c r="K18392" t="s">
        <v>37709</v>
      </c>
      <c r="L18392" t="s">
        <v>75781</v>
      </c>
      <c r="M18392" t="s">
        <v>75782</v>
      </c>
      <c r="N18392">
        <v>2743991959</v>
      </c>
      <c r="O18392" t="s">
        <v>75783</v>
      </c>
      <c r="P18392" t="s">
        <v>75784</v>
      </c>
      <c r="Q18392" t="s">
        <v>75785</v>
      </c>
      <c r="R18392" t="s">
        <v>39762</v>
      </c>
      <c r="T18392" t="s">
        <v>39714</v>
      </c>
      <c r="U18392" s="68" t="s">
        <v>75786</v>
      </c>
      <c r="V18392">
        <v>5</v>
      </c>
      <c r="W18392">
        <v>3252.5</v>
      </c>
      <c r="X18392" t="s">
        <v>56</v>
      </c>
      <c r="Y18392">
        <v>1</v>
      </c>
      <c r="Z18392" t="s">
        <v>37905</v>
      </c>
      <c r="AA18392" t="s">
        <v>37862</v>
      </c>
      <c r="AB18392" t="s">
        <v>39909</v>
      </c>
      <c r="AC18392" t="s">
        <v>51392</v>
      </c>
      <c r="AD18392" t="s">
        <v>37758</v>
      </c>
      <c r="AE18392" t="s">
        <v>75787</v>
      </c>
      <c r="AF18392" t="s">
        <v>37722</v>
      </c>
      <c r="AG18392" t="s">
        <v>37723</v>
      </c>
      <c r="AH18392" t="s">
        <v>57</v>
      </c>
      <c r="AI18392">
        <v>5566</v>
      </c>
      <c r="AJ18392">
        <v>126014240</v>
      </c>
      <c r="AK18392">
        <v>0</v>
      </c>
      <c r="AL18392">
        <v>21681875</v>
      </c>
      <c r="AM18392">
        <v>720000</v>
      </c>
      <c r="AN18392">
        <v>14841612</v>
      </c>
      <c r="AP18392">
        <v>22640</v>
      </c>
      <c r="AQ18392" t="s">
        <v>37760</v>
      </c>
      <c r="AR18392" t="s">
        <v>37872</v>
      </c>
      <c r="AS18392">
        <v>34031919</v>
      </c>
    </row>
    <row r="18393" spans="1:45" x14ac:dyDescent="0.3">
      <c r="A18393" s="60">
        <v>18392</v>
      </c>
      <c r="B18393">
        <v>104460914020</v>
      </c>
      <c r="C18393" t="s">
        <v>38900</v>
      </c>
      <c r="D18393" t="s">
        <v>37776</v>
      </c>
      <c r="E18393">
        <v>1</v>
      </c>
      <c r="F18393" t="s">
        <v>38901</v>
      </c>
      <c r="G18393" t="s">
        <v>37758</v>
      </c>
      <c r="H18393">
        <v>2500298765</v>
      </c>
      <c r="I18393" t="s">
        <v>43334</v>
      </c>
      <c r="J18393" t="s">
        <v>43335</v>
      </c>
      <c r="K18393" t="s">
        <v>37709</v>
      </c>
      <c r="L18393" t="s">
        <v>43336</v>
      </c>
      <c r="M18393" t="s">
        <v>43337</v>
      </c>
      <c r="N18393">
        <v>2113728801</v>
      </c>
      <c r="O18393" t="s">
        <v>43338</v>
      </c>
      <c r="P18393" t="s">
        <v>43339</v>
      </c>
      <c r="Q18393" t="s">
        <v>43340</v>
      </c>
      <c r="R18393" t="s">
        <v>39761</v>
      </c>
      <c r="S18393" t="s">
        <v>39733</v>
      </c>
      <c r="T18393" t="s">
        <v>39714</v>
      </c>
      <c r="U18393" s="68" t="s">
        <v>75788</v>
      </c>
      <c r="V18393">
        <v>2</v>
      </c>
      <c r="W18393">
        <v>172</v>
      </c>
      <c r="X18393" t="s">
        <v>56</v>
      </c>
      <c r="Z18393" t="s">
        <v>38941</v>
      </c>
      <c r="AA18393" t="s">
        <v>38079</v>
      </c>
      <c r="AB18393" t="s">
        <v>38835</v>
      </c>
      <c r="AC18393" t="s">
        <v>75789</v>
      </c>
      <c r="AD18393" t="s">
        <v>37758</v>
      </c>
      <c r="AE18393" t="s">
        <v>75790</v>
      </c>
      <c r="AF18393" t="s">
        <v>37722</v>
      </c>
      <c r="AG18393" t="s">
        <v>38135</v>
      </c>
      <c r="AH18393" t="s">
        <v>57</v>
      </c>
      <c r="AI18393">
        <v>1081.1500000000001</v>
      </c>
      <c r="AJ18393">
        <v>24477236</v>
      </c>
      <c r="AK18393">
        <v>0</v>
      </c>
      <c r="AL18393">
        <v>360000</v>
      </c>
      <c r="AP18393">
        <v>22640</v>
      </c>
      <c r="AQ18393" t="s">
        <v>37760</v>
      </c>
      <c r="AR18393" t="s">
        <v>37758</v>
      </c>
      <c r="AS18393">
        <v>34031919</v>
      </c>
    </row>
    <row r="18394" spans="1:45" x14ac:dyDescent="0.3">
      <c r="A18394" s="60">
        <v>18393</v>
      </c>
      <c r="B18394">
        <v>104463815520</v>
      </c>
      <c r="C18394" t="s">
        <v>38900</v>
      </c>
      <c r="D18394" t="s">
        <v>37776</v>
      </c>
      <c r="E18394">
        <v>1</v>
      </c>
      <c r="F18394" t="s">
        <v>38901</v>
      </c>
      <c r="G18394" t="s">
        <v>37763</v>
      </c>
      <c r="H18394">
        <v>2500298765</v>
      </c>
      <c r="I18394" t="s">
        <v>43334</v>
      </c>
      <c r="J18394" t="s">
        <v>43335</v>
      </c>
      <c r="K18394" t="s">
        <v>37709</v>
      </c>
      <c r="L18394" t="s">
        <v>43336</v>
      </c>
      <c r="M18394" t="s">
        <v>43337</v>
      </c>
      <c r="N18394">
        <v>2113728801</v>
      </c>
      <c r="O18394" t="s">
        <v>68562</v>
      </c>
      <c r="P18394" t="s">
        <v>68563</v>
      </c>
      <c r="Q18394" t="s">
        <v>57549</v>
      </c>
      <c r="R18394" t="s">
        <v>39761</v>
      </c>
      <c r="S18394" t="s">
        <v>39733</v>
      </c>
      <c r="T18394" t="s">
        <v>39714</v>
      </c>
      <c r="U18394" s="68" t="s">
        <v>75791</v>
      </c>
      <c r="V18394">
        <v>4</v>
      </c>
      <c r="W18394">
        <v>559</v>
      </c>
      <c r="X18394" t="s">
        <v>56</v>
      </c>
      <c r="Z18394" t="s">
        <v>38941</v>
      </c>
      <c r="AA18394" t="s">
        <v>38079</v>
      </c>
      <c r="AB18394" t="s">
        <v>38835</v>
      </c>
      <c r="AC18394" t="s">
        <v>75792</v>
      </c>
      <c r="AD18394" t="s">
        <v>37763</v>
      </c>
      <c r="AE18394" t="s">
        <v>75793</v>
      </c>
      <c r="AF18394" t="s">
        <v>37722</v>
      </c>
      <c r="AG18394" t="s">
        <v>37867</v>
      </c>
      <c r="AH18394" t="s">
        <v>57</v>
      </c>
      <c r="AI18394">
        <v>7925.83</v>
      </c>
      <c r="AJ18394">
        <v>226295050</v>
      </c>
      <c r="AK18394">
        <v>0</v>
      </c>
      <c r="AL18394">
        <v>360000</v>
      </c>
      <c r="AP18394">
        <v>22640</v>
      </c>
      <c r="AQ18394" t="s">
        <v>38666</v>
      </c>
      <c r="AR18394" t="s">
        <v>37763</v>
      </c>
      <c r="AS18394">
        <v>34031919</v>
      </c>
    </row>
    <row r="18395" spans="1:45" x14ac:dyDescent="0.3">
      <c r="A18395" s="60">
        <v>18394</v>
      </c>
      <c r="B18395">
        <v>104465941160</v>
      </c>
      <c r="C18395" t="s">
        <v>40876</v>
      </c>
      <c r="D18395" t="s">
        <v>37849</v>
      </c>
      <c r="E18395">
        <v>2</v>
      </c>
      <c r="F18395" t="s">
        <v>40878</v>
      </c>
      <c r="G18395" t="s">
        <v>37978</v>
      </c>
      <c r="H18395">
        <v>3702581921</v>
      </c>
      <c r="I18395" t="s">
        <v>75779</v>
      </c>
      <c r="J18395" t="s">
        <v>75780</v>
      </c>
      <c r="K18395" t="s">
        <v>37709</v>
      </c>
      <c r="L18395" t="s">
        <v>75781</v>
      </c>
      <c r="M18395" t="s">
        <v>75782</v>
      </c>
      <c r="N18395">
        <v>2743991959</v>
      </c>
      <c r="O18395" t="s">
        <v>75783</v>
      </c>
      <c r="P18395" t="s">
        <v>75784</v>
      </c>
      <c r="Q18395" t="s">
        <v>75785</v>
      </c>
      <c r="R18395" t="s">
        <v>39762</v>
      </c>
      <c r="T18395" t="s">
        <v>39714</v>
      </c>
      <c r="U18395" s="68" t="s">
        <v>75794</v>
      </c>
      <c r="V18395">
        <v>10</v>
      </c>
      <c r="W18395">
        <v>4669</v>
      </c>
      <c r="X18395" t="s">
        <v>56</v>
      </c>
      <c r="Y18395">
        <v>1</v>
      </c>
      <c r="Z18395" t="s">
        <v>37905</v>
      </c>
      <c r="AA18395" t="s">
        <v>37862</v>
      </c>
      <c r="AB18395" t="s">
        <v>39909</v>
      </c>
      <c r="AC18395" t="s">
        <v>39993</v>
      </c>
      <c r="AD18395" t="s">
        <v>37963</v>
      </c>
      <c r="AE18395" t="s">
        <v>75795</v>
      </c>
      <c r="AF18395" t="s">
        <v>37722</v>
      </c>
      <c r="AG18395" t="s">
        <v>37723</v>
      </c>
      <c r="AH18395" t="s">
        <v>57</v>
      </c>
      <c r="AI18395">
        <v>28902.35</v>
      </c>
      <c r="AJ18395">
        <v>654349204</v>
      </c>
      <c r="AK18395">
        <v>0</v>
      </c>
      <c r="AL18395">
        <v>159159</v>
      </c>
      <c r="AM18395">
        <v>65466036</v>
      </c>
      <c r="AN18395">
        <v>152000</v>
      </c>
      <c r="AP18395">
        <v>22640</v>
      </c>
      <c r="AQ18395" t="s">
        <v>37774</v>
      </c>
      <c r="AR18395" t="s">
        <v>37963</v>
      </c>
      <c r="AS18395">
        <v>34031919</v>
      </c>
    </row>
    <row r="18396" spans="1:45" x14ac:dyDescent="0.3">
      <c r="A18396" s="60">
        <v>18395</v>
      </c>
      <c r="B18396">
        <v>104480088640</v>
      </c>
      <c r="C18396" t="s">
        <v>40975</v>
      </c>
      <c r="D18396" t="s">
        <v>37776</v>
      </c>
      <c r="E18396">
        <v>1</v>
      </c>
      <c r="F18396" t="s">
        <v>40976</v>
      </c>
      <c r="G18396" t="s">
        <v>37798</v>
      </c>
      <c r="H18396">
        <v>2300852009</v>
      </c>
      <c r="I18396" t="s">
        <v>46256</v>
      </c>
      <c r="J18396" t="s">
        <v>42561</v>
      </c>
      <c r="K18396" t="s">
        <v>37939</v>
      </c>
      <c r="L18396" t="s">
        <v>52740</v>
      </c>
      <c r="M18396" t="s">
        <v>52741</v>
      </c>
      <c r="N18396">
        <v>2413905002</v>
      </c>
      <c r="O18396" t="s">
        <v>46259</v>
      </c>
      <c r="P18396" t="s">
        <v>75796</v>
      </c>
      <c r="Q18396" t="s">
        <v>75797</v>
      </c>
      <c r="R18396" t="s">
        <v>64054</v>
      </c>
      <c r="S18396" t="s">
        <v>39733</v>
      </c>
      <c r="T18396" t="s">
        <v>39714</v>
      </c>
      <c r="U18396" s="68" t="s">
        <v>75798</v>
      </c>
      <c r="V18396">
        <v>2</v>
      </c>
      <c r="W18396">
        <v>895</v>
      </c>
      <c r="X18396" t="s">
        <v>56</v>
      </c>
      <c r="Z18396" t="s">
        <v>46263</v>
      </c>
      <c r="AA18396" t="s">
        <v>38079</v>
      </c>
      <c r="AB18396" t="s">
        <v>40234</v>
      </c>
      <c r="AC18396" t="s">
        <v>75799</v>
      </c>
      <c r="AD18396" t="s">
        <v>37707</v>
      </c>
      <c r="AE18396" t="s">
        <v>75800</v>
      </c>
      <c r="AF18396" t="s">
        <v>37722</v>
      </c>
      <c r="AG18396" t="s">
        <v>37867</v>
      </c>
      <c r="AH18396" t="s">
        <v>57</v>
      </c>
      <c r="AI18396">
        <v>10080</v>
      </c>
      <c r="AJ18396">
        <v>289910103.80000001</v>
      </c>
      <c r="AK18396">
        <v>0</v>
      </c>
      <c r="AL18396">
        <v>1600000</v>
      </c>
      <c r="AP18396">
        <v>22560</v>
      </c>
      <c r="AQ18396" t="s">
        <v>37798</v>
      </c>
      <c r="AR18396" t="s">
        <v>37798</v>
      </c>
      <c r="AS18396">
        <v>34031919</v>
      </c>
    </row>
    <row r="18397" spans="1:45" x14ac:dyDescent="0.3">
      <c r="A18397" s="60">
        <v>18396</v>
      </c>
      <c r="B18397">
        <v>104481866640</v>
      </c>
      <c r="C18397" t="s">
        <v>37761</v>
      </c>
      <c r="D18397" t="s">
        <v>37870</v>
      </c>
      <c r="E18397">
        <v>2</v>
      </c>
      <c r="F18397" t="s">
        <v>37762</v>
      </c>
      <c r="G18397" t="s">
        <v>37907</v>
      </c>
      <c r="H18397" t="s">
        <v>11495</v>
      </c>
      <c r="I18397" t="s">
        <v>48716</v>
      </c>
      <c r="J18397" t="s">
        <v>48717</v>
      </c>
      <c r="K18397" t="s">
        <v>37709</v>
      </c>
      <c r="L18397" t="s">
        <v>75801</v>
      </c>
      <c r="M18397" t="s">
        <v>75802</v>
      </c>
      <c r="N18397">
        <v>389759</v>
      </c>
      <c r="O18397" t="s">
        <v>48720</v>
      </c>
      <c r="P18397" t="s">
        <v>48721</v>
      </c>
      <c r="Q18397" t="s">
        <v>48722</v>
      </c>
      <c r="T18397" t="s">
        <v>39714</v>
      </c>
      <c r="U18397" s="68" t="s">
        <v>75803</v>
      </c>
      <c r="V18397">
        <v>1341</v>
      </c>
      <c r="W18397">
        <v>36692</v>
      </c>
      <c r="X18397" t="s">
        <v>56</v>
      </c>
      <c r="Y18397">
        <v>2</v>
      </c>
      <c r="Z18397" t="s">
        <v>37905</v>
      </c>
      <c r="AA18397" t="s">
        <v>37862</v>
      </c>
      <c r="AB18397" t="s">
        <v>39210</v>
      </c>
      <c r="AC18397" t="s">
        <v>39834</v>
      </c>
      <c r="AD18397" t="s">
        <v>37802</v>
      </c>
      <c r="AE18397" t="s">
        <v>75804</v>
      </c>
      <c r="AF18397" t="s">
        <v>37722</v>
      </c>
      <c r="AG18397" t="s">
        <v>37723</v>
      </c>
      <c r="AH18397" t="s">
        <v>57</v>
      </c>
      <c r="AI18397">
        <v>116789.09</v>
      </c>
      <c r="AJ18397">
        <v>2641769216</v>
      </c>
      <c r="AK18397">
        <v>0</v>
      </c>
      <c r="AL18397">
        <v>800000</v>
      </c>
      <c r="AP18397">
        <v>22620</v>
      </c>
      <c r="AQ18397" t="s">
        <v>37798</v>
      </c>
      <c r="AR18397" t="s">
        <v>37798</v>
      </c>
      <c r="AS18397">
        <v>34031919</v>
      </c>
    </row>
    <row r="18398" spans="1:45" x14ac:dyDescent="0.3">
      <c r="A18398" s="60">
        <v>18397</v>
      </c>
      <c r="B18398">
        <v>104480048040</v>
      </c>
      <c r="C18398" t="s">
        <v>37740</v>
      </c>
      <c r="D18398" t="s">
        <v>37849</v>
      </c>
      <c r="E18398">
        <v>3</v>
      </c>
      <c r="F18398" t="s">
        <v>37742</v>
      </c>
      <c r="G18398" t="s">
        <v>37788</v>
      </c>
      <c r="H18398" t="s">
        <v>7845</v>
      </c>
      <c r="I18398" t="s">
        <v>75769</v>
      </c>
      <c r="J18398" t="s">
        <v>75770</v>
      </c>
      <c r="K18398" t="s">
        <v>37709</v>
      </c>
      <c r="L18398" t="s">
        <v>75771</v>
      </c>
      <c r="M18398" t="s">
        <v>75772</v>
      </c>
      <c r="N18398">
        <v>313692194</v>
      </c>
      <c r="O18398" t="s">
        <v>75805</v>
      </c>
      <c r="P18398" t="s">
        <v>75806</v>
      </c>
      <c r="Q18398" t="s">
        <v>75807</v>
      </c>
      <c r="T18398" t="s">
        <v>39714</v>
      </c>
      <c r="U18398" s="68" t="s">
        <v>75808</v>
      </c>
      <c r="V18398">
        <v>8</v>
      </c>
      <c r="W18398">
        <v>6140</v>
      </c>
      <c r="X18398" t="s">
        <v>56</v>
      </c>
      <c r="Z18398" t="s">
        <v>38846</v>
      </c>
      <c r="AA18398" t="s">
        <v>38197</v>
      </c>
      <c r="AB18398" t="s">
        <v>39210</v>
      </c>
      <c r="AC18398" t="s">
        <v>39787</v>
      </c>
      <c r="AD18398" t="s">
        <v>37720</v>
      </c>
      <c r="AE18398" t="s">
        <v>75809</v>
      </c>
      <c r="AF18398" t="s">
        <v>37722</v>
      </c>
      <c r="AG18398" t="s">
        <v>37723</v>
      </c>
      <c r="AH18398" t="s">
        <v>57</v>
      </c>
      <c r="AI18398">
        <v>16194</v>
      </c>
      <c r="AJ18398">
        <v>366308280</v>
      </c>
      <c r="AK18398">
        <v>7012022</v>
      </c>
      <c r="AL18398">
        <v>36958366</v>
      </c>
      <c r="AM18398">
        <v>40822665</v>
      </c>
      <c r="AN18398">
        <v>4960000</v>
      </c>
      <c r="AP18398">
        <v>22620</v>
      </c>
      <c r="AQ18398" t="s">
        <v>37727</v>
      </c>
      <c r="AR18398" t="s">
        <v>37788</v>
      </c>
      <c r="AS18398">
        <v>34031919</v>
      </c>
    </row>
    <row r="18399" spans="1:45" x14ac:dyDescent="0.3">
      <c r="A18399" s="60">
        <v>18398</v>
      </c>
      <c r="B18399">
        <v>104490583410</v>
      </c>
      <c r="C18399" t="s">
        <v>38860</v>
      </c>
      <c r="D18399" t="s">
        <v>37849</v>
      </c>
      <c r="E18399">
        <v>1</v>
      </c>
      <c r="F18399" t="s">
        <v>38861</v>
      </c>
      <c r="G18399" t="s">
        <v>37727</v>
      </c>
      <c r="H18399">
        <v>2400516064</v>
      </c>
      <c r="I18399" t="s">
        <v>75810</v>
      </c>
      <c r="J18399" t="s">
        <v>75811</v>
      </c>
      <c r="K18399" t="s">
        <v>37709</v>
      </c>
      <c r="L18399" t="s">
        <v>75812</v>
      </c>
      <c r="M18399" t="s">
        <v>75813</v>
      </c>
      <c r="N18399" t="s">
        <v>75814</v>
      </c>
      <c r="O18399" t="s">
        <v>75815</v>
      </c>
      <c r="P18399" t="s">
        <v>75816</v>
      </c>
      <c r="Q18399" t="s">
        <v>40277</v>
      </c>
      <c r="R18399" t="s">
        <v>39732</v>
      </c>
      <c r="S18399" t="s">
        <v>39733</v>
      </c>
      <c r="T18399" t="s">
        <v>39714</v>
      </c>
      <c r="U18399" s="68" t="s">
        <v>75817</v>
      </c>
      <c r="V18399">
        <v>4</v>
      </c>
      <c r="W18399">
        <v>47</v>
      </c>
      <c r="X18399" t="s">
        <v>56</v>
      </c>
      <c r="Z18399" t="s">
        <v>38941</v>
      </c>
      <c r="AA18399" t="s">
        <v>38079</v>
      </c>
      <c r="AB18399" t="s">
        <v>38835</v>
      </c>
      <c r="AC18399" t="s">
        <v>75818</v>
      </c>
      <c r="AD18399" t="s">
        <v>37811</v>
      </c>
      <c r="AE18399" t="s">
        <v>75819</v>
      </c>
      <c r="AF18399" t="s">
        <v>37722</v>
      </c>
      <c r="AG18399" t="s">
        <v>37867</v>
      </c>
      <c r="AH18399" t="s">
        <v>57</v>
      </c>
      <c r="AI18399">
        <v>231.29</v>
      </c>
      <c r="AJ18399">
        <v>14194075.199999999</v>
      </c>
      <c r="AL18399">
        <v>2554934</v>
      </c>
      <c r="AM18399">
        <v>100800</v>
      </c>
      <c r="AN18399">
        <v>1684981</v>
      </c>
      <c r="AP18399">
        <v>22560</v>
      </c>
      <c r="AQ18399" t="s">
        <v>37727</v>
      </c>
      <c r="AR18399" t="s">
        <v>37727</v>
      </c>
      <c r="AS18399">
        <v>34031919</v>
      </c>
    </row>
    <row r="18400" spans="1:45" x14ac:dyDescent="0.3">
      <c r="A18400" s="60">
        <v>18399</v>
      </c>
      <c r="B18400">
        <v>104485898200</v>
      </c>
      <c r="C18400" t="s">
        <v>37869</v>
      </c>
      <c r="D18400" t="s">
        <v>37849</v>
      </c>
      <c r="E18400">
        <v>2</v>
      </c>
      <c r="F18400" t="s">
        <v>37871</v>
      </c>
      <c r="G18400" t="s">
        <v>37802</v>
      </c>
      <c r="H18400" t="s">
        <v>36022</v>
      </c>
      <c r="I18400" t="s">
        <v>75820</v>
      </c>
      <c r="J18400" t="s">
        <v>75821</v>
      </c>
      <c r="K18400" t="s">
        <v>37709</v>
      </c>
      <c r="L18400" t="s">
        <v>75822</v>
      </c>
      <c r="M18400" t="s">
        <v>75823</v>
      </c>
      <c r="N18400" t="s">
        <v>75824</v>
      </c>
      <c r="O18400" t="s">
        <v>75825</v>
      </c>
      <c r="P18400" t="s">
        <v>75826</v>
      </c>
      <c r="Q18400" t="s">
        <v>54269</v>
      </c>
      <c r="R18400" t="s">
        <v>39761</v>
      </c>
      <c r="S18400" t="s">
        <v>39733</v>
      </c>
      <c r="T18400" t="s">
        <v>39714</v>
      </c>
      <c r="U18400" s="68" t="s">
        <v>75827</v>
      </c>
      <c r="V18400">
        <v>7</v>
      </c>
      <c r="W18400">
        <v>6044</v>
      </c>
      <c r="X18400" t="s">
        <v>56</v>
      </c>
      <c r="Y18400">
        <v>1</v>
      </c>
      <c r="Z18400" t="s">
        <v>37883</v>
      </c>
      <c r="AA18400" t="s">
        <v>37884</v>
      </c>
      <c r="AB18400" t="s">
        <v>39909</v>
      </c>
      <c r="AC18400" t="s">
        <v>50828</v>
      </c>
      <c r="AD18400" t="s">
        <v>37727</v>
      </c>
      <c r="AE18400">
        <v>22010601</v>
      </c>
      <c r="AF18400" t="s">
        <v>37722</v>
      </c>
      <c r="AG18400" t="s">
        <v>37867</v>
      </c>
      <c r="AH18400" t="s">
        <v>57</v>
      </c>
      <c r="AI18400">
        <v>39600</v>
      </c>
      <c r="AJ18400">
        <v>929257616</v>
      </c>
      <c r="AK18400">
        <v>13012022</v>
      </c>
      <c r="AL18400">
        <v>58852982</v>
      </c>
      <c r="AM18400">
        <v>99143860</v>
      </c>
      <c r="AN18400">
        <v>3328000</v>
      </c>
      <c r="AP18400">
        <v>22560</v>
      </c>
      <c r="AQ18400" t="s">
        <v>37811</v>
      </c>
      <c r="AR18400" t="s">
        <v>37802</v>
      </c>
      <c r="AS18400">
        <v>34031919</v>
      </c>
    </row>
    <row r="18401" spans="1:45" x14ac:dyDescent="0.3">
      <c r="A18401" s="60">
        <v>18400</v>
      </c>
      <c r="B18401">
        <v>104495910630</v>
      </c>
      <c r="C18401" t="s">
        <v>38629</v>
      </c>
      <c r="D18401" t="s">
        <v>37776</v>
      </c>
      <c r="E18401">
        <v>1</v>
      </c>
      <c r="F18401" t="s">
        <v>38630</v>
      </c>
      <c r="G18401" t="s">
        <v>37813</v>
      </c>
      <c r="H18401">
        <v>2300847954</v>
      </c>
      <c r="I18401" t="s">
        <v>75828</v>
      </c>
      <c r="J18401" t="s">
        <v>75829</v>
      </c>
      <c r="K18401" t="s">
        <v>37709</v>
      </c>
      <c r="L18401" t="s">
        <v>75830</v>
      </c>
      <c r="M18401" t="s">
        <v>39781</v>
      </c>
      <c r="N18401">
        <v>2223699660</v>
      </c>
      <c r="O18401" t="s">
        <v>75831</v>
      </c>
      <c r="P18401" t="s">
        <v>75832</v>
      </c>
      <c r="Q18401" t="s">
        <v>75833</v>
      </c>
      <c r="R18401" t="s">
        <v>75834</v>
      </c>
      <c r="S18401" t="s">
        <v>40186</v>
      </c>
      <c r="T18401" t="s">
        <v>39714</v>
      </c>
      <c r="U18401" s="68" t="s">
        <v>75835</v>
      </c>
      <c r="V18401">
        <v>1</v>
      </c>
      <c r="W18401">
        <v>313</v>
      </c>
      <c r="X18401" t="s">
        <v>56</v>
      </c>
      <c r="Z18401" t="s">
        <v>38941</v>
      </c>
      <c r="AA18401" t="s">
        <v>38079</v>
      </c>
      <c r="AB18401" t="s">
        <v>40234</v>
      </c>
      <c r="AC18401" t="s">
        <v>75836</v>
      </c>
      <c r="AD18401" t="s">
        <v>38061</v>
      </c>
      <c r="AE18401" t="s">
        <v>75837</v>
      </c>
      <c r="AF18401" t="s">
        <v>37722</v>
      </c>
      <c r="AG18401" t="s">
        <v>37723</v>
      </c>
      <c r="AH18401" t="s">
        <v>57</v>
      </c>
      <c r="AI18401">
        <v>5138.2</v>
      </c>
      <c r="AJ18401">
        <v>115917792</v>
      </c>
      <c r="AK18401">
        <v>0</v>
      </c>
      <c r="AP18401">
        <v>22560</v>
      </c>
      <c r="AQ18401" t="s">
        <v>37813</v>
      </c>
      <c r="AR18401" t="s">
        <v>37813</v>
      </c>
      <c r="AS18401">
        <v>34031919</v>
      </c>
    </row>
    <row r="18402" spans="1:45" x14ac:dyDescent="0.3">
      <c r="A18402" s="60">
        <v>18401</v>
      </c>
      <c r="B18402">
        <v>104464318820</v>
      </c>
      <c r="C18402" t="s">
        <v>37825</v>
      </c>
      <c r="D18402" t="s">
        <v>37826</v>
      </c>
      <c r="E18402">
        <v>3</v>
      </c>
      <c r="F18402" t="s">
        <v>37827</v>
      </c>
      <c r="G18402" t="s">
        <v>37763</v>
      </c>
      <c r="H18402" t="s">
        <v>36026</v>
      </c>
      <c r="I18402" t="s">
        <v>75838</v>
      </c>
      <c r="J18402" t="s">
        <v>75839</v>
      </c>
      <c r="K18402" t="s">
        <v>37709</v>
      </c>
      <c r="L18402" t="s">
        <v>75840</v>
      </c>
      <c r="M18402" t="s">
        <v>75841</v>
      </c>
      <c r="N18402" t="s">
        <v>75842</v>
      </c>
      <c r="O18402" t="s">
        <v>75843</v>
      </c>
      <c r="P18402" t="s">
        <v>75844</v>
      </c>
      <c r="Q18402" t="s">
        <v>75845</v>
      </c>
      <c r="R18402" t="s">
        <v>64378</v>
      </c>
      <c r="T18402" t="s">
        <v>40366</v>
      </c>
      <c r="U18402" s="68" t="s">
        <v>75846</v>
      </c>
      <c r="V18402">
        <v>5</v>
      </c>
      <c r="W18402">
        <v>3245</v>
      </c>
      <c r="X18402" t="s">
        <v>56</v>
      </c>
      <c r="Z18402" t="s">
        <v>37861</v>
      </c>
      <c r="AA18402" t="s">
        <v>37862</v>
      </c>
      <c r="AB18402" t="s">
        <v>39410</v>
      </c>
      <c r="AC18402" t="s">
        <v>75847</v>
      </c>
      <c r="AD18402" t="s">
        <v>37978</v>
      </c>
      <c r="AE18402" t="s">
        <v>75848</v>
      </c>
      <c r="AF18402" t="s">
        <v>37722</v>
      </c>
      <c r="AG18402" t="s">
        <v>37723</v>
      </c>
      <c r="AH18402" t="s">
        <v>57</v>
      </c>
      <c r="AI18402">
        <v>23098.720000000001</v>
      </c>
      <c r="AJ18402">
        <v>522955020.80000001</v>
      </c>
      <c r="AK18402">
        <v>0</v>
      </c>
      <c r="AL18402">
        <v>645104</v>
      </c>
      <c r="AM18402">
        <v>52360012</v>
      </c>
      <c r="AP18402">
        <v>22640</v>
      </c>
      <c r="AQ18402" t="s">
        <v>38666</v>
      </c>
      <c r="AR18402" t="s">
        <v>37763</v>
      </c>
      <c r="AS18402">
        <v>34031111</v>
      </c>
    </row>
    <row r="18403" spans="1:45" x14ac:dyDescent="0.3">
      <c r="A18403" s="60">
        <v>18402</v>
      </c>
      <c r="B18403">
        <v>104495197810</v>
      </c>
      <c r="C18403" t="s">
        <v>38136</v>
      </c>
      <c r="D18403" t="s">
        <v>37776</v>
      </c>
      <c r="E18403">
        <v>3</v>
      </c>
      <c r="F18403" t="s">
        <v>38137</v>
      </c>
      <c r="G18403" t="s">
        <v>37813</v>
      </c>
      <c r="H18403" t="s">
        <v>9652</v>
      </c>
      <c r="I18403" t="s">
        <v>42649</v>
      </c>
      <c r="J18403" t="s">
        <v>42650</v>
      </c>
      <c r="K18403" t="s">
        <v>37709</v>
      </c>
      <c r="L18403" t="s">
        <v>74787</v>
      </c>
      <c r="M18403" t="s">
        <v>74788</v>
      </c>
      <c r="N18403">
        <v>837701324</v>
      </c>
      <c r="O18403" t="s">
        <v>52919</v>
      </c>
      <c r="P18403" t="s">
        <v>75849</v>
      </c>
      <c r="Q18403" t="s">
        <v>63120</v>
      </c>
      <c r="T18403" t="s">
        <v>40366</v>
      </c>
      <c r="U18403" s="68" t="s">
        <v>75850</v>
      </c>
      <c r="V18403">
        <v>5</v>
      </c>
      <c r="W18403">
        <v>920</v>
      </c>
      <c r="X18403" t="s">
        <v>56</v>
      </c>
      <c r="Z18403" t="s">
        <v>37861</v>
      </c>
      <c r="AA18403" t="s">
        <v>37862</v>
      </c>
      <c r="AB18403" t="s">
        <v>39410</v>
      </c>
      <c r="AC18403" t="s">
        <v>74773</v>
      </c>
      <c r="AD18403" t="s">
        <v>38061</v>
      </c>
      <c r="AE18403" t="s">
        <v>75851</v>
      </c>
      <c r="AF18403" t="s">
        <v>37722</v>
      </c>
      <c r="AG18403" t="s">
        <v>37723</v>
      </c>
      <c r="AH18403" t="s">
        <v>57</v>
      </c>
      <c r="AI18403">
        <v>3100</v>
      </c>
      <c r="AJ18403">
        <v>69936000</v>
      </c>
      <c r="AK18403">
        <v>0</v>
      </c>
      <c r="AL18403">
        <v>2000000</v>
      </c>
      <c r="AP18403">
        <v>22560</v>
      </c>
      <c r="AQ18403" t="s">
        <v>37822</v>
      </c>
      <c r="AR18403" t="s">
        <v>37813</v>
      </c>
      <c r="AS18403">
        <v>34031190</v>
      </c>
    </row>
    <row r="18404" spans="1:45" x14ac:dyDescent="0.3">
      <c r="A18404" s="60">
        <v>22022</v>
      </c>
      <c r="B18404">
        <v>104447171950</v>
      </c>
      <c r="C18404" t="s">
        <v>37985</v>
      </c>
      <c r="D18404" t="s">
        <v>37741</v>
      </c>
      <c r="E18404">
        <v>3</v>
      </c>
      <c r="F18404" t="s">
        <v>37986</v>
      </c>
      <c r="G18404" t="s">
        <v>38441</v>
      </c>
      <c r="H18404" t="s">
        <v>17492</v>
      </c>
      <c r="I18404" t="s">
        <v>46302</v>
      </c>
      <c r="J18404" t="s">
        <v>46303</v>
      </c>
      <c r="K18404" t="s">
        <v>37709</v>
      </c>
      <c r="L18404" t="s">
        <v>46304</v>
      </c>
      <c r="M18404" t="s">
        <v>46305</v>
      </c>
      <c r="N18404">
        <v>2822537355</v>
      </c>
      <c r="O18404" t="s">
        <v>68686</v>
      </c>
      <c r="P18404" t="s">
        <v>46307</v>
      </c>
      <c r="Q18404" t="s">
        <v>43491</v>
      </c>
      <c r="R18404" t="s">
        <v>74020</v>
      </c>
      <c r="S18404" t="s">
        <v>40365</v>
      </c>
      <c r="T18404" t="s">
        <v>40366</v>
      </c>
      <c r="U18404" s="68" t="s">
        <v>75852</v>
      </c>
      <c r="V18404">
        <v>9</v>
      </c>
      <c r="W18404">
        <v>1609.1</v>
      </c>
      <c r="X18404" t="s">
        <v>56</v>
      </c>
      <c r="Z18404" t="s">
        <v>37861</v>
      </c>
      <c r="AA18404" t="s">
        <v>37862</v>
      </c>
      <c r="AB18404" t="s">
        <v>39410</v>
      </c>
      <c r="AC18404" t="s">
        <v>75853</v>
      </c>
      <c r="AD18404" t="s">
        <v>38588</v>
      </c>
      <c r="AE18404">
        <v>47070</v>
      </c>
      <c r="AF18404" t="s">
        <v>37722</v>
      </c>
      <c r="AG18404" t="s">
        <v>38965</v>
      </c>
      <c r="AH18404" t="s">
        <v>57</v>
      </c>
      <c r="AI18404">
        <v>3958</v>
      </c>
      <c r="AJ18404">
        <v>90986220</v>
      </c>
      <c r="AK18404">
        <v>24122021</v>
      </c>
      <c r="AL18404">
        <v>3308000</v>
      </c>
      <c r="AM18404">
        <v>9429422</v>
      </c>
      <c r="AP18404">
        <v>22815</v>
      </c>
      <c r="AQ18404" t="s">
        <v>37953</v>
      </c>
      <c r="AR18404" t="s">
        <v>37851</v>
      </c>
      <c r="AS18404">
        <v>34031919</v>
      </c>
    </row>
    <row r="18405" spans="1:45" x14ac:dyDescent="0.3">
      <c r="A18405" s="60" t="e">
        <v>#N/A</v>
      </c>
      <c r="B18405">
        <v>104447171950</v>
      </c>
      <c r="C18405" t="s">
        <v>37985</v>
      </c>
      <c r="D18405" t="s">
        <v>37741</v>
      </c>
      <c r="E18405">
        <v>3</v>
      </c>
      <c r="F18405" t="s">
        <v>37986</v>
      </c>
      <c r="G18405" t="s">
        <v>38441</v>
      </c>
      <c r="H18405" t="s">
        <v>17492</v>
      </c>
      <c r="I18405" t="s">
        <v>46302</v>
      </c>
      <c r="J18405" t="s">
        <v>46303</v>
      </c>
      <c r="K18405" t="s">
        <v>37709</v>
      </c>
      <c r="L18405" t="s">
        <v>46304</v>
      </c>
      <c r="M18405" t="s">
        <v>46305</v>
      </c>
      <c r="N18405">
        <v>2822537355</v>
      </c>
      <c r="O18405" t="s">
        <v>68686</v>
      </c>
      <c r="P18405" t="s">
        <v>46307</v>
      </c>
      <c r="Q18405" t="s">
        <v>43491</v>
      </c>
      <c r="R18405" t="s">
        <v>74020</v>
      </c>
      <c r="S18405" t="s">
        <v>40365</v>
      </c>
      <c r="T18405" t="s">
        <v>40366</v>
      </c>
      <c r="U18405" s="68" t="s">
        <v>75852</v>
      </c>
      <c r="V18405">
        <v>9</v>
      </c>
      <c r="W18405">
        <v>1609.1</v>
      </c>
      <c r="X18405" t="s">
        <v>56</v>
      </c>
      <c r="Z18405" t="s">
        <v>37861</v>
      </c>
      <c r="AA18405" t="s">
        <v>37862</v>
      </c>
      <c r="AB18405" t="s">
        <v>39410</v>
      </c>
      <c r="AC18405" t="s">
        <v>75853</v>
      </c>
      <c r="AD18405" t="s">
        <v>38588</v>
      </c>
      <c r="AE18405">
        <v>47070</v>
      </c>
      <c r="AF18405" t="s">
        <v>37722</v>
      </c>
      <c r="AG18405" t="s">
        <v>38965</v>
      </c>
      <c r="AH18405" t="s">
        <v>57</v>
      </c>
      <c r="AI18405">
        <v>3958</v>
      </c>
      <c r="AJ18405">
        <v>90986220</v>
      </c>
      <c r="AK18405">
        <v>24122021</v>
      </c>
      <c r="AL18405">
        <v>3308000</v>
      </c>
      <c r="AM18405">
        <v>9429422</v>
      </c>
      <c r="AP18405">
        <v>22815</v>
      </c>
      <c r="AQ18405" t="s">
        <v>37953</v>
      </c>
      <c r="AR18405" t="s">
        <v>37851</v>
      </c>
      <c r="AS18405">
        <v>34031919</v>
      </c>
    </row>
    <row r="18406" spans="1:45" x14ac:dyDescent="0.3">
      <c r="A18406" s="60">
        <v>24891</v>
      </c>
      <c r="B18406">
        <v>104447171950</v>
      </c>
      <c r="C18406" t="s">
        <v>37985</v>
      </c>
      <c r="D18406" t="s">
        <v>37741</v>
      </c>
      <c r="E18406">
        <v>3</v>
      </c>
      <c r="F18406" t="s">
        <v>37986</v>
      </c>
      <c r="G18406" t="s">
        <v>38441</v>
      </c>
      <c r="H18406" t="s">
        <v>17492</v>
      </c>
      <c r="I18406" t="s">
        <v>46302</v>
      </c>
      <c r="J18406" t="s">
        <v>46303</v>
      </c>
      <c r="K18406" t="s">
        <v>37709</v>
      </c>
      <c r="L18406" t="s">
        <v>46304</v>
      </c>
      <c r="M18406" t="s">
        <v>46305</v>
      </c>
      <c r="N18406">
        <v>2822537355</v>
      </c>
      <c r="O18406" t="s">
        <v>68686</v>
      </c>
      <c r="P18406" t="s">
        <v>46307</v>
      </c>
      <c r="Q18406" t="s">
        <v>43491</v>
      </c>
      <c r="R18406" t="s">
        <v>74020</v>
      </c>
      <c r="S18406" t="s">
        <v>40365</v>
      </c>
      <c r="T18406" t="s">
        <v>40366</v>
      </c>
      <c r="U18406" s="68" t="s">
        <v>75852</v>
      </c>
      <c r="V18406">
        <v>9</v>
      </c>
      <c r="W18406">
        <v>1609.1</v>
      </c>
      <c r="X18406" t="s">
        <v>56</v>
      </c>
      <c r="Z18406" t="s">
        <v>37861</v>
      </c>
      <c r="AA18406" t="s">
        <v>37862</v>
      </c>
      <c r="AB18406" t="s">
        <v>39410</v>
      </c>
      <c r="AC18406" t="s">
        <v>75853</v>
      </c>
      <c r="AD18406" t="s">
        <v>38588</v>
      </c>
      <c r="AE18406">
        <v>47070</v>
      </c>
      <c r="AF18406" t="s">
        <v>37722</v>
      </c>
      <c r="AG18406" t="s">
        <v>38965</v>
      </c>
      <c r="AH18406" t="s">
        <v>57</v>
      </c>
      <c r="AI18406">
        <v>3958</v>
      </c>
      <c r="AJ18406">
        <v>90986220</v>
      </c>
      <c r="AK18406">
        <v>24122021</v>
      </c>
      <c r="AL18406">
        <v>3308000</v>
      </c>
      <c r="AM18406">
        <v>9429422</v>
      </c>
      <c r="AP18406">
        <v>22815</v>
      </c>
      <c r="AQ18406" t="s">
        <v>37953</v>
      </c>
      <c r="AR18406" t="s">
        <v>37851</v>
      </c>
      <c r="AS18406">
        <v>34031919</v>
      </c>
    </row>
    <row r="18407" spans="1:45" x14ac:dyDescent="0.3">
      <c r="A18407" s="60">
        <v>18406</v>
      </c>
      <c r="B18407">
        <v>104473770550</v>
      </c>
      <c r="C18407" t="s">
        <v>37909</v>
      </c>
      <c r="D18407" t="s">
        <v>37910</v>
      </c>
      <c r="E18407">
        <v>9</v>
      </c>
      <c r="F18407" t="s">
        <v>37911</v>
      </c>
      <c r="G18407" t="s">
        <v>37787</v>
      </c>
      <c r="H18407" t="s">
        <v>275</v>
      </c>
      <c r="I18407" t="s">
        <v>38838</v>
      </c>
      <c r="J18407" t="s">
        <v>38839</v>
      </c>
      <c r="K18407" t="s">
        <v>37709</v>
      </c>
      <c r="L18407" t="s">
        <v>43487</v>
      </c>
      <c r="M18407" t="s">
        <v>43488</v>
      </c>
      <c r="N18407">
        <v>438812490</v>
      </c>
      <c r="O18407" t="s">
        <v>43489</v>
      </c>
      <c r="P18407" t="s">
        <v>43490</v>
      </c>
      <c r="Q18407" t="s">
        <v>43491</v>
      </c>
      <c r="R18407" t="s">
        <v>43492</v>
      </c>
      <c r="T18407" t="s">
        <v>40366</v>
      </c>
      <c r="U18407" s="68" t="s">
        <v>43493</v>
      </c>
      <c r="V18407">
        <v>75</v>
      </c>
      <c r="W18407">
        <v>15595.05</v>
      </c>
      <c r="X18407" t="s">
        <v>56</v>
      </c>
      <c r="Z18407" t="s">
        <v>37905</v>
      </c>
      <c r="AA18407" t="s">
        <v>37862</v>
      </c>
      <c r="AB18407" t="s">
        <v>39410</v>
      </c>
      <c r="AC18407" t="s">
        <v>43494</v>
      </c>
      <c r="AD18407" t="s">
        <v>37787</v>
      </c>
      <c r="AE18407">
        <v>47145</v>
      </c>
      <c r="AF18407" t="s">
        <v>37722</v>
      </c>
      <c r="AG18407" t="s">
        <v>38965</v>
      </c>
      <c r="AH18407" t="s">
        <v>57</v>
      </c>
      <c r="AI18407">
        <v>42589.04</v>
      </c>
      <c r="AJ18407">
        <v>963364084.79999995</v>
      </c>
      <c r="AK18407">
        <v>0</v>
      </c>
      <c r="AP18407">
        <v>22620</v>
      </c>
      <c r="AQ18407" t="s">
        <v>37787</v>
      </c>
      <c r="AR18407" t="s">
        <v>37787</v>
      </c>
      <c r="AS18407">
        <v>34031919</v>
      </c>
    </row>
    <row r="18408" spans="1:45" x14ac:dyDescent="0.3">
      <c r="A18408" s="60">
        <v>18407</v>
      </c>
      <c r="B18408">
        <v>104473770550</v>
      </c>
      <c r="C18408" t="s">
        <v>37909</v>
      </c>
      <c r="D18408" t="s">
        <v>37910</v>
      </c>
      <c r="E18408">
        <v>9</v>
      </c>
      <c r="F18408" t="s">
        <v>37911</v>
      </c>
      <c r="G18408" t="s">
        <v>37787</v>
      </c>
      <c r="H18408" t="s">
        <v>275</v>
      </c>
      <c r="I18408" t="s">
        <v>38838</v>
      </c>
      <c r="J18408" t="s">
        <v>38839</v>
      </c>
      <c r="K18408" t="s">
        <v>37709</v>
      </c>
      <c r="L18408" t="s">
        <v>43487</v>
      </c>
      <c r="M18408" t="s">
        <v>43488</v>
      </c>
      <c r="N18408">
        <v>438812490</v>
      </c>
      <c r="O18408" t="s">
        <v>43489</v>
      </c>
      <c r="P18408" t="s">
        <v>43490</v>
      </c>
      <c r="Q18408" t="s">
        <v>43491</v>
      </c>
      <c r="R18408" t="s">
        <v>43492</v>
      </c>
      <c r="T18408" t="s">
        <v>40366</v>
      </c>
      <c r="U18408" s="68" t="s">
        <v>43493</v>
      </c>
      <c r="V18408">
        <v>75</v>
      </c>
      <c r="W18408">
        <v>15595.05</v>
      </c>
      <c r="X18408" t="s">
        <v>56</v>
      </c>
      <c r="Z18408" t="s">
        <v>37905</v>
      </c>
      <c r="AA18408" t="s">
        <v>37862</v>
      </c>
      <c r="AB18408" t="s">
        <v>39410</v>
      </c>
      <c r="AC18408" t="s">
        <v>43494</v>
      </c>
      <c r="AD18408" t="s">
        <v>37787</v>
      </c>
      <c r="AE18408">
        <v>47145</v>
      </c>
      <c r="AF18408" t="s">
        <v>37722</v>
      </c>
      <c r="AG18408" t="s">
        <v>38965</v>
      </c>
      <c r="AH18408" t="s">
        <v>57</v>
      </c>
      <c r="AI18408">
        <v>42589.04</v>
      </c>
      <c r="AJ18408">
        <v>963364084.79999995</v>
      </c>
      <c r="AK18408">
        <v>0</v>
      </c>
      <c r="AP18408">
        <v>22620</v>
      </c>
      <c r="AQ18408" t="s">
        <v>37787</v>
      </c>
      <c r="AR18408" t="s">
        <v>37787</v>
      </c>
      <c r="AS18408">
        <v>34031919</v>
      </c>
    </row>
    <row r="18409" spans="1:45" x14ac:dyDescent="0.3">
      <c r="A18409" s="60">
        <v>18408</v>
      </c>
      <c r="B18409">
        <v>104473770550</v>
      </c>
      <c r="C18409" t="s">
        <v>37909</v>
      </c>
      <c r="D18409" t="s">
        <v>37910</v>
      </c>
      <c r="E18409">
        <v>9</v>
      </c>
      <c r="F18409" t="s">
        <v>37911</v>
      </c>
      <c r="G18409" t="s">
        <v>37787</v>
      </c>
      <c r="H18409" t="s">
        <v>275</v>
      </c>
      <c r="I18409" t="s">
        <v>38838</v>
      </c>
      <c r="J18409" t="s">
        <v>38839</v>
      </c>
      <c r="K18409" t="s">
        <v>37709</v>
      </c>
      <c r="L18409" t="s">
        <v>43487</v>
      </c>
      <c r="M18409" t="s">
        <v>43488</v>
      </c>
      <c r="N18409">
        <v>438812490</v>
      </c>
      <c r="O18409" t="s">
        <v>43489</v>
      </c>
      <c r="P18409" t="s">
        <v>43490</v>
      </c>
      <c r="Q18409" t="s">
        <v>43491</v>
      </c>
      <c r="R18409" t="s">
        <v>43492</v>
      </c>
      <c r="T18409" t="s">
        <v>40366</v>
      </c>
      <c r="U18409" s="68" t="s">
        <v>43493</v>
      </c>
      <c r="V18409">
        <v>75</v>
      </c>
      <c r="W18409">
        <v>15595.05</v>
      </c>
      <c r="X18409" t="s">
        <v>56</v>
      </c>
      <c r="Z18409" t="s">
        <v>37905</v>
      </c>
      <c r="AA18409" t="s">
        <v>37862</v>
      </c>
      <c r="AB18409" t="s">
        <v>39410</v>
      </c>
      <c r="AC18409" t="s">
        <v>43494</v>
      </c>
      <c r="AD18409" t="s">
        <v>37787</v>
      </c>
      <c r="AE18409">
        <v>47145</v>
      </c>
      <c r="AF18409" t="s">
        <v>37722</v>
      </c>
      <c r="AG18409" t="s">
        <v>38965</v>
      </c>
      <c r="AH18409" t="s">
        <v>57</v>
      </c>
      <c r="AI18409">
        <v>42589.04</v>
      </c>
      <c r="AJ18409">
        <v>963364084.79999995</v>
      </c>
      <c r="AK18409">
        <v>0</v>
      </c>
      <c r="AP18409">
        <v>22620</v>
      </c>
      <c r="AQ18409" t="s">
        <v>37787</v>
      </c>
      <c r="AR18409" t="s">
        <v>37787</v>
      </c>
      <c r="AS18409">
        <v>34031919</v>
      </c>
    </row>
    <row r="18410" spans="1:45" x14ac:dyDescent="0.3">
      <c r="A18410" s="60">
        <v>18409</v>
      </c>
      <c r="B18410">
        <v>104482896230</v>
      </c>
      <c r="C18410" t="s">
        <v>37825</v>
      </c>
      <c r="D18410" t="s">
        <v>37741</v>
      </c>
      <c r="E18410">
        <v>2</v>
      </c>
      <c r="F18410" t="s">
        <v>37827</v>
      </c>
      <c r="G18410" t="s">
        <v>37798</v>
      </c>
      <c r="H18410" t="s">
        <v>16735</v>
      </c>
      <c r="I18410" t="s">
        <v>75083</v>
      </c>
      <c r="J18410" t="s">
        <v>75084</v>
      </c>
      <c r="K18410" t="s">
        <v>37709</v>
      </c>
      <c r="L18410" t="s">
        <v>75854</v>
      </c>
      <c r="M18410" t="s">
        <v>75086</v>
      </c>
      <c r="N18410" t="s">
        <v>75087</v>
      </c>
      <c r="O18410" t="s">
        <v>75855</v>
      </c>
      <c r="P18410" t="s">
        <v>75856</v>
      </c>
      <c r="Q18410" t="s">
        <v>75857</v>
      </c>
      <c r="S18410" t="s">
        <v>40423</v>
      </c>
      <c r="T18410" t="s">
        <v>40424</v>
      </c>
      <c r="U18410" s="68">
        <v>1.412212112085E+17</v>
      </c>
      <c r="V18410">
        <v>76</v>
      </c>
      <c r="W18410">
        <v>15291</v>
      </c>
      <c r="X18410" t="s">
        <v>56</v>
      </c>
      <c r="Y18410">
        <v>1</v>
      </c>
      <c r="Z18410" t="s">
        <v>37905</v>
      </c>
      <c r="AA18410" t="s">
        <v>37862</v>
      </c>
      <c r="AB18410" t="s">
        <v>43549</v>
      </c>
      <c r="AC18410" t="s">
        <v>75858</v>
      </c>
      <c r="AD18410" t="s">
        <v>38894</v>
      </c>
      <c r="AE18410">
        <v>1278204</v>
      </c>
      <c r="AF18410" t="s">
        <v>37722</v>
      </c>
      <c r="AG18410" t="s">
        <v>37723</v>
      </c>
      <c r="AH18410" t="s">
        <v>44</v>
      </c>
      <c r="AI18410">
        <v>66319.8</v>
      </c>
      <c r="AJ18410">
        <v>1695065779</v>
      </c>
      <c r="AK18410">
        <v>0</v>
      </c>
      <c r="AL18410">
        <v>37807314</v>
      </c>
      <c r="AM18410">
        <v>174487309</v>
      </c>
      <c r="AN18410">
        <v>12000000</v>
      </c>
      <c r="AP18410">
        <v>25558.97</v>
      </c>
      <c r="AQ18410" t="s">
        <v>37727</v>
      </c>
      <c r="AR18410" t="s">
        <v>37727</v>
      </c>
      <c r="AS18410">
        <v>34031111</v>
      </c>
    </row>
    <row r="18411" spans="1:45" x14ac:dyDescent="0.3">
      <c r="A18411" s="60">
        <v>18410</v>
      </c>
      <c r="B18411">
        <v>104460590730</v>
      </c>
      <c r="C18411" t="s">
        <v>37825</v>
      </c>
      <c r="D18411" t="s">
        <v>37826</v>
      </c>
      <c r="E18411">
        <v>2</v>
      </c>
      <c r="F18411" t="s">
        <v>37827</v>
      </c>
      <c r="G18411" t="s">
        <v>37743</v>
      </c>
      <c r="H18411" t="s">
        <v>12000</v>
      </c>
      <c r="I18411" t="s">
        <v>38825</v>
      </c>
      <c r="J18411" t="s">
        <v>38826</v>
      </c>
      <c r="K18411" t="s">
        <v>37709</v>
      </c>
      <c r="L18411" t="s">
        <v>38827</v>
      </c>
      <c r="M18411" t="s">
        <v>38828</v>
      </c>
      <c r="N18411" t="s">
        <v>38829</v>
      </c>
      <c r="O18411" t="s">
        <v>54421</v>
      </c>
      <c r="P18411" t="s">
        <v>75859</v>
      </c>
      <c r="S18411" t="s">
        <v>40423</v>
      </c>
      <c r="T18411" t="s">
        <v>40424</v>
      </c>
      <c r="U18411" s="68">
        <v>3.12212112085002E+16</v>
      </c>
      <c r="V18411">
        <v>298</v>
      </c>
      <c r="W18411">
        <v>9419.8799999999992</v>
      </c>
      <c r="X18411" t="s">
        <v>56</v>
      </c>
      <c r="Y18411">
        <v>1</v>
      </c>
      <c r="Z18411" t="s">
        <v>37905</v>
      </c>
      <c r="AA18411" t="s">
        <v>37862</v>
      </c>
      <c r="AB18411" t="s">
        <v>39355</v>
      </c>
      <c r="AC18411" t="s">
        <v>39411</v>
      </c>
      <c r="AD18411" t="s">
        <v>38478</v>
      </c>
      <c r="AE18411">
        <v>9000646850</v>
      </c>
      <c r="AF18411" t="s">
        <v>37843</v>
      </c>
      <c r="AG18411" t="s">
        <v>37723</v>
      </c>
      <c r="AH18411" t="s">
        <v>44</v>
      </c>
      <c r="AI18411">
        <v>118523.6</v>
      </c>
      <c r="AJ18411">
        <v>3003091715</v>
      </c>
      <c r="AL18411">
        <v>101749486</v>
      </c>
      <c r="AM18411">
        <v>310484120</v>
      </c>
      <c r="AP18411">
        <v>25337.5</v>
      </c>
      <c r="AQ18411" t="s">
        <v>37760</v>
      </c>
      <c r="AR18411" t="s">
        <v>37758</v>
      </c>
      <c r="AS18411">
        <v>34031912</v>
      </c>
    </row>
    <row r="18412" spans="1:45" x14ac:dyDescent="0.3">
      <c r="A18412" s="60">
        <v>18411</v>
      </c>
      <c r="B18412">
        <v>104491972910</v>
      </c>
      <c r="C18412" t="s">
        <v>39432</v>
      </c>
      <c r="D18412" t="s">
        <v>37826</v>
      </c>
      <c r="E18412">
        <v>1</v>
      </c>
      <c r="F18412" t="s">
        <v>39433</v>
      </c>
      <c r="G18412" t="s">
        <v>37811</v>
      </c>
      <c r="H18412" t="s">
        <v>613</v>
      </c>
      <c r="I18412" t="s">
        <v>57192</v>
      </c>
      <c r="J18412" t="s">
        <v>57193</v>
      </c>
      <c r="K18412" t="s">
        <v>37709</v>
      </c>
      <c r="L18412" t="s">
        <v>71365</v>
      </c>
      <c r="M18412" t="s">
        <v>71366</v>
      </c>
      <c r="N18412">
        <v>84</v>
      </c>
      <c r="O18412" t="s">
        <v>51603</v>
      </c>
      <c r="P18412" t="s">
        <v>71367</v>
      </c>
      <c r="Q18412" t="s">
        <v>71368</v>
      </c>
      <c r="R18412" t="s">
        <v>40423</v>
      </c>
      <c r="T18412" t="s">
        <v>40424</v>
      </c>
      <c r="U18412" s="68" t="s">
        <v>75860</v>
      </c>
      <c r="V18412">
        <v>3</v>
      </c>
      <c r="W18412">
        <v>123</v>
      </c>
      <c r="X18412" t="s">
        <v>56</v>
      </c>
      <c r="Z18412" t="s">
        <v>38941</v>
      </c>
      <c r="AA18412" t="s">
        <v>38079</v>
      </c>
      <c r="AB18412" t="s">
        <v>45854</v>
      </c>
      <c r="AC18412" t="s">
        <v>75861</v>
      </c>
      <c r="AD18412" t="s">
        <v>37811</v>
      </c>
      <c r="AE18412">
        <v>290080773</v>
      </c>
      <c r="AF18412" t="s">
        <v>37722</v>
      </c>
      <c r="AG18412" t="s">
        <v>37887</v>
      </c>
      <c r="AH18412" t="s">
        <v>44</v>
      </c>
      <c r="AI18412">
        <v>2803.89</v>
      </c>
      <c r="AJ18412">
        <v>95853294.010000005</v>
      </c>
      <c r="AK18412">
        <v>11012022</v>
      </c>
      <c r="AL18412">
        <v>9916693</v>
      </c>
      <c r="AM18412">
        <v>198000</v>
      </c>
      <c r="AN18412">
        <v>10596799</v>
      </c>
      <c r="AP18412">
        <v>25558.97</v>
      </c>
      <c r="AQ18412" t="s">
        <v>37813</v>
      </c>
      <c r="AR18412" t="s">
        <v>37813</v>
      </c>
      <c r="AS18412">
        <v>34031912</v>
      </c>
    </row>
    <row r="18413" spans="1:45" x14ac:dyDescent="0.3">
      <c r="A18413" s="60">
        <v>18412</v>
      </c>
      <c r="B18413">
        <v>104491972910</v>
      </c>
      <c r="C18413" t="s">
        <v>39432</v>
      </c>
      <c r="D18413" t="s">
        <v>37826</v>
      </c>
      <c r="E18413">
        <v>1</v>
      </c>
      <c r="F18413" t="s">
        <v>39433</v>
      </c>
      <c r="G18413" t="s">
        <v>37811</v>
      </c>
      <c r="H18413" t="s">
        <v>613</v>
      </c>
      <c r="I18413" t="s">
        <v>57192</v>
      </c>
      <c r="J18413" t="s">
        <v>57193</v>
      </c>
      <c r="K18413" t="s">
        <v>37709</v>
      </c>
      <c r="L18413" t="s">
        <v>71365</v>
      </c>
      <c r="M18413" t="s">
        <v>71366</v>
      </c>
      <c r="N18413">
        <v>84</v>
      </c>
      <c r="O18413" t="s">
        <v>51603</v>
      </c>
      <c r="P18413" t="s">
        <v>71367</v>
      </c>
      <c r="Q18413" t="s">
        <v>71368</v>
      </c>
      <c r="R18413" t="s">
        <v>40423</v>
      </c>
      <c r="T18413" t="s">
        <v>40424</v>
      </c>
      <c r="U18413" s="68" t="s">
        <v>75860</v>
      </c>
      <c r="V18413">
        <v>3</v>
      </c>
      <c r="W18413">
        <v>123</v>
      </c>
      <c r="X18413" t="s">
        <v>56</v>
      </c>
      <c r="Z18413" t="s">
        <v>38941</v>
      </c>
      <c r="AA18413" t="s">
        <v>38079</v>
      </c>
      <c r="AB18413" t="s">
        <v>45854</v>
      </c>
      <c r="AC18413" t="s">
        <v>75861</v>
      </c>
      <c r="AD18413" t="s">
        <v>37811</v>
      </c>
      <c r="AE18413">
        <v>290080773</v>
      </c>
      <c r="AF18413" t="s">
        <v>37722</v>
      </c>
      <c r="AG18413" t="s">
        <v>37887</v>
      </c>
      <c r="AH18413" t="s">
        <v>44</v>
      </c>
      <c r="AI18413">
        <v>2803.89</v>
      </c>
      <c r="AJ18413">
        <v>95853294.010000005</v>
      </c>
      <c r="AK18413">
        <v>11012022</v>
      </c>
      <c r="AL18413">
        <v>9916693</v>
      </c>
      <c r="AM18413">
        <v>198000</v>
      </c>
      <c r="AN18413">
        <v>10596799</v>
      </c>
      <c r="AP18413">
        <v>25558.97</v>
      </c>
      <c r="AQ18413" t="s">
        <v>37813</v>
      </c>
      <c r="AR18413" t="s">
        <v>37813</v>
      </c>
      <c r="AS18413">
        <v>34031912</v>
      </c>
    </row>
    <row r="18414" spans="1:45" x14ac:dyDescent="0.3">
      <c r="A18414" s="60">
        <v>18413</v>
      </c>
      <c r="B18414">
        <v>104459297460</v>
      </c>
      <c r="C18414" t="s">
        <v>38391</v>
      </c>
      <c r="D18414" t="s">
        <v>37849</v>
      </c>
      <c r="E18414">
        <v>1</v>
      </c>
      <c r="F18414" t="s">
        <v>38392</v>
      </c>
      <c r="G18414" t="s">
        <v>37758</v>
      </c>
      <c r="H18414">
        <v>3700907021</v>
      </c>
      <c r="I18414" t="s">
        <v>75862</v>
      </c>
      <c r="J18414" t="s">
        <v>75863</v>
      </c>
      <c r="K18414" t="s">
        <v>37709</v>
      </c>
      <c r="L18414" t="s">
        <v>75864</v>
      </c>
      <c r="M18414" t="s">
        <v>75865</v>
      </c>
      <c r="N18414" t="s">
        <v>75866</v>
      </c>
      <c r="O18414" t="s">
        <v>75867</v>
      </c>
      <c r="P18414" t="s">
        <v>75868</v>
      </c>
      <c r="Q18414" t="s">
        <v>75869</v>
      </c>
      <c r="S18414" t="s">
        <v>59240</v>
      </c>
      <c r="T18414" t="s">
        <v>40424</v>
      </c>
      <c r="U18414" s="68">
        <v>17666525900</v>
      </c>
      <c r="V18414">
        <v>2</v>
      </c>
      <c r="W18414">
        <v>21</v>
      </c>
      <c r="X18414" t="s">
        <v>56</v>
      </c>
      <c r="Z18414" t="s">
        <v>40429</v>
      </c>
      <c r="AA18414" t="s">
        <v>37931</v>
      </c>
      <c r="AB18414" t="s">
        <v>64436</v>
      </c>
      <c r="AC18414" t="s">
        <v>75870</v>
      </c>
      <c r="AD18414" t="s">
        <v>37851</v>
      </c>
      <c r="AE18414">
        <v>95236691</v>
      </c>
      <c r="AF18414" t="s">
        <v>37722</v>
      </c>
      <c r="AG18414" t="s">
        <v>37824</v>
      </c>
      <c r="AH18414" t="s">
        <v>44</v>
      </c>
      <c r="AI18414">
        <v>3504.56</v>
      </c>
      <c r="AJ18414">
        <v>98948995.400000006</v>
      </c>
      <c r="AK18414">
        <v>0</v>
      </c>
      <c r="AL18414">
        <v>10397640</v>
      </c>
      <c r="AM18414">
        <v>10936264</v>
      </c>
      <c r="AN18414">
        <v>16000</v>
      </c>
      <c r="AP18414">
        <v>25337.5</v>
      </c>
      <c r="AQ18414" t="s">
        <v>38666</v>
      </c>
      <c r="AR18414" t="s">
        <v>37758</v>
      </c>
      <c r="AS18414">
        <v>34031919</v>
      </c>
    </row>
    <row r="18415" spans="1:45" x14ac:dyDescent="0.3">
      <c r="A18415" s="60">
        <v>18414</v>
      </c>
      <c r="B18415">
        <v>104460652810</v>
      </c>
      <c r="C18415" t="s">
        <v>54387</v>
      </c>
      <c r="D18415" t="s">
        <v>37849</v>
      </c>
      <c r="E18415">
        <v>3</v>
      </c>
      <c r="F18415" t="s">
        <v>54388</v>
      </c>
      <c r="G18415" t="s">
        <v>37758</v>
      </c>
      <c r="H18415">
        <v>5800000696</v>
      </c>
      <c r="I18415" t="s">
        <v>54389</v>
      </c>
      <c r="J18415" t="s">
        <v>54390</v>
      </c>
      <c r="K18415" t="s">
        <v>37709</v>
      </c>
      <c r="L18415" t="s">
        <v>54391</v>
      </c>
      <c r="M18415" t="s">
        <v>54392</v>
      </c>
      <c r="N18415">
        <v>63847518</v>
      </c>
      <c r="O18415" t="s">
        <v>54393</v>
      </c>
      <c r="P18415" t="s">
        <v>54394</v>
      </c>
      <c r="Q18415" t="s">
        <v>54395</v>
      </c>
      <c r="T18415" t="s">
        <v>40424</v>
      </c>
      <c r="U18415" s="68" t="s">
        <v>54396</v>
      </c>
      <c r="V18415">
        <v>8</v>
      </c>
      <c r="W18415">
        <v>1184</v>
      </c>
      <c r="X18415" t="s">
        <v>56</v>
      </c>
      <c r="Z18415" t="s">
        <v>39544</v>
      </c>
      <c r="AA18415" t="s">
        <v>37862</v>
      </c>
      <c r="AB18415" t="s">
        <v>39430</v>
      </c>
      <c r="AC18415" t="s">
        <v>40426</v>
      </c>
      <c r="AD18415" t="s">
        <v>38125</v>
      </c>
      <c r="AE18415">
        <v>6230477577</v>
      </c>
      <c r="AF18415" t="s">
        <v>37722</v>
      </c>
      <c r="AG18415" t="s">
        <v>37867</v>
      </c>
      <c r="AH18415" t="s">
        <v>44</v>
      </c>
      <c r="AI18415">
        <v>2972.7</v>
      </c>
      <c r="AJ18415">
        <v>82901766.25</v>
      </c>
      <c r="AK18415">
        <v>9112021</v>
      </c>
      <c r="AL18415">
        <v>14301203</v>
      </c>
      <c r="AM18415">
        <v>1124000</v>
      </c>
      <c r="AN18415">
        <v>9832697</v>
      </c>
      <c r="AP18415">
        <v>25337.5</v>
      </c>
      <c r="AQ18415" t="s">
        <v>37984</v>
      </c>
      <c r="AR18415" t="s">
        <v>37758</v>
      </c>
      <c r="AS18415">
        <v>34031919</v>
      </c>
    </row>
    <row r="18416" spans="1:45" x14ac:dyDescent="0.3">
      <c r="A18416" s="60">
        <v>18415</v>
      </c>
      <c r="B18416">
        <v>104460652810</v>
      </c>
      <c r="C18416" t="s">
        <v>54387</v>
      </c>
      <c r="D18416" t="s">
        <v>37849</v>
      </c>
      <c r="E18416">
        <v>3</v>
      </c>
      <c r="F18416" t="s">
        <v>54388</v>
      </c>
      <c r="G18416" t="s">
        <v>37758</v>
      </c>
      <c r="H18416">
        <v>5800000696</v>
      </c>
      <c r="I18416" t="s">
        <v>54389</v>
      </c>
      <c r="J18416" t="s">
        <v>54390</v>
      </c>
      <c r="K18416" t="s">
        <v>37709</v>
      </c>
      <c r="L18416" t="s">
        <v>54391</v>
      </c>
      <c r="M18416" t="s">
        <v>54392</v>
      </c>
      <c r="N18416">
        <v>63847518</v>
      </c>
      <c r="O18416" t="s">
        <v>54393</v>
      </c>
      <c r="P18416" t="s">
        <v>54394</v>
      </c>
      <c r="Q18416" t="s">
        <v>54395</v>
      </c>
      <c r="T18416" t="s">
        <v>40424</v>
      </c>
      <c r="U18416" s="68" t="s">
        <v>54396</v>
      </c>
      <c r="V18416">
        <v>8</v>
      </c>
      <c r="W18416">
        <v>1184</v>
      </c>
      <c r="X18416" t="s">
        <v>56</v>
      </c>
      <c r="Z18416" t="s">
        <v>39544</v>
      </c>
      <c r="AA18416" t="s">
        <v>37862</v>
      </c>
      <c r="AB18416" t="s">
        <v>39430</v>
      </c>
      <c r="AC18416" t="s">
        <v>40426</v>
      </c>
      <c r="AD18416" t="s">
        <v>38125</v>
      </c>
      <c r="AE18416">
        <v>6230477577</v>
      </c>
      <c r="AF18416" t="s">
        <v>37722</v>
      </c>
      <c r="AG18416" t="s">
        <v>37867</v>
      </c>
      <c r="AH18416" t="s">
        <v>44</v>
      </c>
      <c r="AI18416">
        <v>2972.7</v>
      </c>
      <c r="AJ18416">
        <v>82901766.25</v>
      </c>
      <c r="AK18416">
        <v>9112021</v>
      </c>
      <c r="AL18416">
        <v>14301203</v>
      </c>
      <c r="AM18416">
        <v>1124000</v>
      </c>
      <c r="AN18416">
        <v>9832697</v>
      </c>
      <c r="AP18416">
        <v>25337.5</v>
      </c>
      <c r="AQ18416" t="s">
        <v>37984</v>
      </c>
      <c r="AR18416" t="s">
        <v>37758</v>
      </c>
      <c r="AS18416">
        <v>34031919</v>
      </c>
    </row>
    <row r="18417" spans="1:45" x14ac:dyDescent="0.3">
      <c r="A18417" s="60">
        <v>18416</v>
      </c>
      <c r="B18417">
        <v>104475019240</v>
      </c>
      <c r="C18417" t="s">
        <v>37985</v>
      </c>
      <c r="D18417" t="s">
        <v>37741</v>
      </c>
      <c r="E18417">
        <v>1</v>
      </c>
      <c r="F18417" t="s">
        <v>37986</v>
      </c>
      <c r="G18417" t="s">
        <v>37720</v>
      </c>
      <c r="H18417" t="s">
        <v>16303</v>
      </c>
      <c r="I18417" t="s">
        <v>75871</v>
      </c>
      <c r="J18417" t="s">
        <v>75872</v>
      </c>
      <c r="K18417" t="s">
        <v>37709</v>
      </c>
      <c r="L18417" t="s">
        <v>75873</v>
      </c>
      <c r="M18417" t="s">
        <v>75874</v>
      </c>
      <c r="N18417" t="s">
        <v>37709</v>
      </c>
      <c r="O18417" t="s">
        <v>75875</v>
      </c>
      <c r="P18417" t="s">
        <v>75876</v>
      </c>
      <c r="Q18417" t="s">
        <v>75877</v>
      </c>
      <c r="R18417" t="s">
        <v>75878</v>
      </c>
      <c r="S18417" t="s">
        <v>40423</v>
      </c>
      <c r="T18417" t="s">
        <v>40424</v>
      </c>
      <c r="U18417" s="68">
        <v>1043758717</v>
      </c>
      <c r="V18417">
        <v>28</v>
      </c>
      <c r="W18417">
        <v>228.8</v>
      </c>
      <c r="X18417" t="s">
        <v>56</v>
      </c>
      <c r="Z18417" t="s">
        <v>40429</v>
      </c>
      <c r="AA18417" t="s">
        <v>37931</v>
      </c>
      <c r="AB18417" t="s">
        <v>38942</v>
      </c>
      <c r="AC18417" t="s">
        <v>45191</v>
      </c>
      <c r="AD18417" t="s">
        <v>37707</v>
      </c>
      <c r="AE18417">
        <v>1390369576</v>
      </c>
      <c r="AF18417" t="s">
        <v>37722</v>
      </c>
      <c r="AG18417" t="s">
        <v>38353</v>
      </c>
      <c r="AH18417" t="s">
        <v>44</v>
      </c>
      <c r="AI18417">
        <v>8131.81</v>
      </c>
      <c r="AJ18417">
        <v>104576202.59999999</v>
      </c>
      <c r="AK18417">
        <v>0</v>
      </c>
      <c r="AL18417">
        <v>17133921</v>
      </c>
      <c r="AM18417">
        <v>12177012</v>
      </c>
      <c r="AN18417">
        <v>60000</v>
      </c>
      <c r="AP18417">
        <v>25330.92</v>
      </c>
      <c r="AQ18417" t="s">
        <v>37788</v>
      </c>
      <c r="AR18417" t="s">
        <v>37788</v>
      </c>
      <c r="AS18417">
        <v>34031919</v>
      </c>
    </row>
    <row r="18418" spans="1:45" x14ac:dyDescent="0.3">
      <c r="A18418" s="60">
        <v>18417</v>
      </c>
      <c r="B18418">
        <v>104484559540</v>
      </c>
      <c r="C18418" t="s">
        <v>37985</v>
      </c>
      <c r="D18418" t="s">
        <v>37741</v>
      </c>
      <c r="E18418">
        <v>1</v>
      </c>
      <c r="F18418" t="s">
        <v>37986</v>
      </c>
      <c r="G18418" t="s">
        <v>37798</v>
      </c>
      <c r="H18418" t="s">
        <v>16303</v>
      </c>
      <c r="I18418" t="s">
        <v>75871</v>
      </c>
      <c r="J18418" t="s">
        <v>75872</v>
      </c>
      <c r="K18418" t="s">
        <v>37709</v>
      </c>
      <c r="L18418" t="s">
        <v>75873</v>
      </c>
      <c r="M18418" t="s">
        <v>75874</v>
      </c>
      <c r="N18418" t="s">
        <v>37709</v>
      </c>
      <c r="O18418" t="s">
        <v>75875</v>
      </c>
      <c r="P18418" t="s">
        <v>75876</v>
      </c>
      <c r="Q18418" t="s">
        <v>75877</v>
      </c>
      <c r="R18418" t="s">
        <v>75878</v>
      </c>
      <c r="S18418" t="s">
        <v>40423</v>
      </c>
      <c r="T18418" t="s">
        <v>40424</v>
      </c>
      <c r="U18418" s="68">
        <v>1043831474</v>
      </c>
      <c r="V18418">
        <v>8</v>
      </c>
      <c r="W18418">
        <v>136.5</v>
      </c>
      <c r="X18418" t="s">
        <v>56</v>
      </c>
      <c r="Z18418" t="s">
        <v>37930</v>
      </c>
      <c r="AA18418" t="s">
        <v>37931</v>
      </c>
      <c r="AB18418" t="s">
        <v>38942</v>
      </c>
      <c r="AC18418" t="s">
        <v>75879</v>
      </c>
      <c r="AD18418" t="s">
        <v>37798</v>
      </c>
      <c r="AE18418">
        <v>1390371693</v>
      </c>
      <c r="AF18418" t="s">
        <v>37722</v>
      </c>
      <c r="AG18418" t="s">
        <v>38353</v>
      </c>
      <c r="AH18418" t="s">
        <v>44</v>
      </c>
      <c r="AI18418">
        <v>1106.82</v>
      </c>
      <c r="AJ18418">
        <v>33127492.199999999</v>
      </c>
      <c r="AK18418">
        <v>0</v>
      </c>
      <c r="AL18418">
        <v>8226756</v>
      </c>
      <c r="AM18418">
        <v>4135437</v>
      </c>
      <c r="AN18418">
        <v>120</v>
      </c>
      <c r="AP18418">
        <v>25558.97</v>
      </c>
      <c r="AQ18418" t="s">
        <v>37802</v>
      </c>
      <c r="AR18418" t="s">
        <v>37798</v>
      </c>
      <c r="AS18418">
        <v>34031919</v>
      </c>
    </row>
    <row r="18419" spans="1:45" x14ac:dyDescent="0.3">
      <c r="A18419" s="60">
        <v>18418</v>
      </c>
      <c r="B18419">
        <v>104484479300</v>
      </c>
      <c r="C18419" t="s">
        <v>37985</v>
      </c>
      <c r="D18419" t="s">
        <v>37741</v>
      </c>
      <c r="E18419">
        <v>1</v>
      </c>
      <c r="F18419" t="s">
        <v>37986</v>
      </c>
      <c r="G18419" t="s">
        <v>37798</v>
      </c>
      <c r="H18419" t="s">
        <v>16303</v>
      </c>
      <c r="I18419" t="s">
        <v>75871</v>
      </c>
      <c r="J18419" t="s">
        <v>75872</v>
      </c>
      <c r="K18419" t="s">
        <v>37709</v>
      </c>
      <c r="L18419" t="s">
        <v>75873</v>
      </c>
      <c r="M18419" t="s">
        <v>75874</v>
      </c>
      <c r="N18419" t="s">
        <v>37709</v>
      </c>
      <c r="O18419" t="s">
        <v>75875</v>
      </c>
      <c r="P18419" t="s">
        <v>75876</v>
      </c>
      <c r="Q18419" t="s">
        <v>75877</v>
      </c>
      <c r="R18419" t="s">
        <v>75878</v>
      </c>
      <c r="S18419" t="s">
        <v>40423</v>
      </c>
      <c r="T18419" t="s">
        <v>40424</v>
      </c>
      <c r="U18419" s="68">
        <v>1043893028</v>
      </c>
      <c r="V18419">
        <v>2</v>
      </c>
      <c r="W18419">
        <v>1.1000000000000001</v>
      </c>
      <c r="X18419" t="s">
        <v>56</v>
      </c>
      <c r="Z18419" t="s">
        <v>37930</v>
      </c>
      <c r="AA18419" t="s">
        <v>37931</v>
      </c>
      <c r="AB18419" t="s">
        <v>38942</v>
      </c>
      <c r="AC18419" t="s">
        <v>75879</v>
      </c>
      <c r="AD18419" t="s">
        <v>37798</v>
      </c>
      <c r="AE18419">
        <v>1390374161</v>
      </c>
      <c r="AF18419" t="s">
        <v>37722</v>
      </c>
      <c r="AG18419" t="s">
        <v>38353</v>
      </c>
      <c r="AH18419" t="s">
        <v>44</v>
      </c>
      <c r="AI18419">
        <v>121.63</v>
      </c>
      <c r="AJ18419">
        <v>3868094.52</v>
      </c>
      <c r="AK18419">
        <v>0</v>
      </c>
      <c r="AL18419">
        <v>945608</v>
      </c>
      <c r="AM18419">
        <v>481394</v>
      </c>
      <c r="AN18419">
        <v>240</v>
      </c>
      <c r="AP18419">
        <v>25558.97</v>
      </c>
      <c r="AQ18419" t="s">
        <v>37802</v>
      </c>
      <c r="AR18419" t="s">
        <v>37798</v>
      </c>
      <c r="AS18419">
        <v>34031919</v>
      </c>
    </row>
    <row r="18420" spans="1:45" x14ac:dyDescent="0.3">
      <c r="A18420" s="60">
        <v>18419</v>
      </c>
      <c r="B18420">
        <v>104479418041</v>
      </c>
      <c r="C18420" t="s">
        <v>37985</v>
      </c>
      <c r="D18420" t="s">
        <v>37741</v>
      </c>
      <c r="E18420">
        <v>2</v>
      </c>
      <c r="F18420" t="s">
        <v>37986</v>
      </c>
      <c r="G18420" t="s">
        <v>37788</v>
      </c>
      <c r="H18420" t="s">
        <v>9685</v>
      </c>
      <c r="I18420" t="s">
        <v>39049</v>
      </c>
      <c r="J18420" t="s">
        <v>39050</v>
      </c>
      <c r="K18420" t="s">
        <v>37709</v>
      </c>
      <c r="L18420" t="s">
        <v>39156</v>
      </c>
      <c r="M18420" t="s">
        <v>39052</v>
      </c>
      <c r="N18420">
        <v>38219596</v>
      </c>
      <c r="O18420" t="s">
        <v>60761</v>
      </c>
      <c r="P18420" t="s">
        <v>60762</v>
      </c>
      <c r="Q18420" t="s">
        <v>60763</v>
      </c>
      <c r="R18420" t="s">
        <v>40423</v>
      </c>
      <c r="T18420" t="s">
        <v>40424</v>
      </c>
      <c r="U18420" s="68" t="s">
        <v>75880</v>
      </c>
      <c r="V18420">
        <v>622</v>
      </c>
      <c r="W18420">
        <v>8485.99</v>
      </c>
      <c r="X18420" t="s">
        <v>56</v>
      </c>
      <c r="Y18420">
        <v>1</v>
      </c>
      <c r="Z18420" t="s">
        <v>37905</v>
      </c>
      <c r="AA18420" t="s">
        <v>37862</v>
      </c>
      <c r="AB18420" t="s">
        <v>39430</v>
      </c>
      <c r="AC18420" t="s">
        <v>75881</v>
      </c>
      <c r="AD18420" t="s">
        <v>37907</v>
      </c>
      <c r="AE18420">
        <v>11182813</v>
      </c>
      <c r="AF18420" t="s">
        <v>37722</v>
      </c>
      <c r="AG18420" t="s">
        <v>38616</v>
      </c>
      <c r="AH18420" t="s">
        <v>44</v>
      </c>
      <c r="AI18420">
        <v>34339.910000000003</v>
      </c>
      <c r="AJ18420">
        <v>870193854.70000005</v>
      </c>
      <c r="AK18420">
        <v>21112021</v>
      </c>
      <c r="AL18420">
        <v>95631523</v>
      </c>
      <c r="AM18420">
        <v>96582538</v>
      </c>
      <c r="AP18420">
        <v>25330.92</v>
      </c>
      <c r="AQ18420" t="s">
        <v>37811</v>
      </c>
      <c r="AR18420" t="s">
        <v>37811</v>
      </c>
      <c r="AS18420">
        <v>34031919</v>
      </c>
    </row>
    <row r="18421" spans="1:45" x14ac:dyDescent="0.3">
      <c r="A18421" s="60">
        <v>18420</v>
      </c>
      <c r="B18421">
        <v>104479418041</v>
      </c>
      <c r="C18421" t="s">
        <v>37985</v>
      </c>
      <c r="D18421" t="s">
        <v>37741</v>
      </c>
      <c r="E18421">
        <v>2</v>
      </c>
      <c r="F18421" t="s">
        <v>37986</v>
      </c>
      <c r="G18421" t="s">
        <v>37788</v>
      </c>
      <c r="H18421" t="s">
        <v>9685</v>
      </c>
      <c r="I18421" t="s">
        <v>39049</v>
      </c>
      <c r="J18421" t="s">
        <v>39050</v>
      </c>
      <c r="K18421" t="s">
        <v>37709</v>
      </c>
      <c r="L18421" t="s">
        <v>39156</v>
      </c>
      <c r="M18421" t="s">
        <v>39052</v>
      </c>
      <c r="N18421">
        <v>38219596</v>
      </c>
      <c r="O18421" t="s">
        <v>60761</v>
      </c>
      <c r="P18421" t="s">
        <v>60762</v>
      </c>
      <c r="Q18421" t="s">
        <v>60763</v>
      </c>
      <c r="R18421" t="s">
        <v>40423</v>
      </c>
      <c r="T18421" t="s">
        <v>40424</v>
      </c>
      <c r="U18421" s="68" t="s">
        <v>75880</v>
      </c>
      <c r="V18421">
        <v>622</v>
      </c>
      <c r="W18421">
        <v>8485.99</v>
      </c>
      <c r="X18421" t="s">
        <v>56</v>
      </c>
      <c r="Y18421">
        <v>1</v>
      </c>
      <c r="Z18421" t="s">
        <v>37905</v>
      </c>
      <c r="AA18421" t="s">
        <v>37862</v>
      </c>
      <c r="AB18421" t="s">
        <v>39430</v>
      </c>
      <c r="AC18421" t="s">
        <v>75881</v>
      </c>
      <c r="AD18421" t="s">
        <v>37907</v>
      </c>
      <c r="AE18421">
        <v>11182813</v>
      </c>
      <c r="AF18421" t="s">
        <v>37722</v>
      </c>
      <c r="AG18421" t="s">
        <v>38616</v>
      </c>
      <c r="AH18421" t="s">
        <v>44</v>
      </c>
      <c r="AI18421">
        <v>34339.910000000003</v>
      </c>
      <c r="AJ18421">
        <v>870193854.70000005</v>
      </c>
      <c r="AK18421">
        <v>21112021</v>
      </c>
      <c r="AL18421">
        <v>95631523</v>
      </c>
      <c r="AM18421">
        <v>96582538</v>
      </c>
      <c r="AP18421">
        <v>25330.92</v>
      </c>
      <c r="AQ18421" t="s">
        <v>37811</v>
      </c>
      <c r="AR18421" t="s">
        <v>37811</v>
      </c>
      <c r="AS18421">
        <v>34031919</v>
      </c>
    </row>
    <row r="18422" spans="1:45" x14ac:dyDescent="0.3">
      <c r="A18422" s="60">
        <v>18421</v>
      </c>
      <c r="B18422">
        <v>104479418041</v>
      </c>
      <c r="C18422" t="s">
        <v>37985</v>
      </c>
      <c r="D18422" t="s">
        <v>37741</v>
      </c>
      <c r="E18422">
        <v>2</v>
      </c>
      <c r="F18422" t="s">
        <v>37986</v>
      </c>
      <c r="G18422" t="s">
        <v>37788</v>
      </c>
      <c r="H18422" t="s">
        <v>9685</v>
      </c>
      <c r="I18422" t="s">
        <v>39049</v>
      </c>
      <c r="J18422" t="s">
        <v>39050</v>
      </c>
      <c r="K18422" t="s">
        <v>37709</v>
      </c>
      <c r="L18422" t="s">
        <v>39156</v>
      </c>
      <c r="M18422" t="s">
        <v>39052</v>
      </c>
      <c r="N18422">
        <v>38219596</v>
      </c>
      <c r="O18422" t="s">
        <v>60761</v>
      </c>
      <c r="P18422" t="s">
        <v>60762</v>
      </c>
      <c r="Q18422" t="s">
        <v>60763</v>
      </c>
      <c r="R18422" t="s">
        <v>40423</v>
      </c>
      <c r="T18422" t="s">
        <v>40424</v>
      </c>
      <c r="U18422" s="68" t="s">
        <v>75880</v>
      </c>
      <c r="V18422">
        <v>622</v>
      </c>
      <c r="W18422">
        <v>8485.99</v>
      </c>
      <c r="X18422" t="s">
        <v>56</v>
      </c>
      <c r="Y18422">
        <v>1</v>
      </c>
      <c r="Z18422" t="s">
        <v>37905</v>
      </c>
      <c r="AA18422" t="s">
        <v>37862</v>
      </c>
      <c r="AB18422" t="s">
        <v>39430</v>
      </c>
      <c r="AC18422" t="s">
        <v>75881</v>
      </c>
      <c r="AD18422" t="s">
        <v>37907</v>
      </c>
      <c r="AE18422">
        <v>11182813</v>
      </c>
      <c r="AF18422" t="s">
        <v>37722</v>
      </c>
      <c r="AG18422" t="s">
        <v>38616</v>
      </c>
      <c r="AH18422" t="s">
        <v>44</v>
      </c>
      <c r="AI18422">
        <v>34339.910000000003</v>
      </c>
      <c r="AJ18422">
        <v>870193854.70000005</v>
      </c>
      <c r="AK18422">
        <v>21112021</v>
      </c>
      <c r="AL18422">
        <v>95631523</v>
      </c>
      <c r="AM18422">
        <v>96582538</v>
      </c>
      <c r="AP18422">
        <v>25330.92</v>
      </c>
      <c r="AQ18422" t="s">
        <v>37811</v>
      </c>
      <c r="AR18422" t="s">
        <v>37811</v>
      </c>
      <c r="AS18422">
        <v>34031919</v>
      </c>
    </row>
    <row r="18423" spans="1:45" x14ac:dyDescent="0.3">
      <c r="A18423" s="60">
        <v>18422</v>
      </c>
      <c r="B18423">
        <v>104479418041</v>
      </c>
      <c r="C18423" t="s">
        <v>37985</v>
      </c>
      <c r="D18423" t="s">
        <v>37741</v>
      </c>
      <c r="E18423">
        <v>2</v>
      </c>
      <c r="F18423" t="s">
        <v>37986</v>
      </c>
      <c r="G18423" t="s">
        <v>37788</v>
      </c>
      <c r="H18423" t="s">
        <v>9685</v>
      </c>
      <c r="I18423" t="s">
        <v>39049</v>
      </c>
      <c r="J18423" t="s">
        <v>39050</v>
      </c>
      <c r="K18423" t="s">
        <v>37709</v>
      </c>
      <c r="L18423" t="s">
        <v>39156</v>
      </c>
      <c r="M18423" t="s">
        <v>39052</v>
      </c>
      <c r="N18423">
        <v>38219596</v>
      </c>
      <c r="O18423" t="s">
        <v>60761</v>
      </c>
      <c r="P18423" t="s">
        <v>60762</v>
      </c>
      <c r="Q18423" t="s">
        <v>60763</v>
      </c>
      <c r="R18423" t="s">
        <v>40423</v>
      </c>
      <c r="T18423" t="s">
        <v>40424</v>
      </c>
      <c r="U18423" s="68" t="s">
        <v>75880</v>
      </c>
      <c r="V18423">
        <v>622</v>
      </c>
      <c r="W18423">
        <v>8485.99</v>
      </c>
      <c r="X18423" t="s">
        <v>56</v>
      </c>
      <c r="Y18423">
        <v>1</v>
      </c>
      <c r="Z18423" t="s">
        <v>37905</v>
      </c>
      <c r="AA18423" t="s">
        <v>37862</v>
      </c>
      <c r="AB18423" t="s">
        <v>39430</v>
      </c>
      <c r="AC18423" t="s">
        <v>75881</v>
      </c>
      <c r="AD18423" t="s">
        <v>37907</v>
      </c>
      <c r="AE18423">
        <v>11182813</v>
      </c>
      <c r="AF18423" t="s">
        <v>37722</v>
      </c>
      <c r="AG18423" t="s">
        <v>38616</v>
      </c>
      <c r="AH18423" t="s">
        <v>44</v>
      </c>
      <c r="AI18423">
        <v>34339.910000000003</v>
      </c>
      <c r="AJ18423">
        <v>870193854.70000005</v>
      </c>
      <c r="AK18423">
        <v>21112021</v>
      </c>
      <c r="AL18423">
        <v>95631523</v>
      </c>
      <c r="AM18423">
        <v>96582538</v>
      </c>
      <c r="AP18423">
        <v>25330.92</v>
      </c>
      <c r="AQ18423" t="s">
        <v>37811</v>
      </c>
      <c r="AR18423" t="s">
        <v>37811</v>
      </c>
      <c r="AS18423">
        <v>34031919</v>
      </c>
    </row>
    <row r="18424" spans="1:45" x14ac:dyDescent="0.3">
      <c r="A18424" s="60">
        <v>18423</v>
      </c>
      <c r="B18424">
        <v>104479418041</v>
      </c>
      <c r="C18424" t="s">
        <v>37985</v>
      </c>
      <c r="D18424" t="s">
        <v>37741</v>
      </c>
      <c r="E18424">
        <v>2</v>
      </c>
      <c r="F18424" t="s">
        <v>37986</v>
      </c>
      <c r="G18424" t="s">
        <v>37788</v>
      </c>
      <c r="H18424" t="s">
        <v>9685</v>
      </c>
      <c r="I18424" t="s">
        <v>39049</v>
      </c>
      <c r="J18424" t="s">
        <v>39050</v>
      </c>
      <c r="K18424" t="s">
        <v>37709</v>
      </c>
      <c r="L18424" t="s">
        <v>39156</v>
      </c>
      <c r="M18424" t="s">
        <v>39052</v>
      </c>
      <c r="N18424">
        <v>38219596</v>
      </c>
      <c r="O18424" t="s">
        <v>60761</v>
      </c>
      <c r="P18424" t="s">
        <v>60762</v>
      </c>
      <c r="Q18424" t="s">
        <v>60763</v>
      </c>
      <c r="R18424" t="s">
        <v>40423</v>
      </c>
      <c r="T18424" t="s">
        <v>40424</v>
      </c>
      <c r="U18424" s="68" t="s">
        <v>75880</v>
      </c>
      <c r="V18424">
        <v>622</v>
      </c>
      <c r="W18424">
        <v>8485.99</v>
      </c>
      <c r="X18424" t="s">
        <v>56</v>
      </c>
      <c r="Y18424">
        <v>1</v>
      </c>
      <c r="Z18424" t="s">
        <v>37905</v>
      </c>
      <c r="AA18424" t="s">
        <v>37862</v>
      </c>
      <c r="AB18424" t="s">
        <v>39430</v>
      </c>
      <c r="AC18424" t="s">
        <v>75881</v>
      </c>
      <c r="AD18424" t="s">
        <v>37907</v>
      </c>
      <c r="AE18424">
        <v>11182813</v>
      </c>
      <c r="AF18424" t="s">
        <v>37722</v>
      </c>
      <c r="AG18424" t="s">
        <v>38616</v>
      </c>
      <c r="AH18424" t="s">
        <v>44</v>
      </c>
      <c r="AI18424">
        <v>34339.910000000003</v>
      </c>
      <c r="AJ18424">
        <v>870193854.70000005</v>
      </c>
      <c r="AK18424">
        <v>21112021</v>
      </c>
      <c r="AL18424">
        <v>95631523</v>
      </c>
      <c r="AM18424">
        <v>96582538</v>
      </c>
      <c r="AP18424">
        <v>25330.92</v>
      </c>
      <c r="AQ18424" t="s">
        <v>37811</v>
      </c>
      <c r="AR18424" t="s">
        <v>37811</v>
      </c>
      <c r="AS18424">
        <v>34031919</v>
      </c>
    </row>
    <row r="18425" spans="1:45" x14ac:dyDescent="0.3">
      <c r="A18425" s="60">
        <v>18424</v>
      </c>
      <c r="B18425">
        <v>104486431120</v>
      </c>
      <c r="C18425" t="s">
        <v>37985</v>
      </c>
      <c r="D18425" t="s">
        <v>37741</v>
      </c>
      <c r="E18425">
        <v>1</v>
      </c>
      <c r="F18425" t="s">
        <v>37986</v>
      </c>
      <c r="G18425" t="s">
        <v>37802</v>
      </c>
      <c r="H18425" t="s">
        <v>16303</v>
      </c>
      <c r="I18425" t="s">
        <v>75871</v>
      </c>
      <c r="J18425" t="s">
        <v>75872</v>
      </c>
      <c r="K18425" t="s">
        <v>37709</v>
      </c>
      <c r="L18425" t="s">
        <v>75873</v>
      </c>
      <c r="M18425" t="s">
        <v>75874</v>
      </c>
      <c r="N18425" t="s">
        <v>37709</v>
      </c>
      <c r="O18425" t="s">
        <v>75875</v>
      </c>
      <c r="P18425" t="s">
        <v>75876</v>
      </c>
      <c r="Q18425" t="s">
        <v>75877</v>
      </c>
      <c r="R18425" t="s">
        <v>75878</v>
      </c>
      <c r="S18425" t="s">
        <v>40423</v>
      </c>
      <c r="T18425" t="s">
        <v>40424</v>
      </c>
      <c r="U18425" s="68">
        <v>1043831619</v>
      </c>
      <c r="V18425">
        <v>43</v>
      </c>
      <c r="W18425">
        <v>749.7</v>
      </c>
      <c r="X18425" t="s">
        <v>56</v>
      </c>
      <c r="Z18425" t="s">
        <v>40429</v>
      </c>
      <c r="AA18425" t="s">
        <v>37931</v>
      </c>
      <c r="AB18425" t="s">
        <v>38942</v>
      </c>
      <c r="AC18425" t="s">
        <v>75882</v>
      </c>
      <c r="AD18425" t="s">
        <v>38894</v>
      </c>
      <c r="AE18425">
        <v>1390371741</v>
      </c>
      <c r="AF18425" t="s">
        <v>37722</v>
      </c>
      <c r="AG18425" t="s">
        <v>38353</v>
      </c>
      <c r="AH18425" t="s">
        <v>44</v>
      </c>
      <c r="AI18425">
        <v>22407.85</v>
      </c>
      <c r="AJ18425">
        <v>155328789.40000001</v>
      </c>
      <c r="AK18425">
        <v>0</v>
      </c>
      <c r="AL18425">
        <v>22540981</v>
      </c>
      <c r="AM18425">
        <v>17788977</v>
      </c>
      <c r="AN18425">
        <v>20000</v>
      </c>
      <c r="AP18425">
        <v>25558.97</v>
      </c>
      <c r="AQ18425" t="s">
        <v>37811</v>
      </c>
      <c r="AR18425" t="s">
        <v>37727</v>
      </c>
      <c r="AS18425">
        <v>34031919</v>
      </c>
    </row>
    <row r="18426" spans="1:45" x14ac:dyDescent="0.3">
      <c r="A18426" s="60">
        <v>18425</v>
      </c>
      <c r="B18426">
        <v>104484826350</v>
      </c>
      <c r="C18426" t="s">
        <v>54387</v>
      </c>
      <c r="D18426" t="s">
        <v>37849</v>
      </c>
      <c r="E18426">
        <v>3</v>
      </c>
      <c r="F18426" t="s">
        <v>54388</v>
      </c>
      <c r="G18426" t="s">
        <v>37798</v>
      </c>
      <c r="H18426">
        <v>5800000696</v>
      </c>
      <c r="I18426" t="s">
        <v>54389</v>
      </c>
      <c r="J18426" t="s">
        <v>54390</v>
      </c>
      <c r="K18426" t="s">
        <v>37709</v>
      </c>
      <c r="L18426" t="s">
        <v>54391</v>
      </c>
      <c r="M18426" t="s">
        <v>54392</v>
      </c>
      <c r="N18426">
        <v>63847518</v>
      </c>
      <c r="O18426" t="s">
        <v>54393</v>
      </c>
      <c r="P18426" t="s">
        <v>54394</v>
      </c>
      <c r="Q18426" t="s">
        <v>54395</v>
      </c>
      <c r="T18426" t="s">
        <v>40424</v>
      </c>
      <c r="U18426" s="68" t="s">
        <v>75883</v>
      </c>
      <c r="V18426">
        <v>1</v>
      </c>
      <c r="W18426">
        <v>80</v>
      </c>
      <c r="X18426" t="s">
        <v>56</v>
      </c>
      <c r="Z18426" t="s">
        <v>39544</v>
      </c>
      <c r="AA18426" t="s">
        <v>37862</v>
      </c>
      <c r="AB18426" t="s">
        <v>39430</v>
      </c>
      <c r="AC18426" t="s">
        <v>55918</v>
      </c>
      <c r="AD18426" t="s">
        <v>37798</v>
      </c>
      <c r="AE18426">
        <v>6230507475</v>
      </c>
      <c r="AF18426" t="s">
        <v>37722</v>
      </c>
      <c r="AG18426" t="s">
        <v>37867</v>
      </c>
      <c r="AH18426" t="s">
        <v>44</v>
      </c>
      <c r="AI18426">
        <v>394.64</v>
      </c>
      <c r="AJ18426">
        <v>10263204.4</v>
      </c>
      <c r="AK18426">
        <v>26112021</v>
      </c>
      <c r="AL18426">
        <v>1847377</v>
      </c>
      <c r="AM18426">
        <v>160000</v>
      </c>
      <c r="AN18426">
        <v>1227058</v>
      </c>
      <c r="AP18426">
        <v>25558.97</v>
      </c>
      <c r="AQ18426" t="s">
        <v>37811</v>
      </c>
      <c r="AR18426" t="s">
        <v>37798</v>
      </c>
      <c r="AS18426">
        <v>34031919</v>
      </c>
    </row>
    <row r="18427" spans="1:45" x14ac:dyDescent="0.3">
      <c r="A18427" s="60">
        <v>18426</v>
      </c>
      <c r="B18427">
        <v>104468230050</v>
      </c>
      <c r="C18427" t="s">
        <v>37725</v>
      </c>
      <c r="D18427" t="s">
        <v>37870</v>
      </c>
      <c r="E18427">
        <v>1</v>
      </c>
      <c r="F18427" t="s">
        <v>37726</v>
      </c>
      <c r="G18427" t="s">
        <v>37963</v>
      </c>
      <c r="H18427">
        <v>3700344643</v>
      </c>
      <c r="I18427" t="s">
        <v>69551</v>
      </c>
      <c r="J18427" t="s">
        <v>69552</v>
      </c>
      <c r="K18427" t="s">
        <v>37709</v>
      </c>
      <c r="L18427" t="s">
        <v>75884</v>
      </c>
      <c r="M18427" t="s">
        <v>75885</v>
      </c>
      <c r="N18427" t="s">
        <v>69555</v>
      </c>
      <c r="O18427" t="s">
        <v>75886</v>
      </c>
      <c r="P18427" t="s">
        <v>75887</v>
      </c>
      <c r="Q18427" t="s">
        <v>75888</v>
      </c>
      <c r="T18427" t="s">
        <v>40501</v>
      </c>
      <c r="U18427" s="68">
        <v>167586597616</v>
      </c>
      <c r="V18427">
        <v>1</v>
      </c>
      <c r="W18427">
        <v>0.9</v>
      </c>
      <c r="X18427" t="s">
        <v>56</v>
      </c>
      <c r="Z18427" t="s">
        <v>38419</v>
      </c>
      <c r="AA18427" t="s">
        <v>37931</v>
      </c>
      <c r="AB18427" t="s">
        <v>75889</v>
      </c>
      <c r="AC18427" t="s">
        <v>75890</v>
      </c>
      <c r="AD18427" t="s">
        <v>37963</v>
      </c>
      <c r="AE18427">
        <v>70884</v>
      </c>
      <c r="AF18427" t="s">
        <v>37722</v>
      </c>
      <c r="AG18427" t="s">
        <v>37887</v>
      </c>
      <c r="AH18427" t="s">
        <v>57</v>
      </c>
      <c r="AI18427">
        <v>1388</v>
      </c>
      <c r="AJ18427">
        <v>32414460</v>
      </c>
      <c r="AK18427">
        <v>0</v>
      </c>
      <c r="AP18427">
        <v>22620</v>
      </c>
      <c r="AQ18427" t="s">
        <v>37774</v>
      </c>
      <c r="AR18427" t="s">
        <v>37963</v>
      </c>
      <c r="AS18427">
        <v>34031111</v>
      </c>
    </row>
    <row r="18428" spans="1:45" x14ac:dyDescent="0.3">
      <c r="A18428" s="60">
        <v>18427</v>
      </c>
      <c r="B18428">
        <v>104469656910</v>
      </c>
      <c r="C18428" t="s">
        <v>37725</v>
      </c>
      <c r="D18428" t="s">
        <v>37870</v>
      </c>
      <c r="E18428">
        <v>1</v>
      </c>
      <c r="F18428" t="s">
        <v>37726</v>
      </c>
      <c r="G18428" t="s">
        <v>37963</v>
      </c>
      <c r="H18428">
        <v>3700344643</v>
      </c>
      <c r="I18428" t="s">
        <v>69551</v>
      </c>
      <c r="J18428" t="s">
        <v>69552</v>
      </c>
      <c r="K18428" t="s">
        <v>37709</v>
      </c>
      <c r="L18428" t="s">
        <v>75884</v>
      </c>
      <c r="M18428" t="s">
        <v>75885</v>
      </c>
      <c r="N18428" t="s">
        <v>69555</v>
      </c>
      <c r="O18428" t="s">
        <v>75886</v>
      </c>
      <c r="P18428" t="s">
        <v>75887</v>
      </c>
      <c r="Q18428" t="s">
        <v>75888</v>
      </c>
      <c r="T18428" t="s">
        <v>40501</v>
      </c>
      <c r="U18428" s="68">
        <v>167586597502</v>
      </c>
      <c r="V18428">
        <v>1</v>
      </c>
      <c r="W18428">
        <v>0.4</v>
      </c>
      <c r="X18428" t="s">
        <v>56</v>
      </c>
      <c r="Z18428" t="s">
        <v>38419</v>
      </c>
      <c r="AA18428" t="s">
        <v>37931</v>
      </c>
      <c r="AB18428" t="s">
        <v>75889</v>
      </c>
      <c r="AC18428" t="s">
        <v>75890</v>
      </c>
      <c r="AD18428" t="s">
        <v>37963</v>
      </c>
      <c r="AE18428">
        <v>70870</v>
      </c>
      <c r="AF18428" t="s">
        <v>37722</v>
      </c>
      <c r="AG18428" t="s">
        <v>37887</v>
      </c>
      <c r="AH18428" t="s">
        <v>57</v>
      </c>
      <c r="AI18428">
        <v>1638</v>
      </c>
      <c r="AJ18428">
        <v>37895059.799999997</v>
      </c>
      <c r="AK18428">
        <v>0</v>
      </c>
      <c r="AP18428">
        <v>22620</v>
      </c>
      <c r="AQ18428" t="s">
        <v>37774</v>
      </c>
      <c r="AR18428" t="s">
        <v>37963</v>
      </c>
      <c r="AS18428">
        <v>34031111</v>
      </c>
    </row>
    <row r="18429" spans="1:45" x14ac:dyDescent="0.3">
      <c r="A18429" s="60">
        <v>22071</v>
      </c>
      <c r="B18429">
        <v>104483453210</v>
      </c>
      <c r="C18429" t="s">
        <v>38355</v>
      </c>
      <c r="D18429" t="s">
        <v>37999</v>
      </c>
      <c r="E18429">
        <v>2</v>
      </c>
      <c r="F18429" t="s">
        <v>38356</v>
      </c>
      <c r="G18429" t="s">
        <v>37798</v>
      </c>
      <c r="H18429">
        <v>3600890952</v>
      </c>
      <c r="I18429" t="s">
        <v>59878</v>
      </c>
      <c r="J18429" t="s">
        <v>59879</v>
      </c>
      <c r="K18429" t="s">
        <v>37709</v>
      </c>
      <c r="L18429" t="s">
        <v>75891</v>
      </c>
      <c r="M18429" t="s">
        <v>75892</v>
      </c>
      <c r="N18429">
        <v>613569233</v>
      </c>
      <c r="O18429" t="s">
        <v>75893</v>
      </c>
      <c r="P18429" t="s">
        <v>75894</v>
      </c>
      <c r="Q18429" t="s">
        <v>75895</v>
      </c>
      <c r="T18429" t="s">
        <v>40501</v>
      </c>
      <c r="U18429" s="68">
        <v>4122100638684</v>
      </c>
      <c r="V18429">
        <v>20</v>
      </c>
      <c r="W18429">
        <v>15700</v>
      </c>
      <c r="X18429" t="s">
        <v>56</v>
      </c>
      <c r="Y18429">
        <v>1</v>
      </c>
      <c r="Z18429" t="s">
        <v>43583</v>
      </c>
      <c r="AA18429" t="s">
        <v>43065</v>
      </c>
      <c r="AB18429" t="s">
        <v>75896</v>
      </c>
      <c r="AC18429" t="s">
        <v>56396</v>
      </c>
      <c r="AD18429" t="s">
        <v>37798</v>
      </c>
      <c r="AE18429" t="s">
        <v>75897</v>
      </c>
      <c r="AF18429" t="s">
        <v>37722</v>
      </c>
      <c r="AG18429" t="s">
        <v>37723</v>
      </c>
      <c r="AH18429" t="s">
        <v>57</v>
      </c>
      <c r="AI18429">
        <v>81360</v>
      </c>
      <c r="AJ18429">
        <v>1835481600</v>
      </c>
      <c r="AK18429">
        <v>0</v>
      </c>
      <c r="AL18429">
        <v>0</v>
      </c>
      <c r="AM18429">
        <v>28800000</v>
      </c>
      <c r="AP18429">
        <v>22560</v>
      </c>
      <c r="AQ18429" t="s">
        <v>37798</v>
      </c>
      <c r="AR18429" t="s">
        <v>37798</v>
      </c>
      <c r="AS18429">
        <v>34031111</v>
      </c>
    </row>
    <row r="18430" spans="1:45" x14ac:dyDescent="0.3">
      <c r="A18430" s="60">
        <v>22071</v>
      </c>
      <c r="B18430">
        <v>104483284030</v>
      </c>
      <c r="C18430" t="s">
        <v>38355</v>
      </c>
      <c r="D18430" t="s">
        <v>37999</v>
      </c>
      <c r="E18430">
        <v>2</v>
      </c>
      <c r="F18430" t="s">
        <v>38356</v>
      </c>
      <c r="G18430" t="s">
        <v>37798</v>
      </c>
      <c r="H18430">
        <v>3600890952</v>
      </c>
      <c r="I18430" t="s">
        <v>59878</v>
      </c>
      <c r="J18430" t="s">
        <v>59879</v>
      </c>
      <c r="K18430" t="s">
        <v>37709</v>
      </c>
      <c r="L18430" t="s">
        <v>75891</v>
      </c>
      <c r="M18430" t="s">
        <v>75892</v>
      </c>
      <c r="N18430">
        <v>613569233</v>
      </c>
      <c r="O18430" t="s">
        <v>75893</v>
      </c>
      <c r="P18430" t="s">
        <v>75894</v>
      </c>
      <c r="Q18430" t="s">
        <v>75895</v>
      </c>
      <c r="T18430" t="s">
        <v>40501</v>
      </c>
      <c r="U18430" s="68">
        <v>4122100639663</v>
      </c>
      <c r="V18430">
        <v>20</v>
      </c>
      <c r="W18430">
        <v>15700</v>
      </c>
      <c r="X18430" t="s">
        <v>56</v>
      </c>
      <c r="Y18430">
        <v>1</v>
      </c>
      <c r="Z18430" t="s">
        <v>43583</v>
      </c>
      <c r="AA18430" t="s">
        <v>43065</v>
      </c>
      <c r="AB18430" t="s">
        <v>75896</v>
      </c>
      <c r="AC18430" t="s">
        <v>56396</v>
      </c>
      <c r="AD18430" t="s">
        <v>37798</v>
      </c>
      <c r="AE18430" t="s">
        <v>75898</v>
      </c>
      <c r="AF18430" t="s">
        <v>37722</v>
      </c>
      <c r="AG18430" t="s">
        <v>37723</v>
      </c>
      <c r="AH18430" t="s">
        <v>57</v>
      </c>
      <c r="AI18430">
        <v>81360</v>
      </c>
      <c r="AJ18430">
        <v>1835481600</v>
      </c>
      <c r="AK18430">
        <v>0</v>
      </c>
      <c r="AL18430">
        <v>0</v>
      </c>
      <c r="AM18430">
        <v>28800000</v>
      </c>
      <c r="AP18430">
        <v>22560</v>
      </c>
      <c r="AQ18430" t="s">
        <v>37798</v>
      </c>
      <c r="AR18430" t="s">
        <v>37798</v>
      </c>
      <c r="AS18430">
        <v>34031111</v>
      </c>
    </row>
    <row r="18431" spans="1:45" x14ac:dyDescent="0.3">
      <c r="A18431" s="60">
        <v>18430</v>
      </c>
      <c r="B18431">
        <v>104487990130</v>
      </c>
      <c r="C18431" t="s">
        <v>38407</v>
      </c>
      <c r="D18431" t="s">
        <v>38408</v>
      </c>
      <c r="E18431">
        <v>1</v>
      </c>
      <c r="F18431" t="s">
        <v>38409</v>
      </c>
      <c r="G18431" t="s">
        <v>37802</v>
      </c>
      <c r="H18431">
        <v>3600890952</v>
      </c>
      <c r="I18431" t="s">
        <v>59878</v>
      </c>
      <c r="J18431" t="s">
        <v>59879</v>
      </c>
      <c r="L18431" t="s">
        <v>75899</v>
      </c>
      <c r="M18431" t="s">
        <v>59881</v>
      </c>
      <c r="N18431">
        <v>84613569227</v>
      </c>
      <c r="O18431" t="s">
        <v>75900</v>
      </c>
      <c r="P18431" t="s">
        <v>75901</v>
      </c>
      <c r="Q18431" t="s">
        <v>38416</v>
      </c>
      <c r="R18431" t="s">
        <v>75902</v>
      </c>
      <c r="S18431" t="s">
        <v>46384</v>
      </c>
      <c r="T18431" t="s">
        <v>40501</v>
      </c>
      <c r="U18431" s="68">
        <v>443421357147</v>
      </c>
      <c r="V18431">
        <v>7</v>
      </c>
      <c r="W18431">
        <v>127.1</v>
      </c>
      <c r="X18431" t="s">
        <v>56</v>
      </c>
      <c r="Z18431" t="s">
        <v>38419</v>
      </c>
      <c r="AA18431" t="s">
        <v>38420</v>
      </c>
      <c r="AB18431" t="s">
        <v>75903</v>
      </c>
      <c r="AC18431" t="s">
        <v>75904</v>
      </c>
      <c r="AD18431" t="s">
        <v>37802</v>
      </c>
      <c r="AG18431" t="s">
        <v>37824</v>
      </c>
      <c r="AH18431" t="s">
        <v>57</v>
      </c>
      <c r="AI18431">
        <v>238</v>
      </c>
      <c r="AJ18431">
        <v>7898481.5999999996</v>
      </c>
      <c r="AL18431">
        <v>394924</v>
      </c>
      <c r="AM18431">
        <v>238000</v>
      </c>
      <c r="AN18431">
        <v>853141</v>
      </c>
      <c r="AP18431">
        <v>22560</v>
      </c>
      <c r="AQ18431" t="s">
        <v>37802</v>
      </c>
      <c r="AR18431" t="s">
        <v>37802</v>
      </c>
      <c r="AS18431">
        <v>34031111</v>
      </c>
    </row>
    <row r="18432" spans="1:45" x14ac:dyDescent="0.3">
      <c r="A18432" s="60">
        <v>22080</v>
      </c>
      <c r="B18432">
        <v>104487383560</v>
      </c>
      <c r="C18432" t="s">
        <v>38355</v>
      </c>
      <c r="D18432" t="s">
        <v>37849</v>
      </c>
      <c r="E18432">
        <v>2</v>
      </c>
      <c r="F18432" t="s">
        <v>38356</v>
      </c>
      <c r="G18432" t="s">
        <v>37802</v>
      </c>
      <c r="H18432">
        <v>3603277021</v>
      </c>
      <c r="I18432" t="s">
        <v>54046</v>
      </c>
      <c r="J18432" t="s">
        <v>54047</v>
      </c>
      <c r="K18432" t="s">
        <v>37709</v>
      </c>
      <c r="L18432" t="s">
        <v>75905</v>
      </c>
      <c r="M18432" t="s">
        <v>75906</v>
      </c>
      <c r="N18432">
        <v>613566000</v>
      </c>
      <c r="O18432" t="s">
        <v>75900</v>
      </c>
      <c r="P18432" t="s">
        <v>75907</v>
      </c>
      <c r="R18432" t="s">
        <v>75908</v>
      </c>
      <c r="T18432" t="s">
        <v>40501</v>
      </c>
      <c r="U18432" s="68">
        <v>4122100641067</v>
      </c>
      <c r="V18432">
        <v>20</v>
      </c>
      <c r="W18432">
        <v>15700</v>
      </c>
      <c r="X18432" t="s">
        <v>56</v>
      </c>
      <c r="Y18432">
        <v>1</v>
      </c>
      <c r="Z18432" t="s">
        <v>43583</v>
      </c>
      <c r="AA18432" t="s">
        <v>43065</v>
      </c>
      <c r="AB18432" t="s">
        <v>75896</v>
      </c>
      <c r="AC18432" t="s">
        <v>56396</v>
      </c>
      <c r="AD18432" t="s">
        <v>37727</v>
      </c>
      <c r="AE18432" t="s">
        <v>75909</v>
      </c>
      <c r="AF18432" t="s">
        <v>37722</v>
      </c>
      <c r="AG18432" t="s">
        <v>37723</v>
      </c>
      <c r="AH18432" t="s">
        <v>57</v>
      </c>
      <c r="AI18432">
        <v>81360</v>
      </c>
      <c r="AJ18432">
        <v>1835481600</v>
      </c>
      <c r="AK18432">
        <v>0</v>
      </c>
      <c r="AL18432">
        <v>91774080</v>
      </c>
      <c r="AM18432">
        <v>28800000</v>
      </c>
      <c r="AN18432">
        <v>195605568</v>
      </c>
      <c r="AP18432">
        <v>22560</v>
      </c>
      <c r="AQ18432" t="s">
        <v>37802</v>
      </c>
      <c r="AR18432" t="s">
        <v>37802</v>
      </c>
      <c r="AS18432">
        <v>34031111</v>
      </c>
    </row>
    <row r="18433" spans="1:45" x14ac:dyDescent="0.3">
      <c r="A18433" s="60">
        <v>22083</v>
      </c>
      <c r="B18433">
        <v>104487102420</v>
      </c>
      <c r="C18433" t="s">
        <v>38355</v>
      </c>
      <c r="D18433" t="s">
        <v>37999</v>
      </c>
      <c r="E18433">
        <v>2</v>
      </c>
      <c r="F18433" t="s">
        <v>38356</v>
      </c>
      <c r="G18433" t="s">
        <v>37802</v>
      </c>
      <c r="H18433">
        <v>3603277021</v>
      </c>
      <c r="I18433" t="s">
        <v>54046</v>
      </c>
      <c r="J18433" t="s">
        <v>54047</v>
      </c>
      <c r="K18433" t="s">
        <v>37709</v>
      </c>
      <c r="L18433" t="s">
        <v>75905</v>
      </c>
      <c r="M18433" t="s">
        <v>75906</v>
      </c>
      <c r="N18433">
        <v>613566000</v>
      </c>
      <c r="O18433" t="s">
        <v>75900</v>
      </c>
      <c r="P18433" t="s">
        <v>75907</v>
      </c>
      <c r="R18433" t="s">
        <v>75908</v>
      </c>
      <c r="T18433" t="s">
        <v>40501</v>
      </c>
      <c r="U18433" s="68">
        <v>4122100641017</v>
      </c>
      <c r="V18433">
        <v>20</v>
      </c>
      <c r="W18433">
        <v>15700</v>
      </c>
      <c r="X18433" t="s">
        <v>56</v>
      </c>
      <c r="Y18433">
        <v>1</v>
      </c>
      <c r="Z18433" t="s">
        <v>43583</v>
      </c>
      <c r="AA18433" t="s">
        <v>43065</v>
      </c>
      <c r="AB18433" t="s">
        <v>75896</v>
      </c>
      <c r="AC18433" t="s">
        <v>56396</v>
      </c>
      <c r="AD18433" t="s">
        <v>37727</v>
      </c>
      <c r="AE18433" t="s">
        <v>75910</v>
      </c>
      <c r="AF18433" t="s">
        <v>37722</v>
      </c>
      <c r="AG18433" t="s">
        <v>37723</v>
      </c>
      <c r="AH18433" t="s">
        <v>57</v>
      </c>
      <c r="AI18433">
        <v>81360</v>
      </c>
      <c r="AJ18433">
        <v>1835481600</v>
      </c>
      <c r="AK18433">
        <v>0</v>
      </c>
      <c r="AL18433">
        <v>0</v>
      </c>
      <c r="AM18433">
        <v>28800000</v>
      </c>
      <c r="AP18433">
        <v>22560</v>
      </c>
      <c r="AQ18433" t="s">
        <v>37802</v>
      </c>
      <c r="AR18433" t="s">
        <v>37802</v>
      </c>
      <c r="AS18433">
        <v>34031111</v>
      </c>
    </row>
    <row r="18434" spans="1:45" x14ac:dyDescent="0.3">
      <c r="A18434" s="60">
        <v>18433</v>
      </c>
      <c r="B18434">
        <v>104486984450</v>
      </c>
      <c r="C18434" t="s">
        <v>38355</v>
      </c>
      <c r="D18434" t="s">
        <v>37849</v>
      </c>
      <c r="E18434">
        <v>2</v>
      </c>
      <c r="F18434" t="s">
        <v>38356</v>
      </c>
      <c r="G18434" t="s">
        <v>37802</v>
      </c>
      <c r="H18434">
        <v>3603277021</v>
      </c>
      <c r="I18434" t="s">
        <v>54046</v>
      </c>
      <c r="J18434" t="s">
        <v>54047</v>
      </c>
      <c r="K18434" t="s">
        <v>37709</v>
      </c>
      <c r="L18434" t="s">
        <v>75905</v>
      </c>
      <c r="M18434" t="s">
        <v>75906</v>
      </c>
      <c r="N18434">
        <v>613566000</v>
      </c>
      <c r="O18434" t="s">
        <v>75900</v>
      </c>
      <c r="P18434" t="s">
        <v>75907</v>
      </c>
      <c r="R18434" t="s">
        <v>75908</v>
      </c>
      <c r="T18434" t="s">
        <v>40501</v>
      </c>
      <c r="U18434" s="68" t="s">
        <v>75911</v>
      </c>
      <c r="V18434">
        <v>20</v>
      </c>
      <c r="W18434">
        <v>15540</v>
      </c>
      <c r="X18434" t="s">
        <v>56</v>
      </c>
      <c r="Y18434">
        <v>1</v>
      </c>
      <c r="Z18434" t="s">
        <v>43583</v>
      </c>
      <c r="AA18434" t="s">
        <v>43065</v>
      </c>
      <c r="AB18434" t="s">
        <v>75896</v>
      </c>
      <c r="AC18434" t="s">
        <v>56396</v>
      </c>
      <c r="AD18434" t="s">
        <v>37727</v>
      </c>
      <c r="AE18434" t="s">
        <v>75912</v>
      </c>
      <c r="AF18434" t="s">
        <v>37722</v>
      </c>
      <c r="AG18434" t="s">
        <v>37723</v>
      </c>
      <c r="AH18434" t="s">
        <v>57</v>
      </c>
      <c r="AI18434">
        <v>53088</v>
      </c>
      <c r="AJ18434">
        <v>1197665280</v>
      </c>
      <c r="AK18434">
        <v>0</v>
      </c>
      <c r="AL18434">
        <v>59883264</v>
      </c>
      <c r="AM18434">
        <v>18240000</v>
      </c>
      <c r="AN18434">
        <v>127578854</v>
      </c>
      <c r="AP18434">
        <v>22560</v>
      </c>
      <c r="AQ18434" t="s">
        <v>37802</v>
      </c>
      <c r="AR18434" t="s">
        <v>37802</v>
      </c>
      <c r="AS18434">
        <v>34031111</v>
      </c>
    </row>
    <row r="18435" spans="1:45" x14ac:dyDescent="0.3">
      <c r="A18435" s="60">
        <v>18434</v>
      </c>
      <c r="B18435">
        <v>104486984450</v>
      </c>
      <c r="C18435" t="s">
        <v>38355</v>
      </c>
      <c r="D18435" t="s">
        <v>37849</v>
      </c>
      <c r="E18435">
        <v>2</v>
      </c>
      <c r="F18435" t="s">
        <v>38356</v>
      </c>
      <c r="G18435" t="s">
        <v>37802</v>
      </c>
      <c r="H18435">
        <v>3603277021</v>
      </c>
      <c r="I18435" t="s">
        <v>54046</v>
      </c>
      <c r="J18435" t="s">
        <v>54047</v>
      </c>
      <c r="K18435" t="s">
        <v>37709</v>
      </c>
      <c r="L18435" t="s">
        <v>75905</v>
      </c>
      <c r="M18435" t="s">
        <v>75906</v>
      </c>
      <c r="N18435">
        <v>613566000</v>
      </c>
      <c r="O18435" t="s">
        <v>75900</v>
      </c>
      <c r="P18435" t="s">
        <v>75907</v>
      </c>
      <c r="R18435" t="s">
        <v>75908</v>
      </c>
      <c r="T18435" t="s">
        <v>40501</v>
      </c>
      <c r="U18435" s="68" t="s">
        <v>75911</v>
      </c>
      <c r="V18435">
        <v>20</v>
      </c>
      <c r="W18435">
        <v>15540</v>
      </c>
      <c r="X18435" t="s">
        <v>56</v>
      </c>
      <c r="Y18435">
        <v>1</v>
      </c>
      <c r="Z18435" t="s">
        <v>43583</v>
      </c>
      <c r="AA18435" t="s">
        <v>43065</v>
      </c>
      <c r="AB18435" t="s">
        <v>75896</v>
      </c>
      <c r="AC18435" t="s">
        <v>56396</v>
      </c>
      <c r="AD18435" t="s">
        <v>37727</v>
      </c>
      <c r="AE18435" t="s">
        <v>75912</v>
      </c>
      <c r="AF18435" t="s">
        <v>37722</v>
      </c>
      <c r="AG18435" t="s">
        <v>37723</v>
      </c>
      <c r="AH18435" t="s">
        <v>57</v>
      </c>
      <c r="AI18435">
        <v>53088</v>
      </c>
      <c r="AJ18435">
        <v>1197665280</v>
      </c>
      <c r="AK18435">
        <v>0</v>
      </c>
      <c r="AL18435">
        <v>59883264</v>
      </c>
      <c r="AM18435">
        <v>18240000</v>
      </c>
      <c r="AN18435">
        <v>127578854</v>
      </c>
      <c r="AP18435">
        <v>22560</v>
      </c>
      <c r="AQ18435" t="s">
        <v>37802</v>
      </c>
      <c r="AR18435" t="s">
        <v>37802</v>
      </c>
      <c r="AS18435">
        <v>34031111</v>
      </c>
    </row>
    <row r="18436" spans="1:45" x14ac:dyDescent="0.3">
      <c r="A18436" s="60">
        <v>22080</v>
      </c>
      <c r="B18436">
        <v>104486984450</v>
      </c>
      <c r="C18436" t="s">
        <v>38355</v>
      </c>
      <c r="D18436" t="s">
        <v>37849</v>
      </c>
      <c r="E18436">
        <v>2</v>
      </c>
      <c r="F18436" t="s">
        <v>38356</v>
      </c>
      <c r="G18436" t="s">
        <v>37802</v>
      </c>
      <c r="H18436">
        <v>3603277021</v>
      </c>
      <c r="I18436" t="s">
        <v>54046</v>
      </c>
      <c r="J18436" t="s">
        <v>54047</v>
      </c>
      <c r="K18436" t="s">
        <v>37709</v>
      </c>
      <c r="L18436" t="s">
        <v>75905</v>
      </c>
      <c r="M18436" t="s">
        <v>75906</v>
      </c>
      <c r="N18436">
        <v>613566000</v>
      </c>
      <c r="O18436" t="s">
        <v>75900</v>
      </c>
      <c r="P18436" t="s">
        <v>75907</v>
      </c>
      <c r="R18436" t="s">
        <v>75908</v>
      </c>
      <c r="T18436" t="s">
        <v>40501</v>
      </c>
      <c r="U18436" s="68" t="s">
        <v>75911</v>
      </c>
      <c r="V18436">
        <v>20</v>
      </c>
      <c r="W18436">
        <v>15540</v>
      </c>
      <c r="X18436" t="s">
        <v>56</v>
      </c>
      <c r="Y18436">
        <v>1</v>
      </c>
      <c r="Z18436" t="s">
        <v>43583</v>
      </c>
      <c r="AA18436" t="s">
        <v>43065</v>
      </c>
      <c r="AB18436" t="s">
        <v>75896</v>
      </c>
      <c r="AC18436" t="s">
        <v>56396</v>
      </c>
      <c r="AD18436" t="s">
        <v>37727</v>
      </c>
      <c r="AE18436" t="s">
        <v>75912</v>
      </c>
      <c r="AF18436" t="s">
        <v>37722</v>
      </c>
      <c r="AG18436" t="s">
        <v>37723</v>
      </c>
      <c r="AH18436" t="s">
        <v>57</v>
      </c>
      <c r="AI18436">
        <v>53088</v>
      </c>
      <c r="AJ18436">
        <v>1197665280</v>
      </c>
      <c r="AK18436">
        <v>0</v>
      </c>
      <c r="AL18436">
        <v>59883264</v>
      </c>
      <c r="AM18436">
        <v>18240000</v>
      </c>
      <c r="AN18436">
        <v>127578854</v>
      </c>
      <c r="AP18436">
        <v>22560</v>
      </c>
      <c r="AQ18436" t="s">
        <v>37802</v>
      </c>
      <c r="AR18436" t="s">
        <v>37802</v>
      </c>
      <c r="AS18436">
        <v>34031111</v>
      </c>
    </row>
    <row r="18437" spans="1:45" x14ac:dyDescent="0.3">
      <c r="A18437" s="60">
        <v>22083</v>
      </c>
      <c r="B18437">
        <v>104487327120</v>
      </c>
      <c r="C18437" t="s">
        <v>38355</v>
      </c>
      <c r="D18437" t="s">
        <v>37999</v>
      </c>
      <c r="E18437">
        <v>2</v>
      </c>
      <c r="F18437" t="s">
        <v>38356</v>
      </c>
      <c r="G18437" t="s">
        <v>37802</v>
      </c>
      <c r="H18437">
        <v>3603277021</v>
      </c>
      <c r="I18437" t="s">
        <v>54046</v>
      </c>
      <c r="J18437" t="s">
        <v>54047</v>
      </c>
      <c r="K18437" t="s">
        <v>37709</v>
      </c>
      <c r="L18437" t="s">
        <v>75905</v>
      </c>
      <c r="M18437" t="s">
        <v>75906</v>
      </c>
      <c r="N18437">
        <v>613566000</v>
      </c>
      <c r="O18437" t="s">
        <v>75900</v>
      </c>
      <c r="P18437" t="s">
        <v>75907</v>
      </c>
      <c r="R18437" t="s">
        <v>75908</v>
      </c>
      <c r="T18437" t="s">
        <v>40501</v>
      </c>
      <c r="U18437" s="68">
        <v>4122100641090</v>
      </c>
      <c r="V18437">
        <v>20</v>
      </c>
      <c r="W18437">
        <v>15700</v>
      </c>
      <c r="X18437" t="s">
        <v>56</v>
      </c>
      <c r="Y18437">
        <v>1</v>
      </c>
      <c r="Z18437" t="s">
        <v>43583</v>
      </c>
      <c r="AA18437" t="s">
        <v>43065</v>
      </c>
      <c r="AB18437" t="s">
        <v>75896</v>
      </c>
      <c r="AC18437" t="s">
        <v>56396</v>
      </c>
      <c r="AD18437" t="s">
        <v>37727</v>
      </c>
      <c r="AE18437" t="s">
        <v>75913</v>
      </c>
      <c r="AF18437" t="s">
        <v>37722</v>
      </c>
      <c r="AG18437" t="s">
        <v>37723</v>
      </c>
      <c r="AH18437" t="s">
        <v>57</v>
      </c>
      <c r="AI18437">
        <v>81360</v>
      </c>
      <c r="AJ18437">
        <v>1835481600</v>
      </c>
      <c r="AK18437">
        <v>0</v>
      </c>
      <c r="AL18437">
        <v>0</v>
      </c>
      <c r="AM18437">
        <v>28800000</v>
      </c>
      <c r="AP18437">
        <v>22560</v>
      </c>
      <c r="AQ18437" t="s">
        <v>37802</v>
      </c>
      <c r="AR18437" t="s">
        <v>37802</v>
      </c>
      <c r="AS18437">
        <v>34031111</v>
      </c>
    </row>
    <row r="18438" spans="1:45" x14ac:dyDescent="0.3">
      <c r="A18438" s="60">
        <v>18437</v>
      </c>
      <c r="B18438">
        <v>104486989020</v>
      </c>
      <c r="C18438" t="s">
        <v>38355</v>
      </c>
      <c r="D18438" t="s">
        <v>37999</v>
      </c>
      <c r="E18438">
        <v>2</v>
      </c>
      <c r="F18438" t="s">
        <v>38356</v>
      </c>
      <c r="G18438" t="s">
        <v>37802</v>
      </c>
      <c r="H18438">
        <v>3603277021</v>
      </c>
      <c r="I18438" t="s">
        <v>54046</v>
      </c>
      <c r="J18438" t="s">
        <v>54047</v>
      </c>
      <c r="K18438" t="s">
        <v>37709</v>
      </c>
      <c r="L18438" t="s">
        <v>75905</v>
      </c>
      <c r="M18438" t="s">
        <v>75906</v>
      </c>
      <c r="N18438">
        <v>613566000</v>
      </c>
      <c r="O18438" t="s">
        <v>75900</v>
      </c>
      <c r="P18438" t="s">
        <v>75907</v>
      </c>
      <c r="R18438" t="s">
        <v>75908</v>
      </c>
      <c r="T18438" t="s">
        <v>40501</v>
      </c>
      <c r="U18438" s="68" t="s">
        <v>75914</v>
      </c>
      <c r="V18438">
        <v>20</v>
      </c>
      <c r="W18438">
        <v>15540</v>
      </c>
      <c r="X18438" t="s">
        <v>56</v>
      </c>
      <c r="Y18438">
        <v>1</v>
      </c>
      <c r="Z18438" t="s">
        <v>43583</v>
      </c>
      <c r="AA18438" t="s">
        <v>43065</v>
      </c>
      <c r="AB18438" t="s">
        <v>75896</v>
      </c>
      <c r="AC18438" t="s">
        <v>56396</v>
      </c>
      <c r="AD18438" t="s">
        <v>37727</v>
      </c>
      <c r="AE18438" t="s">
        <v>75912</v>
      </c>
      <c r="AF18438" t="s">
        <v>37722</v>
      </c>
      <c r="AG18438" t="s">
        <v>37723</v>
      </c>
      <c r="AH18438" t="s">
        <v>57</v>
      </c>
      <c r="AI18438">
        <v>31585.599999999999</v>
      </c>
      <c r="AJ18438">
        <v>712571136</v>
      </c>
      <c r="AK18438">
        <v>0</v>
      </c>
      <c r="AL18438">
        <v>0</v>
      </c>
      <c r="AM18438">
        <v>10240000</v>
      </c>
      <c r="AP18438">
        <v>22560</v>
      </c>
      <c r="AQ18438" t="s">
        <v>37802</v>
      </c>
      <c r="AR18438" t="s">
        <v>37802</v>
      </c>
      <c r="AS18438">
        <v>34031111</v>
      </c>
    </row>
    <row r="18439" spans="1:45" x14ac:dyDescent="0.3">
      <c r="A18439" s="60">
        <v>18438</v>
      </c>
      <c r="B18439">
        <v>104486989020</v>
      </c>
      <c r="C18439" t="s">
        <v>38355</v>
      </c>
      <c r="D18439" t="s">
        <v>37999</v>
      </c>
      <c r="E18439">
        <v>2</v>
      </c>
      <c r="F18439" t="s">
        <v>38356</v>
      </c>
      <c r="G18439" t="s">
        <v>37802</v>
      </c>
      <c r="H18439">
        <v>3603277021</v>
      </c>
      <c r="I18439" t="s">
        <v>54046</v>
      </c>
      <c r="J18439" t="s">
        <v>54047</v>
      </c>
      <c r="K18439" t="s">
        <v>37709</v>
      </c>
      <c r="L18439" t="s">
        <v>75905</v>
      </c>
      <c r="M18439" t="s">
        <v>75906</v>
      </c>
      <c r="N18439">
        <v>613566000</v>
      </c>
      <c r="O18439" t="s">
        <v>75900</v>
      </c>
      <c r="P18439" t="s">
        <v>75907</v>
      </c>
      <c r="R18439" t="s">
        <v>75908</v>
      </c>
      <c r="T18439" t="s">
        <v>40501</v>
      </c>
      <c r="U18439" s="68" t="s">
        <v>75914</v>
      </c>
      <c r="V18439">
        <v>20</v>
      </c>
      <c r="W18439">
        <v>15540</v>
      </c>
      <c r="X18439" t="s">
        <v>56</v>
      </c>
      <c r="Y18439">
        <v>1</v>
      </c>
      <c r="Z18439" t="s">
        <v>43583</v>
      </c>
      <c r="AA18439" t="s">
        <v>43065</v>
      </c>
      <c r="AB18439" t="s">
        <v>75896</v>
      </c>
      <c r="AC18439" t="s">
        <v>56396</v>
      </c>
      <c r="AD18439" t="s">
        <v>37727</v>
      </c>
      <c r="AE18439" t="s">
        <v>75912</v>
      </c>
      <c r="AF18439" t="s">
        <v>37722</v>
      </c>
      <c r="AG18439" t="s">
        <v>37723</v>
      </c>
      <c r="AH18439" t="s">
        <v>57</v>
      </c>
      <c r="AI18439">
        <v>31585.599999999999</v>
      </c>
      <c r="AJ18439">
        <v>712571136</v>
      </c>
      <c r="AK18439">
        <v>0</v>
      </c>
      <c r="AL18439">
        <v>0</v>
      </c>
      <c r="AM18439">
        <v>10240000</v>
      </c>
      <c r="AP18439">
        <v>22560</v>
      </c>
      <c r="AQ18439" t="s">
        <v>37802</v>
      </c>
      <c r="AR18439" t="s">
        <v>37802</v>
      </c>
      <c r="AS18439">
        <v>34031111</v>
      </c>
    </row>
    <row r="18440" spans="1:45" x14ac:dyDescent="0.3">
      <c r="A18440" s="60">
        <v>22083</v>
      </c>
      <c r="B18440">
        <v>104487275910</v>
      </c>
      <c r="C18440" t="s">
        <v>38355</v>
      </c>
      <c r="D18440" t="s">
        <v>37999</v>
      </c>
      <c r="E18440">
        <v>2</v>
      </c>
      <c r="F18440" t="s">
        <v>38356</v>
      </c>
      <c r="G18440" t="s">
        <v>37802</v>
      </c>
      <c r="H18440">
        <v>3603277021</v>
      </c>
      <c r="I18440" t="s">
        <v>54046</v>
      </c>
      <c r="J18440" t="s">
        <v>54047</v>
      </c>
      <c r="K18440" t="s">
        <v>37709</v>
      </c>
      <c r="L18440" t="s">
        <v>75905</v>
      </c>
      <c r="M18440" t="s">
        <v>75906</v>
      </c>
      <c r="N18440">
        <v>613566000</v>
      </c>
      <c r="O18440" t="s">
        <v>75900</v>
      </c>
      <c r="P18440" t="s">
        <v>75907</v>
      </c>
      <c r="R18440" t="s">
        <v>75908</v>
      </c>
      <c r="T18440" t="s">
        <v>40501</v>
      </c>
      <c r="U18440" s="68">
        <v>4122100641129</v>
      </c>
      <c r="V18440">
        <v>20</v>
      </c>
      <c r="W18440">
        <v>15700</v>
      </c>
      <c r="X18440" t="s">
        <v>56</v>
      </c>
      <c r="Y18440">
        <v>1</v>
      </c>
      <c r="Z18440" t="s">
        <v>43583</v>
      </c>
      <c r="AA18440" t="s">
        <v>43065</v>
      </c>
      <c r="AB18440" t="s">
        <v>75896</v>
      </c>
      <c r="AC18440" t="s">
        <v>56396</v>
      </c>
      <c r="AD18440" t="s">
        <v>37727</v>
      </c>
      <c r="AE18440" t="s">
        <v>75915</v>
      </c>
      <c r="AF18440" t="s">
        <v>37722</v>
      </c>
      <c r="AG18440" t="s">
        <v>37723</v>
      </c>
      <c r="AH18440" t="s">
        <v>57</v>
      </c>
      <c r="AI18440">
        <v>81360</v>
      </c>
      <c r="AJ18440">
        <v>1835481600</v>
      </c>
      <c r="AK18440">
        <v>0</v>
      </c>
      <c r="AL18440">
        <v>0</v>
      </c>
      <c r="AM18440">
        <v>28800000</v>
      </c>
      <c r="AP18440">
        <v>22560</v>
      </c>
      <c r="AQ18440" t="s">
        <v>37802</v>
      </c>
      <c r="AR18440" t="s">
        <v>37802</v>
      </c>
      <c r="AS18440">
        <v>34031111</v>
      </c>
    </row>
    <row r="18441" spans="1:45" x14ac:dyDescent="0.3">
      <c r="A18441" s="60">
        <v>22071</v>
      </c>
      <c r="B18441">
        <v>104489280010</v>
      </c>
      <c r="C18441" t="s">
        <v>38355</v>
      </c>
      <c r="D18441" t="s">
        <v>37999</v>
      </c>
      <c r="E18441">
        <v>2</v>
      </c>
      <c r="F18441" t="s">
        <v>38356</v>
      </c>
      <c r="G18441" t="s">
        <v>37727</v>
      </c>
      <c r="H18441">
        <v>3600890952</v>
      </c>
      <c r="I18441" t="s">
        <v>59878</v>
      </c>
      <c r="J18441" t="s">
        <v>59879</v>
      </c>
      <c r="K18441" t="s">
        <v>37709</v>
      </c>
      <c r="L18441" t="s">
        <v>75891</v>
      </c>
      <c r="M18441" t="s">
        <v>75892</v>
      </c>
      <c r="N18441">
        <v>613569233</v>
      </c>
      <c r="O18441" t="s">
        <v>75893</v>
      </c>
      <c r="P18441" t="s">
        <v>75894</v>
      </c>
      <c r="Q18441" t="s">
        <v>75895</v>
      </c>
      <c r="T18441" t="s">
        <v>40501</v>
      </c>
      <c r="U18441" s="68" t="s">
        <v>75916</v>
      </c>
      <c r="V18441">
        <v>40</v>
      </c>
      <c r="W18441">
        <v>31400</v>
      </c>
      <c r="X18441" t="s">
        <v>56</v>
      </c>
      <c r="Y18441">
        <v>2</v>
      </c>
      <c r="Z18441" t="s">
        <v>43583</v>
      </c>
      <c r="AA18441" t="s">
        <v>43065</v>
      </c>
      <c r="AB18441" t="s">
        <v>75896</v>
      </c>
      <c r="AC18441" t="s">
        <v>56396</v>
      </c>
      <c r="AD18441" t="s">
        <v>37727</v>
      </c>
      <c r="AE18441" t="s">
        <v>75917</v>
      </c>
      <c r="AF18441" t="s">
        <v>37722</v>
      </c>
      <c r="AG18441" t="s">
        <v>37723</v>
      </c>
      <c r="AH18441" t="s">
        <v>57</v>
      </c>
      <c r="AI18441">
        <v>49720</v>
      </c>
      <c r="AJ18441">
        <v>1121683200</v>
      </c>
      <c r="AK18441">
        <v>0</v>
      </c>
      <c r="AL18441">
        <v>0</v>
      </c>
      <c r="AM18441">
        <v>17600000</v>
      </c>
      <c r="AP18441">
        <v>22560</v>
      </c>
      <c r="AQ18441" t="s">
        <v>37727</v>
      </c>
      <c r="AR18441" t="s">
        <v>37727</v>
      </c>
      <c r="AS18441">
        <v>34031111</v>
      </c>
    </row>
    <row r="18442" spans="1:45" x14ac:dyDescent="0.3">
      <c r="A18442" s="60">
        <v>18441</v>
      </c>
      <c r="B18442">
        <v>104489524860</v>
      </c>
      <c r="C18442" t="s">
        <v>38355</v>
      </c>
      <c r="D18442" t="s">
        <v>37999</v>
      </c>
      <c r="E18442">
        <v>2</v>
      </c>
      <c r="F18442" t="s">
        <v>38356</v>
      </c>
      <c r="G18442" t="s">
        <v>37727</v>
      </c>
      <c r="H18442">
        <v>3600890952</v>
      </c>
      <c r="I18442" t="s">
        <v>59878</v>
      </c>
      <c r="J18442" t="s">
        <v>59879</v>
      </c>
      <c r="K18442" t="s">
        <v>37709</v>
      </c>
      <c r="L18442" t="s">
        <v>75891</v>
      </c>
      <c r="M18442" t="s">
        <v>75892</v>
      </c>
      <c r="N18442">
        <v>613569233</v>
      </c>
      <c r="O18442" t="s">
        <v>75893</v>
      </c>
      <c r="P18442" t="s">
        <v>75918</v>
      </c>
      <c r="Q18442" t="s">
        <v>75919</v>
      </c>
      <c r="T18442" t="s">
        <v>40501</v>
      </c>
      <c r="U18442" s="68" t="s">
        <v>75920</v>
      </c>
      <c r="V18442">
        <v>60</v>
      </c>
      <c r="W18442">
        <v>46860</v>
      </c>
      <c r="X18442" t="s">
        <v>56</v>
      </c>
      <c r="Y18442">
        <v>3</v>
      </c>
      <c r="Z18442" t="s">
        <v>43583</v>
      </c>
      <c r="AA18442" t="s">
        <v>43065</v>
      </c>
      <c r="AB18442" t="s">
        <v>75896</v>
      </c>
      <c r="AC18442" t="s">
        <v>56396</v>
      </c>
      <c r="AD18442" t="s">
        <v>37727</v>
      </c>
      <c r="AE18442" t="s">
        <v>75921</v>
      </c>
      <c r="AF18442" t="s">
        <v>37722</v>
      </c>
      <c r="AG18442" t="s">
        <v>37723</v>
      </c>
      <c r="AH18442" t="s">
        <v>57</v>
      </c>
      <c r="AI18442">
        <v>196188.79999999999</v>
      </c>
      <c r="AJ18442">
        <v>4426019328</v>
      </c>
      <c r="AK18442">
        <v>0</v>
      </c>
      <c r="AL18442">
        <v>0</v>
      </c>
      <c r="AM18442">
        <v>55920000</v>
      </c>
      <c r="AP18442">
        <v>22560</v>
      </c>
      <c r="AQ18442" t="s">
        <v>37727</v>
      </c>
      <c r="AR18442" t="s">
        <v>37727</v>
      </c>
      <c r="AS18442">
        <v>34031111</v>
      </c>
    </row>
    <row r="18443" spans="1:45" x14ac:dyDescent="0.3">
      <c r="A18443" s="60">
        <v>18442</v>
      </c>
      <c r="B18443">
        <v>104489524860</v>
      </c>
      <c r="C18443" t="s">
        <v>38355</v>
      </c>
      <c r="D18443" t="s">
        <v>37999</v>
      </c>
      <c r="E18443">
        <v>2</v>
      </c>
      <c r="F18443" t="s">
        <v>38356</v>
      </c>
      <c r="G18443" t="s">
        <v>37727</v>
      </c>
      <c r="H18443">
        <v>3600890952</v>
      </c>
      <c r="I18443" t="s">
        <v>59878</v>
      </c>
      <c r="J18443" t="s">
        <v>59879</v>
      </c>
      <c r="K18443" t="s">
        <v>37709</v>
      </c>
      <c r="L18443" t="s">
        <v>75891</v>
      </c>
      <c r="M18443" t="s">
        <v>75892</v>
      </c>
      <c r="N18443">
        <v>613569233</v>
      </c>
      <c r="O18443" t="s">
        <v>75893</v>
      </c>
      <c r="P18443" t="s">
        <v>75918</v>
      </c>
      <c r="Q18443" t="s">
        <v>75919</v>
      </c>
      <c r="T18443" t="s">
        <v>40501</v>
      </c>
      <c r="U18443" s="68" t="s">
        <v>75920</v>
      </c>
      <c r="V18443">
        <v>60</v>
      </c>
      <c r="W18443">
        <v>46860</v>
      </c>
      <c r="X18443" t="s">
        <v>56</v>
      </c>
      <c r="Y18443">
        <v>3</v>
      </c>
      <c r="Z18443" t="s">
        <v>43583</v>
      </c>
      <c r="AA18443" t="s">
        <v>43065</v>
      </c>
      <c r="AB18443" t="s">
        <v>75896</v>
      </c>
      <c r="AC18443" t="s">
        <v>56396</v>
      </c>
      <c r="AD18443" t="s">
        <v>37727</v>
      </c>
      <c r="AE18443" t="s">
        <v>75921</v>
      </c>
      <c r="AF18443" t="s">
        <v>37722</v>
      </c>
      <c r="AG18443" t="s">
        <v>37723</v>
      </c>
      <c r="AH18443" t="s">
        <v>57</v>
      </c>
      <c r="AI18443">
        <v>196188.79999999999</v>
      </c>
      <c r="AJ18443">
        <v>4426019328</v>
      </c>
      <c r="AK18443">
        <v>0</v>
      </c>
      <c r="AL18443">
        <v>0</v>
      </c>
      <c r="AM18443">
        <v>55920000</v>
      </c>
      <c r="AP18443">
        <v>22560</v>
      </c>
      <c r="AQ18443" t="s">
        <v>37727</v>
      </c>
      <c r="AR18443" t="s">
        <v>37727</v>
      </c>
      <c r="AS18443">
        <v>34031111</v>
      </c>
    </row>
    <row r="18444" spans="1:45" x14ac:dyDescent="0.3">
      <c r="A18444" s="60">
        <v>18443</v>
      </c>
      <c r="B18444">
        <v>104489524860</v>
      </c>
      <c r="C18444" t="s">
        <v>38355</v>
      </c>
      <c r="D18444" t="s">
        <v>37999</v>
      </c>
      <c r="E18444">
        <v>2</v>
      </c>
      <c r="F18444" t="s">
        <v>38356</v>
      </c>
      <c r="G18444" t="s">
        <v>37727</v>
      </c>
      <c r="H18444">
        <v>3600890952</v>
      </c>
      <c r="I18444" t="s">
        <v>59878</v>
      </c>
      <c r="J18444" t="s">
        <v>59879</v>
      </c>
      <c r="K18444" t="s">
        <v>37709</v>
      </c>
      <c r="L18444" t="s">
        <v>75891</v>
      </c>
      <c r="M18444" t="s">
        <v>75892</v>
      </c>
      <c r="N18444">
        <v>613569233</v>
      </c>
      <c r="O18444" t="s">
        <v>75893</v>
      </c>
      <c r="P18444" t="s">
        <v>75918</v>
      </c>
      <c r="Q18444" t="s">
        <v>75919</v>
      </c>
      <c r="T18444" t="s">
        <v>40501</v>
      </c>
      <c r="U18444" s="68" t="s">
        <v>75920</v>
      </c>
      <c r="V18444">
        <v>60</v>
      </c>
      <c r="W18444">
        <v>46860</v>
      </c>
      <c r="X18444" t="s">
        <v>56</v>
      </c>
      <c r="Y18444">
        <v>3</v>
      </c>
      <c r="Z18444" t="s">
        <v>43583</v>
      </c>
      <c r="AA18444" t="s">
        <v>43065</v>
      </c>
      <c r="AB18444" t="s">
        <v>75896</v>
      </c>
      <c r="AC18444" t="s">
        <v>56396</v>
      </c>
      <c r="AD18444" t="s">
        <v>37727</v>
      </c>
      <c r="AE18444" t="s">
        <v>75921</v>
      </c>
      <c r="AF18444" t="s">
        <v>37722</v>
      </c>
      <c r="AG18444" t="s">
        <v>37723</v>
      </c>
      <c r="AH18444" t="s">
        <v>57</v>
      </c>
      <c r="AI18444">
        <v>196188.79999999999</v>
      </c>
      <c r="AJ18444">
        <v>4426019328</v>
      </c>
      <c r="AK18444">
        <v>0</v>
      </c>
      <c r="AL18444">
        <v>0</v>
      </c>
      <c r="AM18444">
        <v>55920000</v>
      </c>
      <c r="AP18444">
        <v>22560</v>
      </c>
      <c r="AQ18444" t="s">
        <v>37727</v>
      </c>
      <c r="AR18444" t="s">
        <v>37727</v>
      </c>
      <c r="AS18444">
        <v>34031111</v>
      </c>
    </row>
    <row r="18445" spans="1:45" x14ac:dyDescent="0.3">
      <c r="A18445" s="60">
        <v>18444</v>
      </c>
      <c r="B18445">
        <v>104489524860</v>
      </c>
      <c r="C18445" t="s">
        <v>38355</v>
      </c>
      <c r="D18445" t="s">
        <v>37999</v>
      </c>
      <c r="E18445">
        <v>2</v>
      </c>
      <c r="F18445" t="s">
        <v>38356</v>
      </c>
      <c r="G18445" t="s">
        <v>37727</v>
      </c>
      <c r="H18445">
        <v>3600890952</v>
      </c>
      <c r="I18445" t="s">
        <v>59878</v>
      </c>
      <c r="J18445" t="s">
        <v>59879</v>
      </c>
      <c r="K18445" t="s">
        <v>37709</v>
      </c>
      <c r="L18445" t="s">
        <v>75891</v>
      </c>
      <c r="M18445" t="s">
        <v>75892</v>
      </c>
      <c r="N18445">
        <v>613569233</v>
      </c>
      <c r="O18445" t="s">
        <v>75893</v>
      </c>
      <c r="P18445" t="s">
        <v>75918</v>
      </c>
      <c r="Q18445" t="s">
        <v>75919</v>
      </c>
      <c r="T18445" t="s">
        <v>40501</v>
      </c>
      <c r="U18445" s="68" t="s">
        <v>75920</v>
      </c>
      <c r="V18445">
        <v>60</v>
      </c>
      <c r="W18445">
        <v>46860</v>
      </c>
      <c r="X18445" t="s">
        <v>56</v>
      </c>
      <c r="Y18445">
        <v>3</v>
      </c>
      <c r="Z18445" t="s">
        <v>43583</v>
      </c>
      <c r="AA18445" t="s">
        <v>43065</v>
      </c>
      <c r="AB18445" t="s">
        <v>75896</v>
      </c>
      <c r="AC18445" t="s">
        <v>56396</v>
      </c>
      <c r="AD18445" t="s">
        <v>37727</v>
      </c>
      <c r="AE18445" t="s">
        <v>75921</v>
      </c>
      <c r="AF18445" t="s">
        <v>37722</v>
      </c>
      <c r="AG18445" t="s">
        <v>37723</v>
      </c>
      <c r="AH18445" t="s">
        <v>57</v>
      </c>
      <c r="AI18445">
        <v>196188.79999999999</v>
      </c>
      <c r="AJ18445">
        <v>4426019328</v>
      </c>
      <c r="AK18445">
        <v>0</v>
      </c>
      <c r="AL18445">
        <v>0</v>
      </c>
      <c r="AM18445">
        <v>55920000</v>
      </c>
      <c r="AP18445">
        <v>22560</v>
      </c>
      <c r="AQ18445" t="s">
        <v>37727</v>
      </c>
      <c r="AR18445" t="s">
        <v>37727</v>
      </c>
      <c r="AS18445">
        <v>34031111</v>
      </c>
    </row>
    <row r="18446" spans="1:45" x14ac:dyDescent="0.3">
      <c r="A18446" s="60">
        <v>18445</v>
      </c>
      <c r="B18446">
        <v>104489524860</v>
      </c>
      <c r="C18446" t="s">
        <v>38355</v>
      </c>
      <c r="D18446" t="s">
        <v>37999</v>
      </c>
      <c r="E18446">
        <v>2</v>
      </c>
      <c r="F18446" t="s">
        <v>38356</v>
      </c>
      <c r="G18446" t="s">
        <v>37727</v>
      </c>
      <c r="H18446">
        <v>3600890952</v>
      </c>
      <c r="I18446" t="s">
        <v>59878</v>
      </c>
      <c r="J18446" t="s">
        <v>59879</v>
      </c>
      <c r="K18446" t="s">
        <v>37709</v>
      </c>
      <c r="L18446" t="s">
        <v>75891</v>
      </c>
      <c r="M18446" t="s">
        <v>75892</v>
      </c>
      <c r="N18446">
        <v>613569233</v>
      </c>
      <c r="O18446" t="s">
        <v>75893</v>
      </c>
      <c r="P18446" t="s">
        <v>75918</v>
      </c>
      <c r="Q18446" t="s">
        <v>75919</v>
      </c>
      <c r="T18446" t="s">
        <v>40501</v>
      </c>
      <c r="U18446" s="68" t="s">
        <v>75920</v>
      </c>
      <c r="V18446">
        <v>60</v>
      </c>
      <c r="W18446">
        <v>46860</v>
      </c>
      <c r="X18446" t="s">
        <v>56</v>
      </c>
      <c r="Y18446">
        <v>3</v>
      </c>
      <c r="Z18446" t="s">
        <v>43583</v>
      </c>
      <c r="AA18446" t="s">
        <v>43065</v>
      </c>
      <c r="AB18446" t="s">
        <v>75896</v>
      </c>
      <c r="AC18446" t="s">
        <v>56396</v>
      </c>
      <c r="AD18446" t="s">
        <v>37727</v>
      </c>
      <c r="AE18446" t="s">
        <v>75921</v>
      </c>
      <c r="AF18446" t="s">
        <v>37722</v>
      </c>
      <c r="AG18446" t="s">
        <v>37723</v>
      </c>
      <c r="AH18446" t="s">
        <v>57</v>
      </c>
      <c r="AI18446">
        <v>196188.79999999999</v>
      </c>
      <c r="AJ18446">
        <v>4426019328</v>
      </c>
      <c r="AK18446">
        <v>0</v>
      </c>
      <c r="AL18446">
        <v>0</v>
      </c>
      <c r="AM18446">
        <v>55920000</v>
      </c>
      <c r="AP18446">
        <v>22560</v>
      </c>
      <c r="AQ18446" t="s">
        <v>37727</v>
      </c>
      <c r="AR18446" t="s">
        <v>37727</v>
      </c>
      <c r="AS18446">
        <v>34031111</v>
      </c>
    </row>
    <row r="18447" spans="1:45" x14ac:dyDescent="0.3">
      <c r="A18447" s="60">
        <v>22072</v>
      </c>
      <c r="B18447">
        <v>104489234620</v>
      </c>
      <c r="C18447" t="s">
        <v>38355</v>
      </c>
      <c r="D18447" t="s">
        <v>37849</v>
      </c>
      <c r="E18447">
        <v>2</v>
      </c>
      <c r="F18447" t="s">
        <v>38356</v>
      </c>
      <c r="G18447" t="s">
        <v>37727</v>
      </c>
      <c r="H18447">
        <v>3600890952</v>
      </c>
      <c r="I18447" t="s">
        <v>59878</v>
      </c>
      <c r="J18447" t="s">
        <v>59879</v>
      </c>
      <c r="K18447" t="s">
        <v>37709</v>
      </c>
      <c r="L18447" t="s">
        <v>75891</v>
      </c>
      <c r="M18447" t="s">
        <v>75892</v>
      </c>
      <c r="N18447">
        <v>613569233</v>
      </c>
      <c r="O18447" t="s">
        <v>75893</v>
      </c>
      <c r="P18447" t="s">
        <v>75894</v>
      </c>
      <c r="Q18447" t="s">
        <v>75895</v>
      </c>
      <c r="T18447" t="s">
        <v>40501</v>
      </c>
      <c r="U18447" s="68" t="s">
        <v>75922</v>
      </c>
      <c r="V18447">
        <v>40</v>
      </c>
      <c r="W18447">
        <v>31400</v>
      </c>
      <c r="X18447" t="s">
        <v>56</v>
      </c>
      <c r="Y18447">
        <v>2</v>
      </c>
      <c r="Z18447" t="s">
        <v>43583</v>
      </c>
      <c r="AA18447" t="s">
        <v>43065</v>
      </c>
      <c r="AB18447" t="s">
        <v>75896</v>
      </c>
      <c r="AC18447" t="s">
        <v>56396</v>
      </c>
      <c r="AD18447" t="s">
        <v>37727</v>
      </c>
      <c r="AE18447" t="s">
        <v>75917</v>
      </c>
      <c r="AF18447" t="s">
        <v>37722</v>
      </c>
      <c r="AG18447" t="s">
        <v>37723</v>
      </c>
      <c r="AH18447" t="s">
        <v>57</v>
      </c>
      <c r="AI18447">
        <v>113000</v>
      </c>
      <c r="AJ18447">
        <v>2549280000</v>
      </c>
      <c r="AK18447">
        <v>0</v>
      </c>
      <c r="AL18447">
        <v>127464000</v>
      </c>
      <c r="AM18447">
        <v>40000000</v>
      </c>
      <c r="AN18447">
        <v>271674400</v>
      </c>
      <c r="AP18447">
        <v>22560</v>
      </c>
      <c r="AQ18447" t="s">
        <v>37727</v>
      </c>
      <c r="AR18447" t="s">
        <v>37727</v>
      </c>
      <c r="AS18447">
        <v>34031111</v>
      </c>
    </row>
    <row r="18448" spans="1:45" x14ac:dyDescent="0.3">
      <c r="A18448" s="60">
        <v>18447</v>
      </c>
      <c r="B18448">
        <v>104489484740</v>
      </c>
      <c r="C18448" t="s">
        <v>38355</v>
      </c>
      <c r="D18448" t="s">
        <v>37849</v>
      </c>
      <c r="E18448">
        <v>2</v>
      </c>
      <c r="F18448" t="s">
        <v>38356</v>
      </c>
      <c r="G18448" t="s">
        <v>37727</v>
      </c>
      <c r="H18448">
        <v>3600890952</v>
      </c>
      <c r="I18448" t="s">
        <v>59878</v>
      </c>
      <c r="J18448" t="s">
        <v>59879</v>
      </c>
      <c r="K18448" t="s">
        <v>37709</v>
      </c>
      <c r="L18448" t="s">
        <v>75891</v>
      </c>
      <c r="M18448" t="s">
        <v>75892</v>
      </c>
      <c r="N18448">
        <v>613569233</v>
      </c>
      <c r="O18448" t="s">
        <v>75893</v>
      </c>
      <c r="P18448" t="s">
        <v>75918</v>
      </c>
      <c r="Q18448" t="s">
        <v>75919</v>
      </c>
      <c r="T18448" t="s">
        <v>40501</v>
      </c>
      <c r="U18448" s="68" t="s">
        <v>75923</v>
      </c>
      <c r="V18448">
        <v>60</v>
      </c>
      <c r="W18448">
        <v>46860</v>
      </c>
      <c r="X18448" t="s">
        <v>56</v>
      </c>
      <c r="Y18448">
        <v>3</v>
      </c>
      <c r="Z18448" t="s">
        <v>43583</v>
      </c>
      <c r="AA18448" t="s">
        <v>43065</v>
      </c>
      <c r="AB18448" t="s">
        <v>75896</v>
      </c>
      <c r="AC18448" t="s">
        <v>56396</v>
      </c>
      <c r="AD18448" t="s">
        <v>37727</v>
      </c>
      <c r="AE18448" t="s">
        <v>75921</v>
      </c>
      <c r="AF18448" t="s">
        <v>37722</v>
      </c>
      <c r="AG18448" t="s">
        <v>37723</v>
      </c>
      <c r="AH18448" t="s">
        <v>57</v>
      </c>
      <c r="AI18448">
        <v>105140</v>
      </c>
      <c r="AJ18448">
        <v>2371958400</v>
      </c>
      <c r="AK18448">
        <v>0</v>
      </c>
      <c r="AL18448">
        <v>118597920</v>
      </c>
      <c r="AM18448">
        <v>30000000</v>
      </c>
      <c r="AN18448">
        <v>252055632</v>
      </c>
      <c r="AP18448">
        <v>22560</v>
      </c>
      <c r="AQ18448" t="s">
        <v>37727</v>
      </c>
      <c r="AR18448" t="s">
        <v>37727</v>
      </c>
      <c r="AS18448">
        <v>34031111</v>
      </c>
    </row>
    <row r="18449" spans="1:45" x14ac:dyDescent="0.3">
      <c r="A18449" s="60">
        <v>18448</v>
      </c>
      <c r="B18449">
        <v>104489484740</v>
      </c>
      <c r="C18449" t="s">
        <v>38355</v>
      </c>
      <c r="D18449" t="s">
        <v>37849</v>
      </c>
      <c r="E18449">
        <v>2</v>
      </c>
      <c r="F18449" t="s">
        <v>38356</v>
      </c>
      <c r="G18449" t="s">
        <v>37727</v>
      </c>
      <c r="H18449">
        <v>3600890952</v>
      </c>
      <c r="I18449" t="s">
        <v>59878</v>
      </c>
      <c r="J18449" t="s">
        <v>59879</v>
      </c>
      <c r="K18449" t="s">
        <v>37709</v>
      </c>
      <c r="L18449" t="s">
        <v>75891</v>
      </c>
      <c r="M18449" t="s">
        <v>75892</v>
      </c>
      <c r="N18449">
        <v>613569233</v>
      </c>
      <c r="O18449" t="s">
        <v>75893</v>
      </c>
      <c r="P18449" t="s">
        <v>75918</v>
      </c>
      <c r="Q18449" t="s">
        <v>75919</v>
      </c>
      <c r="T18449" t="s">
        <v>40501</v>
      </c>
      <c r="U18449" s="68" t="s">
        <v>75923</v>
      </c>
      <c r="V18449">
        <v>60</v>
      </c>
      <c r="W18449">
        <v>46860</v>
      </c>
      <c r="X18449" t="s">
        <v>56</v>
      </c>
      <c r="Y18449">
        <v>3</v>
      </c>
      <c r="Z18449" t="s">
        <v>43583</v>
      </c>
      <c r="AA18449" t="s">
        <v>43065</v>
      </c>
      <c r="AB18449" t="s">
        <v>75896</v>
      </c>
      <c r="AC18449" t="s">
        <v>56396</v>
      </c>
      <c r="AD18449" t="s">
        <v>37727</v>
      </c>
      <c r="AE18449" t="s">
        <v>75921</v>
      </c>
      <c r="AF18449" t="s">
        <v>37722</v>
      </c>
      <c r="AG18449" t="s">
        <v>37723</v>
      </c>
      <c r="AH18449" t="s">
        <v>57</v>
      </c>
      <c r="AI18449">
        <v>105140</v>
      </c>
      <c r="AJ18449">
        <v>2371958400</v>
      </c>
      <c r="AK18449">
        <v>0</v>
      </c>
      <c r="AL18449">
        <v>118597920</v>
      </c>
      <c r="AM18449">
        <v>30000000</v>
      </c>
      <c r="AN18449">
        <v>252055632</v>
      </c>
      <c r="AP18449">
        <v>22560</v>
      </c>
      <c r="AQ18449" t="s">
        <v>37727</v>
      </c>
      <c r="AR18449" t="s">
        <v>37727</v>
      </c>
      <c r="AS18449">
        <v>34031111</v>
      </c>
    </row>
    <row r="18450" spans="1:45" x14ac:dyDescent="0.3">
      <c r="A18450" s="60">
        <v>18449</v>
      </c>
      <c r="B18450">
        <v>104489484740</v>
      </c>
      <c r="C18450" t="s">
        <v>38355</v>
      </c>
      <c r="D18450" t="s">
        <v>37849</v>
      </c>
      <c r="E18450">
        <v>2</v>
      </c>
      <c r="F18450" t="s">
        <v>38356</v>
      </c>
      <c r="G18450" t="s">
        <v>37727</v>
      </c>
      <c r="H18450">
        <v>3600890952</v>
      </c>
      <c r="I18450" t="s">
        <v>59878</v>
      </c>
      <c r="J18450" t="s">
        <v>59879</v>
      </c>
      <c r="K18450" t="s">
        <v>37709</v>
      </c>
      <c r="L18450" t="s">
        <v>75891</v>
      </c>
      <c r="M18450" t="s">
        <v>75892</v>
      </c>
      <c r="N18450">
        <v>613569233</v>
      </c>
      <c r="O18450" t="s">
        <v>75893</v>
      </c>
      <c r="P18450" t="s">
        <v>75918</v>
      </c>
      <c r="Q18450" t="s">
        <v>75919</v>
      </c>
      <c r="T18450" t="s">
        <v>40501</v>
      </c>
      <c r="U18450" s="68" t="s">
        <v>75923</v>
      </c>
      <c r="V18450">
        <v>60</v>
      </c>
      <c r="W18450">
        <v>46860</v>
      </c>
      <c r="X18450" t="s">
        <v>56</v>
      </c>
      <c r="Y18450">
        <v>3</v>
      </c>
      <c r="Z18450" t="s">
        <v>43583</v>
      </c>
      <c r="AA18450" t="s">
        <v>43065</v>
      </c>
      <c r="AB18450" t="s">
        <v>75896</v>
      </c>
      <c r="AC18450" t="s">
        <v>56396</v>
      </c>
      <c r="AD18450" t="s">
        <v>37727</v>
      </c>
      <c r="AE18450" t="s">
        <v>75921</v>
      </c>
      <c r="AF18450" t="s">
        <v>37722</v>
      </c>
      <c r="AG18450" t="s">
        <v>37723</v>
      </c>
      <c r="AH18450" t="s">
        <v>57</v>
      </c>
      <c r="AI18450">
        <v>105140</v>
      </c>
      <c r="AJ18450">
        <v>2371958400</v>
      </c>
      <c r="AK18450">
        <v>0</v>
      </c>
      <c r="AL18450">
        <v>118597920</v>
      </c>
      <c r="AM18450">
        <v>30000000</v>
      </c>
      <c r="AN18450">
        <v>252055632</v>
      </c>
      <c r="AP18450">
        <v>22560</v>
      </c>
      <c r="AQ18450" t="s">
        <v>37727</v>
      </c>
      <c r="AR18450" t="s">
        <v>37727</v>
      </c>
      <c r="AS18450">
        <v>34031111</v>
      </c>
    </row>
    <row r="18451" spans="1:45" x14ac:dyDescent="0.3">
      <c r="A18451" s="60">
        <v>18444</v>
      </c>
      <c r="B18451">
        <v>104489484740</v>
      </c>
      <c r="C18451" t="s">
        <v>38355</v>
      </c>
      <c r="D18451" t="s">
        <v>37849</v>
      </c>
      <c r="E18451">
        <v>2</v>
      </c>
      <c r="F18451" t="s">
        <v>38356</v>
      </c>
      <c r="G18451" t="s">
        <v>37727</v>
      </c>
      <c r="H18451">
        <v>3600890952</v>
      </c>
      <c r="I18451" t="s">
        <v>59878</v>
      </c>
      <c r="J18451" t="s">
        <v>59879</v>
      </c>
      <c r="K18451" t="s">
        <v>37709</v>
      </c>
      <c r="L18451" t="s">
        <v>75891</v>
      </c>
      <c r="M18451" t="s">
        <v>75892</v>
      </c>
      <c r="N18451">
        <v>613569233</v>
      </c>
      <c r="O18451" t="s">
        <v>75893</v>
      </c>
      <c r="P18451" t="s">
        <v>75918</v>
      </c>
      <c r="Q18451" t="s">
        <v>75919</v>
      </c>
      <c r="T18451" t="s">
        <v>40501</v>
      </c>
      <c r="U18451" s="68" t="s">
        <v>75923</v>
      </c>
      <c r="V18451">
        <v>60</v>
      </c>
      <c r="W18451">
        <v>46860</v>
      </c>
      <c r="X18451" t="s">
        <v>56</v>
      </c>
      <c r="Y18451">
        <v>3</v>
      </c>
      <c r="Z18451" t="s">
        <v>43583</v>
      </c>
      <c r="AA18451" t="s">
        <v>43065</v>
      </c>
      <c r="AB18451" t="s">
        <v>75896</v>
      </c>
      <c r="AC18451" t="s">
        <v>56396</v>
      </c>
      <c r="AD18451" t="s">
        <v>37727</v>
      </c>
      <c r="AE18451" t="s">
        <v>75921</v>
      </c>
      <c r="AF18451" t="s">
        <v>37722</v>
      </c>
      <c r="AG18451" t="s">
        <v>37723</v>
      </c>
      <c r="AH18451" t="s">
        <v>57</v>
      </c>
      <c r="AI18451">
        <v>105140</v>
      </c>
      <c r="AJ18451">
        <v>2371958400</v>
      </c>
      <c r="AK18451">
        <v>0</v>
      </c>
      <c r="AL18451">
        <v>118597920</v>
      </c>
      <c r="AM18451">
        <v>30000000</v>
      </c>
      <c r="AN18451">
        <v>252055632</v>
      </c>
      <c r="AP18451">
        <v>22560</v>
      </c>
      <c r="AQ18451" t="s">
        <v>37727</v>
      </c>
      <c r="AR18451" t="s">
        <v>37727</v>
      </c>
      <c r="AS18451">
        <v>34031111</v>
      </c>
    </row>
    <row r="18452" spans="1:45" x14ac:dyDescent="0.3">
      <c r="A18452" s="60">
        <v>18451</v>
      </c>
      <c r="B18452">
        <v>104489484740</v>
      </c>
      <c r="C18452" t="s">
        <v>38355</v>
      </c>
      <c r="D18452" t="s">
        <v>37849</v>
      </c>
      <c r="E18452">
        <v>2</v>
      </c>
      <c r="F18452" t="s">
        <v>38356</v>
      </c>
      <c r="G18452" t="s">
        <v>37727</v>
      </c>
      <c r="H18452">
        <v>3600890952</v>
      </c>
      <c r="I18452" t="s">
        <v>59878</v>
      </c>
      <c r="J18452" t="s">
        <v>59879</v>
      </c>
      <c r="K18452" t="s">
        <v>37709</v>
      </c>
      <c r="L18452" t="s">
        <v>75891</v>
      </c>
      <c r="M18452" t="s">
        <v>75892</v>
      </c>
      <c r="N18452">
        <v>613569233</v>
      </c>
      <c r="O18452" t="s">
        <v>75893</v>
      </c>
      <c r="P18452" t="s">
        <v>75918</v>
      </c>
      <c r="Q18452" t="s">
        <v>75919</v>
      </c>
      <c r="T18452" t="s">
        <v>40501</v>
      </c>
      <c r="U18452" s="68" t="s">
        <v>75923</v>
      </c>
      <c r="V18452">
        <v>60</v>
      </c>
      <c r="W18452">
        <v>46860</v>
      </c>
      <c r="X18452" t="s">
        <v>56</v>
      </c>
      <c r="Y18452">
        <v>3</v>
      </c>
      <c r="Z18452" t="s">
        <v>43583</v>
      </c>
      <c r="AA18452" t="s">
        <v>43065</v>
      </c>
      <c r="AB18452" t="s">
        <v>75896</v>
      </c>
      <c r="AC18452" t="s">
        <v>56396</v>
      </c>
      <c r="AD18452" t="s">
        <v>37727</v>
      </c>
      <c r="AE18452" t="s">
        <v>75921</v>
      </c>
      <c r="AF18452" t="s">
        <v>37722</v>
      </c>
      <c r="AG18452" t="s">
        <v>37723</v>
      </c>
      <c r="AH18452" t="s">
        <v>57</v>
      </c>
      <c r="AI18452">
        <v>105140</v>
      </c>
      <c r="AJ18452">
        <v>2371958400</v>
      </c>
      <c r="AK18452">
        <v>0</v>
      </c>
      <c r="AL18452">
        <v>118597920</v>
      </c>
      <c r="AM18452">
        <v>30000000</v>
      </c>
      <c r="AN18452">
        <v>252055632</v>
      </c>
      <c r="AP18452">
        <v>22560</v>
      </c>
      <c r="AQ18452" t="s">
        <v>37727</v>
      </c>
      <c r="AR18452" t="s">
        <v>37727</v>
      </c>
      <c r="AS18452">
        <v>34031111</v>
      </c>
    </row>
    <row r="18453" spans="1:45" x14ac:dyDescent="0.3">
      <c r="A18453" s="60" t="e">
        <v>#N/A</v>
      </c>
      <c r="B18453">
        <v>104446983060</v>
      </c>
      <c r="C18453" t="s">
        <v>37825</v>
      </c>
      <c r="D18453" t="s">
        <v>37826</v>
      </c>
      <c r="E18453">
        <v>3</v>
      </c>
      <c r="F18453" t="s">
        <v>37827</v>
      </c>
      <c r="G18453" t="s">
        <v>38441</v>
      </c>
      <c r="H18453" t="s">
        <v>12389</v>
      </c>
      <c r="I18453" t="s">
        <v>75924</v>
      </c>
      <c r="J18453" t="s">
        <v>75925</v>
      </c>
      <c r="K18453" t="s">
        <v>37709</v>
      </c>
      <c r="L18453" t="s">
        <v>75926</v>
      </c>
      <c r="M18453" t="s">
        <v>75927</v>
      </c>
      <c r="N18453" t="s">
        <v>75928</v>
      </c>
      <c r="O18453" t="s">
        <v>75929</v>
      </c>
      <c r="P18453" t="s">
        <v>75930</v>
      </c>
      <c r="T18453" t="s">
        <v>40501</v>
      </c>
      <c r="U18453" s="68" t="s">
        <v>75931</v>
      </c>
      <c r="V18453">
        <v>5</v>
      </c>
      <c r="W18453">
        <v>3401.94</v>
      </c>
      <c r="X18453" t="s">
        <v>56</v>
      </c>
      <c r="Z18453" t="s">
        <v>37861</v>
      </c>
      <c r="AA18453" t="s">
        <v>37862</v>
      </c>
      <c r="AB18453" t="s">
        <v>46362</v>
      </c>
      <c r="AC18453" t="s">
        <v>75932</v>
      </c>
      <c r="AD18453" t="s">
        <v>38393</v>
      </c>
      <c r="AE18453">
        <v>727868</v>
      </c>
      <c r="AF18453" t="s">
        <v>37843</v>
      </c>
      <c r="AG18453" t="s">
        <v>37867</v>
      </c>
      <c r="AH18453" t="s">
        <v>57</v>
      </c>
      <c r="AI18453">
        <v>13676.55</v>
      </c>
      <c r="AJ18453">
        <v>376696488.30000001</v>
      </c>
      <c r="AL18453">
        <v>18834824</v>
      </c>
      <c r="AM18453">
        <v>7494000</v>
      </c>
      <c r="AN18453">
        <v>40302531</v>
      </c>
      <c r="AP18453">
        <v>22815</v>
      </c>
      <c r="AQ18453" t="s">
        <v>37868</v>
      </c>
      <c r="AR18453" t="s">
        <v>38441</v>
      </c>
      <c r="AS18453">
        <v>34031190</v>
      </c>
    </row>
    <row r="18454" spans="1:45" x14ac:dyDescent="0.3">
      <c r="A18454" s="60">
        <v>18453</v>
      </c>
      <c r="B18454">
        <v>104469381330</v>
      </c>
      <c r="C18454" t="s">
        <v>38355</v>
      </c>
      <c r="D18454" t="s">
        <v>37910</v>
      </c>
      <c r="E18454">
        <v>2</v>
      </c>
      <c r="F18454" t="s">
        <v>38356</v>
      </c>
      <c r="G18454" t="s">
        <v>37963</v>
      </c>
      <c r="H18454" t="s">
        <v>33175</v>
      </c>
      <c r="I18454" t="s">
        <v>40543</v>
      </c>
      <c r="J18454" t="s">
        <v>40543</v>
      </c>
      <c r="K18454" t="s">
        <v>37709</v>
      </c>
      <c r="L18454" t="s">
        <v>40544</v>
      </c>
      <c r="M18454" t="s">
        <v>40545</v>
      </c>
      <c r="N18454">
        <v>613568300</v>
      </c>
      <c r="O18454" t="s">
        <v>40546</v>
      </c>
      <c r="P18454" t="s">
        <v>40547</v>
      </c>
      <c r="Q18454" t="s">
        <v>40548</v>
      </c>
      <c r="R18454" t="s">
        <v>40549</v>
      </c>
      <c r="T18454" t="s">
        <v>40501</v>
      </c>
      <c r="U18454" s="68">
        <v>15122100645593</v>
      </c>
      <c r="V18454">
        <v>8</v>
      </c>
      <c r="W18454">
        <v>7883.5</v>
      </c>
      <c r="X18454" t="s">
        <v>56</v>
      </c>
      <c r="Y18454">
        <v>1</v>
      </c>
      <c r="Z18454" t="s">
        <v>37905</v>
      </c>
      <c r="AA18454" t="s">
        <v>37862</v>
      </c>
      <c r="AB18454" t="s">
        <v>46362</v>
      </c>
      <c r="AC18454" t="s">
        <v>75933</v>
      </c>
      <c r="AD18454" t="s">
        <v>37963</v>
      </c>
      <c r="AE18454" t="s">
        <v>75934</v>
      </c>
      <c r="AF18454" t="s">
        <v>37722</v>
      </c>
      <c r="AG18454" t="s">
        <v>37723</v>
      </c>
      <c r="AH18454" t="s">
        <v>57</v>
      </c>
      <c r="AI18454">
        <v>34845.019999999997</v>
      </c>
      <c r="AJ18454">
        <v>788194352.39999998</v>
      </c>
      <c r="AK18454">
        <v>0</v>
      </c>
      <c r="AP18454">
        <v>22620</v>
      </c>
      <c r="AQ18454" t="s">
        <v>37774</v>
      </c>
      <c r="AR18454" t="s">
        <v>37963</v>
      </c>
      <c r="AS18454">
        <v>34031912</v>
      </c>
    </row>
    <row r="18455" spans="1:45" x14ac:dyDescent="0.3">
      <c r="A18455" s="60">
        <v>18454</v>
      </c>
      <c r="B18455">
        <v>104469282631</v>
      </c>
      <c r="C18455" t="s">
        <v>38355</v>
      </c>
      <c r="D18455" t="s">
        <v>37910</v>
      </c>
      <c r="E18455">
        <v>2</v>
      </c>
      <c r="F18455" t="s">
        <v>38356</v>
      </c>
      <c r="G18455" t="s">
        <v>37963</v>
      </c>
      <c r="H18455" t="s">
        <v>33175</v>
      </c>
      <c r="I18455" t="s">
        <v>40543</v>
      </c>
      <c r="J18455" t="s">
        <v>40543</v>
      </c>
      <c r="K18455" t="s">
        <v>37709</v>
      </c>
      <c r="L18455" t="s">
        <v>40544</v>
      </c>
      <c r="M18455" t="s">
        <v>40545</v>
      </c>
      <c r="N18455">
        <v>613568300</v>
      </c>
      <c r="O18455" t="s">
        <v>40546</v>
      </c>
      <c r="P18455" t="s">
        <v>40547</v>
      </c>
      <c r="Q18455" t="s">
        <v>40548</v>
      </c>
      <c r="R18455" t="s">
        <v>40549</v>
      </c>
      <c r="T18455" t="s">
        <v>40501</v>
      </c>
      <c r="U18455" s="68" t="s">
        <v>40550</v>
      </c>
      <c r="V18455">
        <v>8</v>
      </c>
      <c r="W18455">
        <v>9195.7000000000007</v>
      </c>
      <c r="X18455" t="s">
        <v>56</v>
      </c>
      <c r="Y18455">
        <v>1</v>
      </c>
      <c r="Z18455" t="s">
        <v>37905</v>
      </c>
      <c r="AA18455" t="s">
        <v>37862</v>
      </c>
      <c r="AB18455" t="s">
        <v>39545</v>
      </c>
      <c r="AC18455" t="s">
        <v>40551</v>
      </c>
      <c r="AD18455" t="s">
        <v>37865</v>
      </c>
      <c r="AE18455" t="s">
        <v>40552</v>
      </c>
      <c r="AF18455" t="s">
        <v>37722</v>
      </c>
      <c r="AG18455" t="s">
        <v>37723</v>
      </c>
      <c r="AH18455" t="s">
        <v>57</v>
      </c>
      <c r="AI18455">
        <v>36123.56</v>
      </c>
      <c r="AJ18455">
        <v>817114927.20000005</v>
      </c>
      <c r="AK18455">
        <v>0</v>
      </c>
      <c r="AP18455">
        <v>22620</v>
      </c>
      <c r="AQ18455" t="s">
        <v>37774</v>
      </c>
      <c r="AR18455" t="s">
        <v>37963</v>
      </c>
      <c r="AS18455">
        <v>34031912</v>
      </c>
    </row>
    <row r="18456" spans="1:45" x14ac:dyDescent="0.3">
      <c r="A18456" s="60">
        <v>18455</v>
      </c>
      <c r="B18456">
        <v>104463118321</v>
      </c>
      <c r="C18456" t="s">
        <v>38355</v>
      </c>
      <c r="D18456" t="s">
        <v>37849</v>
      </c>
      <c r="E18456">
        <v>9</v>
      </c>
      <c r="F18456" t="s">
        <v>38356</v>
      </c>
      <c r="G18456" t="s">
        <v>37707</v>
      </c>
      <c r="H18456" t="s">
        <v>17377</v>
      </c>
      <c r="I18456" t="s">
        <v>75935</v>
      </c>
      <c r="J18456" t="s">
        <v>75936</v>
      </c>
      <c r="K18456" t="s">
        <v>37709</v>
      </c>
      <c r="L18456" t="s">
        <v>75937</v>
      </c>
      <c r="M18456" t="s">
        <v>75938</v>
      </c>
      <c r="N18456" t="s">
        <v>75939</v>
      </c>
      <c r="O18456" t="s">
        <v>40546</v>
      </c>
      <c r="P18456" t="s">
        <v>40547</v>
      </c>
      <c r="R18456" t="s">
        <v>75940</v>
      </c>
      <c r="T18456" t="s">
        <v>40501</v>
      </c>
      <c r="U18456" s="68" t="s">
        <v>75941</v>
      </c>
      <c r="V18456">
        <v>602</v>
      </c>
      <c r="W18456">
        <v>4787.74</v>
      </c>
      <c r="X18456" t="s">
        <v>56</v>
      </c>
      <c r="Z18456" t="s">
        <v>75194</v>
      </c>
      <c r="AA18456" t="s">
        <v>75942</v>
      </c>
      <c r="AB18456" t="s">
        <v>75194</v>
      </c>
      <c r="AC18456" t="s">
        <v>37772</v>
      </c>
      <c r="AD18456" t="s">
        <v>37720</v>
      </c>
      <c r="AE18456" t="s">
        <v>75943</v>
      </c>
      <c r="AF18456" t="s">
        <v>38390</v>
      </c>
      <c r="AG18456" t="s">
        <v>37723</v>
      </c>
      <c r="AH18456" t="s">
        <v>57</v>
      </c>
      <c r="AI18456">
        <v>20849.5</v>
      </c>
      <c r="AJ18456">
        <v>471615690</v>
      </c>
      <c r="AL18456">
        <v>43772727</v>
      </c>
      <c r="AM18456">
        <v>51646342</v>
      </c>
      <c r="AN18456">
        <v>1075000</v>
      </c>
      <c r="AP18456">
        <v>22620</v>
      </c>
      <c r="AQ18456" t="s">
        <v>37724</v>
      </c>
      <c r="AR18456" t="s">
        <v>37720</v>
      </c>
      <c r="AS18456">
        <v>34031912</v>
      </c>
    </row>
    <row r="18457" spans="1:45" x14ac:dyDescent="0.3">
      <c r="A18457" s="60">
        <v>18456</v>
      </c>
      <c r="B18457">
        <v>104463118321</v>
      </c>
      <c r="C18457" t="s">
        <v>38355</v>
      </c>
      <c r="D18457" t="s">
        <v>37849</v>
      </c>
      <c r="E18457">
        <v>9</v>
      </c>
      <c r="F18457" t="s">
        <v>38356</v>
      </c>
      <c r="G18457" t="s">
        <v>37707</v>
      </c>
      <c r="H18457" t="s">
        <v>17377</v>
      </c>
      <c r="I18457" t="s">
        <v>75935</v>
      </c>
      <c r="J18457" t="s">
        <v>75936</v>
      </c>
      <c r="K18457" t="s">
        <v>37709</v>
      </c>
      <c r="L18457" t="s">
        <v>75937</v>
      </c>
      <c r="M18457" t="s">
        <v>75938</v>
      </c>
      <c r="N18457" t="s">
        <v>75939</v>
      </c>
      <c r="O18457" t="s">
        <v>40546</v>
      </c>
      <c r="P18457" t="s">
        <v>40547</v>
      </c>
      <c r="R18457" t="s">
        <v>75940</v>
      </c>
      <c r="T18457" t="s">
        <v>40501</v>
      </c>
      <c r="U18457" s="68" t="s">
        <v>75941</v>
      </c>
      <c r="V18457">
        <v>602</v>
      </c>
      <c r="W18457">
        <v>4787.74</v>
      </c>
      <c r="X18457" t="s">
        <v>56</v>
      </c>
      <c r="Z18457" t="s">
        <v>75194</v>
      </c>
      <c r="AA18457" t="s">
        <v>75942</v>
      </c>
      <c r="AB18457" t="s">
        <v>75194</v>
      </c>
      <c r="AC18457" t="s">
        <v>37772</v>
      </c>
      <c r="AD18457" t="s">
        <v>37720</v>
      </c>
      <c r="AE18457" t="s">
        <v>75943</v>
      </c>
      <c r="AF18457" t="s">
        <v>38390</v>
      </c>
      <c r="AG18457" t="s">
        <v>37723</v>
      </c>
      <c r="AH18457" t="s">
        <v>57</v>
      </c>
      <c r="AI18457">
        <v>20849.5</v>
      </c>
      <c r="AJ18457">
        <v>471615690</v>
      </c>
      <c r="AL18457">
        <v>43772727</v>
      </c>
      <c r="AM18457">
        <v>51646342</v>
      </c>
      <c r="AN18457">
        <v>1075000</v>
      </c>
      <c r="AP18457">
        <v>22620</v>
      </c>
      <c r="AQ18457" t="s">
        <v>37724</v>
      </c>
      <c r="AR18457" t="s">
        <v>37720</v>
      </c>
      <c r="AS18457">
        <v>34031912</v>
      </c>
    </row>
    <row r="18458" spans="1:45" x14ac:dyDescent="0.3">
      <c r="A18458" s="60">
        <v>18457</v>
      </c>
      <c r="B18458">
        <v>104488924741</v>
      </c>
      <c r="C18458" t="s">
        <v>38793</v>
      </c>
      <c r="D18458" t="s">
        <v>37741</v>
      </c>
      <c r="E18458">
        <v>3</v>
      </c>
      <c r="F18458" t="s">
        <v>38794</v>
      </c>
      <c r="G18458" t="s">
        <v>37811</v>
      </c>
      <c r="H18458" t="s">
        <v>15505</v>
      </c>
      <c r="I18458" t="s">
        <v>75174</v>
      </c>
      <c r="J18458" t="s">
        <v>75175</v>
      </c>
      <c r="K18458" t="s">
        <v>37709</v>
      </c>
      <c r="L18458" t="s">
        <v>75944</v>
      </c>
      <c r="M18458" t="s">
        <v>75945</v>
      </c>
      <c r="N18458" t="s">
        <v>75178</v>
      </c>
      <c r="O18458" t="s">
        <v>75946</v>
      </c>
      <c r="P18458" t="s">
        <v>75947</v>
      </c>
      <c r="Q18458" t="s">
        <v>75948</v>
      </c>
      <c r="R18458" t="s">
        <v>75949</v>
      </c>
      <c r="S18458" t="s">
        <v>46396</v>
      </c>
      <c r="T18458" t="s">
        <v>40501</v>
      </c>
      <c r="U18458" s="68" t="s">
        <v>75950</v>
      </c>
      <c r="V18458">
        <v>6</v>
      </c>
      <c r="W18458">
        <v>3515.38</v>
      </c>
      <c r="X18458" t="s">
        <v>56</v>
      </c>
      <c r="Z18458" t="s">
        <v>38846</v>
      </c>
      <c r="AA18458" t="s">
        <v>37755</v>
      </c>
      <c r="AB18458" t="s">
        <v>46362</v>
      </c>
      <c r="AC18458" t="s">
        <v>38015</v>
      </c>
      <c r="AD18458" t="s">
        <v>37802</v>
      </c>
      <c r="AE18458">
        <v>618177</v>
      </c>
      <c r="AF18458" t="s">
        <v>37722</v>
      </c>
      <c r="AG18458" t="s">
        <v>37887</v>
      </c>
      <c r="AH18458" t="s">
        <v>57</v>
      </c>
      <c r="AI18458">
        <v>11862.82</v>
      </c>
      <c r="AJ18458">
        <v>316996471</v>
      </c>
      <c r="AK18458">
        <v>19122021</v>
      </c>
      <c r="AL18458">
        <v>48223186</v>
      </c>
      <c r="AM18458">
        <v>7711620</v>
      </c>
      <c r="AN18458">
        <v>37293128</v>
      </c>
      <c r="AP18458">
        <v>22560</v>
      </c>
      <c r="AQ18458" t="s">
        <v>37815</v>
      </c>
      <c r="AR18458" t="s">
        <v>38061</v>
      </c>
      <c r="AS18458">
        <v>34031912</v>
      </c>
    </row>
    <row r="18459" spans="1:45" x14ac:dyDescent="0.3">
      <c r="A18459" s="60">
        <v>18458</v>
      </c>
      <c r="B18459">
        <v>104488924741</v>
      </c>
      <c r="C18459" t="s">
        <v>38793</v>
      </c>
      <c r="D18459" t="s">
        <v>37741</v>
      </c>
      <c r="E18459">
        <v>3</v>
      </c>
      <c r="F18459" t="s">
        <v>38794</v>
      </c>
      <c r="G18459" t="s">
        <v>37811</v>
      </c>
      <c r="H18459" t="s">
        <v>15505</v>
      </c>
      <c r="I18459" t="s">
        <v>75174</v>
      </c>
      <c r="J18459" t="s">
        <v>75175</v>
      </c>
      <c r="K18459" t="s">
        <v>37709</v>
      </c>
      <c r="L18459" t="s">
        <v>75944</v>
      </c>
      <c r="M18459" t="s">
        <v>75945</v>
      </c>
      <c r="N18459" t="s">
        <v>75178</v>
      </c>
      <c r="O18459" t="s">
        <v>75946</v>
      </c>
      <c r="P18459" t="s">
        <v>75947</v>
      </c>
      <c r="Q18459" t="s">
        <v>75948</v>
      </c>
      <c r="R18459" t="s">
        <v>75949</v>
      </c>
      <c r="S18459" t="s">
        <v>46396</v>
      </c>
      <c r="T18459" t="s">
        <v>40501</v>
      </c>
      <c r="U18459" s="68" t="s">
        <v>75950</v>
      </c>
      <c r="V18459">
        <v>6</v>
      </c>
      <c r="W18459">
        <v>3515.38</v>
      </c>
      <c r="X18459" t="s">
        <v>56</v>
      </c>
      <c r="Z18459" t="s">
        <v>38846</v>
      </c>
      <c r="AA18459" t="s">
        <v>37755</v>
      </c>
      <c r="AB18459" t="s">
        <v>46362</v>
      </c>
      <c r="AC18459" t="s">
        <v>38015</v>
      </c>
      <c r="AD18459" t="s">
        <v>37802</v>
      </c>
      <c r="AE18459">
        <v>618177</v>
      </c>
      <c r="AF18459" t="s">
        <v>37722</v>
      </c>
      <c r="AG18459" t="s">
        <v>37887</v>
      </c>
      <c r="AH18459" t="s">
        <v>57</v>
      </c>
      <c r="AI18459">
        <v>11862.82</v>
      </c>
      <c r="AJ18459">
        <v>316996471</v>
      </c>
      <c r="AK18459">
        <v>19122021</v>
      </c>
      <c r="AL18459">
        <v>48223186</v>
      </c>
      <c r="AM18459">
        <v>7711620</v>
      </c>
      <c r="AN18459">
        <v>37293128</v>
      </c>
      <c r="AP18459">
        <v>22560</v>
      </c>
      <c r="AQ18459" t="s">
        <v>37815</v>
      </c>
      <c r="AR18459" t="s">
        <v>38061</v>
      </c>
      <c r="AS18459">
        <v>34031912</v>
      </c>
    </row>
    <row r="18460" spans="1:45" x14ac:dyDescent="0.3">
      <c r="A18460" s="60">
        <v>18459</v>
      </c>
      <c r="B18460">
        <v>104488924741</v>
      </c>
      <c r="C18460" t="s">
        <v>38793</v>
      </c>
      <c r="D18460" t="s">
        <v>37741</v>
      </c>
      <c r="E18460">
        <v>3</v>
      </c>
      <c r="F18460" t="s">
        <v>38794</v>
      </c>
      <c r="G18460" t="s">
        <v>37811</v>
      </c>
      <c r="H18460" t="s">
        <v>15505</v>
      </c>
      <c r="I18460" t="s">
        <v>75174</v>
      </c>
      <c r="J18460" t="s">
        <v>75175</v>
      </c>
      <c r="K18460" t="s">
        <v>37709</v>
      </c>
      <c r="L18460" t="s">
        <v>75944</v>
      </c>
      <c r="M18460" t="s">
        <v>75945</v>
      </c>
      <c r="N18460" t="s">
        <v>75178</v>
      </c>
      <c r="O18460" t="s">
        <v>75946</v>
      </c>
      <c r="P18460" t="s">
        <v>75947</v>
      </c>
      <c r="Q18460" t="s">
        <v>75948</v>
      </c>
      <c r="R18460" t="s">
        <v>75949</v>
      </c>
      <c r="S18460" t="s">
        <v>46396</v>
      </c>
      <c r="T18460" t="s">
        <v>40501</v>
      </c>
      <c r="U18460" s="68" t="s">
        <v>75950</v>
      </c>
      <c r="V18460">
        <v>6</v>
      </c>
      <c r="W18460">
        <v>3515.38</v>
      </c>
      <c r="X18460" t="s">
        <v>56</v>
      </c>
      <c r="Z18460" t="s">
        <v>38846</v>
      </c>
      <c r="AA18460" t="s">
        <v>37755</v>
      </c>
      <c r="AB18460" t="s">
        <v>46362</v>
      </c>
      <c r="AC18460" t="s">
        <v>38015</v>
      </c>
      <c r="AD18460" t="s">
        <v>37802</v>
      </c>
      <c r="AE18460">
        <v>618177</v>
      </c>
      <c r="AF18460" t="s">
        <v>37722</v>
      </c>
      <c r="AG18460" t="s">
        <v>37887</v>
      </c>
      <c r="AH18460" t="s">
        <v>57</v>
      </c>
      <c r="AI18460">
        <v>11862.82</v>
      </c>
      <c r="AJ18460">
        <v>316996471</v>
      </c>
      <c r="AK18460">
        <v>19122021</v>
      </c>
      <c r="AL18460">
        <v>48223186</v>
      </c>
      <c r="AM18460">
        <v>7711620</v>
      </c>
      <c r="AN18460">
        <v>37293128</v>
      </c>
      <c r="AP18460">
        <v>22560</v>
      </c>
      <c r="AQ18460" t="s">
        <v>37815</v>
      </c>
      <c r="AR18460" t="s">
        <v>38061</v>
      </c>
      <c r="AS18460">
        <v>34031912</v>
      </c>
    </row>
    <row r="18461" spans="1:45" x14ac:dyDescent="0.3">
      <c r="A18461" s="60">
        <v>18460</v>
      </c>
      <c r="B18461">
        <v>104469282631</v>
      </c>
      <c r="C18461" t="s">
        <v>38355</v>
      </c>
      <c r="D18461" t="s">
        <v>37910</v>
      </c>
      <c r="E18461">
        <v>2</v>
      </c>
      <c r="F18461" t="s">
        <v>38356</v>
      </c>
      <c r="G18461" t="s">
        <v>37963</v>
      </c>
      <c r="H18461" t="s">
        <v>33175</v>
      </c>
      <c r="I18461" t="s">
        <v>40543</v>
      </c>
      <c r="J18461" t="s">
        <v>40543</v>
      </c>
      <c r="K18461" t="s">
        <v>37709</v>
      </c>
      <c r="L18461" t="s">
        <v>40544</v>
      </c>
      <c r="M18461" t="s">
        <v>40545</v>
      </c>
      <c r="N18461">
        <v>613568300</v>
      </c>
      <c r="O18461" t="s">
        <v>40546</v>
      </c>
      <c r="P18461" t="s">
        <v>40547</v>
      </c>
      <c r="Q18461" t="s">
        <v>40548</v>
      </c>
      <c r="R18461" t="s">
        <v>40549</v>
      </c>
      <c r="T18461" t="s">
        <v>40501</v>
      </c>
      <c r="U18461" s="68" t="s">
        <v>40550</v>
      </c>
      <c r="V18461">
        <v>8</v>
      </c>
      <c r="W18461">
        <v>9195.7000000000007</v>
      </c>
      <c r="X18461" t="s">
        <v>56</v>
      </c>
      <c r="Y18461">
        <v>1</v>
      </c>
      <c r="Z18461" t="s">
        <v>37905</v>
      </c>
      <c r="AA18461" t="s">
        <v>37862</v>
      </c>
      <c r="AB18461" t="s">
        <v>39545</v>
      </c>
      <c r="AC18461" t="s">
        <v>40551</v>
      </c>
      <c r="AD18461" t="s">
        <v>37865</v>
      </c>
      <c r="AE18461" t="s">
        <v>40552</v>
      </c>
      <c r="AF18461" t="s">
        <v>37722</v>
      </c>
      <c r="AG18461" t="s">
        <v>37723</v>
      </c>
      <c r="AH18461" t="s">
        <v>57</v>
      </c>
      <c r="AI18461">
        <v>36123.56</v>
      </c>
      <c r="AJ18461">
        <v>817114927.20000005</v>
      </c>
      <c r="AK18461">
        <v>0</v>
      </c>
      <c r="AP18461">
        <v>22620</v>
      </c>
      <c r="AQ18461" t="s">
        <v>37774</v>
      </c>
      <c r="AR18461" t="s">
        <v>37963</v>
      </c>
      <c r="AS18461">
        <v>34031919</v>
      </c>
    </row>
    <row r="18462" spans="1:45" x14ac:dyDescent="0.3">
      <c r="A18462" s="60">
        <v>18461</v>
      </c>
      <c r="B18462">
        <v>104483855820</v>
      </c>
      <c r="C18462" t="s">
        <v>38700</v>
      </c>
      <c r="D18462" t="s">
        <v>37741</v>
      </c>
      <c r="E18462">
        <v>1</v>
      </c>
      <c r="F18462" t="s">
        <v>38701</v>
      </c>
      <c r="G18462" t="s">
        <v>37798</v>
      </c>
      <c r="H18462" t="s">
        <v>19617</v>
      </c>
      <c r="I18462" t="s">
        <v>75509</v>
      </c>
      <c r="J18462" t="s">
        <v>75510</v>
      </c>
      <c r="L18462" t="s">
        <v>75951</v>
      </c>
      <c r="M18462" t="s">
        <v>75512</v>
      </c>
      <c r="N18462">
        <v>3203899879</v>
      </c>
      <c r="O18462" t="s">
        <v>75952</v>
      </c>
      <c r="P18462" t="s">
        <v>75953</v>
      </c>
      <c r="Q18462" t="s">
        <v>75954</v>
      </c>
      <c r="R18462" t="s">
        <v>75955</v>
      </c>
      <c r="S18462" t="s">
        <v>48802</v>
      </c>
      <c r="T18462" t="s">
        <v>40501</v>
      </c>
      <c r="U18462" s="68" t="s">
        <v>75956</v>
      </c>
      <c r="V18462">
        <v>5</v>
      </c>
      <c r="W18462">
        <v>1157.5999999999999</v>
      </c>
      <c r="X18462" t="s">
        <v>56</v>
      </c>
      <c r="Z18462" t="s">
        <v>40314</v>
      </c>
      <c r="AA18462" t="s">
        <v>38079</v>
      </c>
      <c r="AB18462" t="s">
        <v>40516</v>
      </c>
      <c r="AC18462" t="s">
        <v>75957</v>
      </c>
      <c r="AD18462" t="s">
        <v>38894</v>
      </c>
      <c r="AE18462" t="s">
        <v>75958</v>
      </c>
      <c r="AF18462" t="s">
        <v>37722</v>
      </c>
      <c r="AG18462" t="s">
        <v>37824</v>
      </c>
      <c r="AH18462" t="s">
        <v>57</v>
      </c>
      <c r="AI18462">
        <v>4053.34</v>
      </c>
      <c r="AJ18462">
        <v>142316827.19999999</v>
      </c>
      <c r="AK18462">
        <v>7012022</v>
      </c>
      <c r="AL18462">
        <v>25808493</v>
      </c>
      <c r="AM18462">
        <v>2270400</v>
      </c>
      <c r="AN18462">
        <v>17039572</v>
      </c>
      <c r="AP18462">
        <v>22560</v>
      </c>
      <c r="AQ18462" t="s">
        <v>37798</v>
      </c>
      <c r="AR18462" t="s">
        <v>37798</v>
      </c>
      <c r="AS18462">
        <v>34031919</v>
      </c>
    </row>
    <row r="18463" spans="1:45" x14ac:dyDescent="0.3">
      <c r="A18463" s="60">
        <v>18461</v>
      </c>
      <c r="B18463">
        <v>104483855820</v>
      </c>
      <c r="C18463" t="s">
        <v>38700</v>
      </c>
      <c r="D18463" t="s">
        <v>37741</v>
      </c>
      <c r="E18463">
        <v>1</v>
      </c>
      <c r="F18463" t="s">
        <v>38701</v>
      </c>
      <c r="G18463" t="s">
        <v>37798</v>
      </c>
      <c r="H18463" t="s">
        <v>19617</v>
      </c>
      <c r="I18463" t="s">
        <v>75509</v>
      </c>
      <c r="J18463" t="s">
        <v>75510</v>
      </c>
      <c r="L18463" t="s">
        <v>75951</v>
      </c>
      <c r="M18463" t="s">
        <v>75512</v>
      </c>
      <c r="N18463">
        <v>3203899879</v>
      </c>
      <c r="O18463" t="s">
        <v>75952</v>
      </c>
      <c r="P18463" t="s">
        <v>75953</v>
      </c>
      <c r="Q18463" t="s">
        <v>75954</v>
      </c>
      <c r="R18463" t="s">
        <v>75955</v>
      </c>
      <c r="S18463" t="s">
        <v>48802</v>
      </c>
      <c r="T18463" t="s">
        <v>40501</v>
      </c>
      <c r="U18463" s="68" t="s">
        <v>75956</v>
      </c>
      <c r="V18463">
        <v>5</v>
      </c>
      <c r="W18463">
        <v>1157.5999999999999</v>
      </c>
      <c r="X18463" t="s">
        <v>56</v>
      </c>
      <c r="Z18463" t="s">
        <v>40314</v>
      </c>
      <c r="AA18463" t="s">
        <v>38079</v>
      </c>
      <c r="AB18463" t="s">
        <v>40516</v>
      </c>
      <c r="AC18463" t="s">
        <v>75957</v>
      </c>
      <c r="AD18463" t="s">
        <v>38894</v>
      </c>
      <c r="AE18463" t="s">
        <v>75958</v>
      </c>
      <c r="AF18463" t="s">
        <v>37722</v>
      </c>
      <c r="AG18463" t="s">
        <v>37824</v>
      </c>
      <c r="AH18463" t="s">
        <v>57</v>
      </c>
      <c r="AI18463">
        <v>4053.34</v>
      </c>
      <c r="AJ18463">
        <v>142316827.19999999</v>
      </c>
      <c r="AK18463">
        <v>7012022</v>
      </c>
      <c r="AL18463">
        <v>25808493</v>
      </c>
      <c r="AM18463">
        <v>2270400</v>
      </c>
      <c r="AN18463">
        <v>17039572</v>
      </c>
      <c r="AP18463">
        <v>22560</v>
      </c>
      <c r="AQ18463" t="s">
        <v>37798</v>
      </c>
      <c r="AR18463" t="s">
        <v>37798</v>
      </c>
      <c r="AS18463">
        <v>34031919</v>
      </c>
    </row>
    <row r="18464" spans="1:45" x14ac:dyDescent="0.3">
      <c r="A18464" s="60">
        <v>18463</v>
      </c>
      <c r="B18464">
        <v>104486987360</v>
      </c>
      <c r="C18464" t="s">
        <v>38700</v>
      </c>
      <c r="D18464" t="s">
        <v>37741</v>
      </c>
      <c r="E18464">
        <v>2</v>
      </c>
      <c r="F18464" t="s">
        <v>38701</v>
      </c>
      <c r="G18464" t="s">
        <v>37802</v>
      </c>
      <c r="H18464" t="s">
        <v>19617</v>
      </c>
      <c r="I18464" t="s">
        <v>75509</v>
      </c>
      <c r="J18464" t="s">
        <v>75510</v>
      </c>
      <c r="L18464" t="s">
        <v>75511</v>
      </c>
      <c r="M18464" t="s">
        <v>75512</v>
      </c>
      <c r="N18464" t="s">
        <v>75513</v>
      </c>
      <c r="O18464" t="s">
        <v>75952</v>
      </c>
      <c r="P18464" t="s">
        <v>75953</v>
      </c>
      <c r="Q18464" t="s">
        <v>75959</v>
      </c>
      <c r="R18464" t="s">
        <v>75960</v>
      </c>
      <c r="S18464" t="s">
        <v>75961</v>
      </c>
      <c r="T18464" t="s">
        <v>40501</v>
      </c>
      <c r="U18464" s="68" t="s">
        <v>75962</v>
      </c>
      <c r="V18464">
        <v>28</v>
      </c>
      <c r="W18464">
        <v>10242</v>
      </c>
      <c r="X18464" t="s">
        <v>56</v>
      </c>
      <c r="Y18464">
        <v>1</v>
      </c>
      <c r="Z18464" t="s">
        <v>38196</v>
      </c>
      <c r="AA18464" t="s">
        <v>38197</v>
      </c>
      <c r="AB18464" t="s">
        <v>75963</v>
      </c>
      <c r="AC18464" t="s">
        <v>75964</v>
      </c>
      <c r="AD18464" t="s">
        <v>38894</v>
      </c>
      <c r="AE18464" t="s">
        <v>75965</v>
      </c>
      <c r="AF18464" t="s">
        <v>37722</v>
      </c>
      <c r="AG18464" t="s">
        <v>37824</v>
      </c>
      <c r="AH18464" t="s">
        <v>57</v>
      </c>
      <c r="AI18464">
        <v>39449.4</v>
      </c>
      <c r="AJ18464">
        <v>414382061.19999999</v>
      </c>
      <c r="AK18464">
        <v>14122021</v>
      </c>
      <c r="AL18464">
        <v>65693096</v>
      </c>
      <c r="AM18464">
        <v>48631718</v>
      </c>
      <c r="AN18464">
        <v>6242020</v>
      </c>
      <c r="AP18464">
        <v>22560</v>
      </c>
      <c r="AQ18464" t="s">
        <v>37802</v>
      </c>
      <c r="AR18464" t="s">
        <v>37802</v>
      </c>
      <c r="AS18464">
        <v>34031919</v>
      </c>
    </row>
    <row r="18465" spans="1:45" x14ac:dyDescent="0.3">
      <c r="A18465" s="60">
        <v>18461</v>
      </c>
      <c r="B18465">
        <v>104486987360</v>
      </c>
      <c r="C18465" t="s">
        <v>38700</v>
      </c>
      <c r="D18465" t="s">
        <v>37741</v>
      </c>
      <c r="E18465">
        <v>2</v>
      </c>
      <c r="F18465" t="s">
        <v>38701</v>
      </c>
      <c r="G18465" t="s">
        <v>37802</v>
      </c>
      <c r="H18465" t="s">
        <v>19617</v>
      </c>
      <c r="I18465" t="s">
        <v>75509</v>
      </c>
      <c r="J18465" t="s">
        <v>75510</v>
      </c>
      <c r="L18465" t="s">
        <v>75511</v>
      </c>
      <c r="M18465" t="s">
        <v>75512</v>
      </c>
      <c r="N18465" t="s">
        <v>75513</v>
      </c>
      <c r="O18465" t="s">
        <v>75952</v>
      </c>
      <c r="P18465" t="s">
        <v>75953</v>
      </c>
      <c r="Q18465" t="s">
        <v>75959</v>
      </c>
      <c r="R18465" t="s">
        <v>75960</v>
      </c>
      <c r="S18465" t="s">
        <v>75961</v>
      </c>
      <c r="T18465" t="s">
        <v>40501</v>
      </c>
      <c r="U18465" s="68" t="s">
        <v>75962</v>
      </c>
      <c r="V18465">
        <v>28</v>
      </c>
      <c r="W18465">
        <v>10242</v>
      </c>
      <c r="X18465" t="s">
        <v>56</v>
      </c>
      <c r="Y18465">
        <v>1</v>
      </c>
      <c r="Z18465" t="s">
        <v>38196</v>
      </c>
      <c r="AA18465" t="s">
        <v>38197</v>
      </c>
      <c r="AB18465" t="s">
        <v>75963</v>
      </c>
      <c r="AC18465" t="s">
        <v>75964</v>
      </c>
      <c r="AD18465" t="s">
        <v>38894</v>
      </c>
      <c r="AE18465" t="s">
        <v>75965</v>
      </c>
      <c r="AF18465" t="s">
        <v>37722</v>
      </c>
      <c r="AG18465" t="s">
        <v>37824</v>
      </c>
      <c r="AH18465" t="s">
        <v>57</v>
      </c>
      <c r="AI18465">
        <v>39449.4</v>
      </c>
      <c r="AJ18465">
        <v>414382061.19999999</v>
      </c>
      <c r="AK18465">
        <v>14122021</v>
      </c>
      <c r="AL18465">
        <v>65693096</v>
      </c>
      <c r="AM18465">
        <v>48631718</v>
      </c>
      <c r="AN18465">
        <v>6242020</v>
      </c>
      <c r="AP18465">
        <v>22560</v>
      </c>
      <c r="AQ18465" t="s">
        <v>37802</v>
      </c>
      <c r="AR18465" t="s">
        <v>37802</v>
      </c>
      <c r="AS18465">
        <v>34031919</v>
      </c>
    </row>
    <row r="18466" spans="1:45" x14ac:dyDescent="0.3">
      <c r="A18466" s="60">
        <v>18461</v>
      </c>
      <c r="B18466">
        <v>104486987360</v>
      </c>
      <c r="C18466" t="s">
        <v>38700</v>
      </c>
      <c r="D18466" t="s">
        <v>37741</v>
      </c>
      <c r="E18466">
        <v>2</v>
      </c>
      <c r="F18466" t="s">
        <v>38701</v>
      </c>
      <c r="G18466" t="s">
        <v>37802</v>
      </c>
      <c r="H18466" t="s">
        <v>19617</v>
      </c>
      <c r="I18466" t="s">
        <v>75509</v>
      </c>
      <c r="J18466" t="s">
        <v>75510</v>
      </c>
      <c r="L18466" t="s">
        <v>75511</v>
      </c>
      <c r="M18466" t="s">
        <v>75512</v>
      </c>
      <c r="N18466" t="s">
        <v>75513</v>
      </c>
      <c r="O18466" t="s">
        <v>75952</v>
      </c>
      <c r="P18466" t="s">
        <v>75953</v>
      </c>
      <c r="Q18466" t="s">
        <v>75959</v>
      </c>
      <c r="R18466" t="s">
        <v>75960</v>
      </c>
      <c r="S18466" t="s">
        <v>75961</v>
      </c>
      <c r="T18466" t="s">
        <v>40501</v>
      </c>
      <c r="U18466" s="68" t="s">
        <v>75962</v>
      </c>
      <c r="V18466">
        <v>28</v>
      </c>
      <c r="W18466">
        <v>10242</v>
      </c>
      <c r="X18466" t="s">
        <v>56</v>
      </c>
      <c r="Y18466">
        <v>1</v>
      </c>
      <c r="Z18466" t="s">
        <v>38196</v>
      </c>
      <c r="AA18466" t="s">
        <v>38197</v>
      </c>
      <c r="AB18466" t="s">
        <v>75963</v>
      </c>
      <c r="AC18466" t="s">
        <v>75964</v>
      </c>
      <c r="AD18466" t="s">
        <v>38894</v>
      </c>
      <c r="AE18466" t="s">
        <v>75965</v>
      </c>
      <c r="AF18466" t="s">
        <v>37722</v>
      </c>
      <c r="AG18466" t="s">
        <v>37824</v>
      </c>
      <c r="AH18466" t="s">
        <v>57</v>
      </c>
      <c r="AI18466">
        <v>39449.4</v>
      </c>
      <c r="AJ18466">
        <v>414382061.19999999</v>
      </c>
      <c r="AK18466">
        <v>14122021</v>
      </c>
      <c r="AL18466">
        <v>65693096</v>
      </c>
      <c r="AM18466">
        <v>48631718</v>
      </c>
      <c r="AN18466">
        <v>6242020</v>
      </c>
      <c r="AP18466">
        <v>22560</v>
      </c>
      <c r="AQ18466" t="s">
        <v>37802</v>
      </c>
      <c r="AR18466" t="s">
        <v>37802</v>
      </c>
      <c r="AS18466">
        <v>34031919</v>
      </c>
    </row>
    <row r="18467" spans="1:45" x14ac:dyDescent="0.3">
      <c r="A18467" s="60">
        <v>18466</v>
      </c>
      <c r="B18467">
        <v>104486987360</v>
      </c>
      <c r="C18467" t="s">
        <v>38700</v>
      </c>
      <c r="D18467" t="s">
        <v>37741</v>
      </c>
      <c r="E18467">
        <v>2</v>
      </c>
      <c r="F18467" t="s">
        <v>38701</v>
      </c>
      <c r="G18467" t="s">
        <v>37802</v>
      </c>
      <c r="H18467" t="s">
        <v>19617</v>
      </c>
      <c r="I18467" t="s">
        <v>75509</v>
      </c>
      <c r="J18467" t="s">
        <v>75510</v>
      </c>
      <c r="L18467" t="s">
        <v>75511</v>
      </c>
      <c r="M18467" t="s">
        <v>75512</v>
      </c>
      <c r="N18467" t="s">
        <v>75513</v>
      </c>
      <c r="O18467" t="s">
        <v>75952</v>
      </c>
      <c r="P18467" t="s">
        <v>75953</v>
      </c>
      <c r="Q18467" t="s">
        <v>75959</v>
      </c>
      <c r="R18467" t="s">
        <v>75960</v>
      </c>
      <c r="S18467" t="s">
        <v>75961</v>
      </c>
      <c r="T18467" t="s">
        <v>40501</v>
      </c>
      <c r="U18467" s="68" t="s">
        <v>75962</v>
      </c>
      <c r="V18467">
        <v>28</v>
      </c>
      <c r="W18467">
        <v>10242</v>
      </c>
      <c r="X18467" t="s">
        <v>56</v>
      </c>
      <c r="Y18467">
        <v>1</v>
      </c>
      <c r="Z18467" t="s">
        <v>38196</v>
      </c>
      <c r="AA18467" t="s">
        <v>38197</v>
      </c>
      <c r="AB18467" t="s">
        <v>75963</v>
      </c>
      <c r="AC18467" t="s">
        <v>75964</v>
      </c>
      <c r="AD18467" t="s">
        <v>38894</v>
      </c>
      <c r="AE18467" t="s">
        <v>75965</v>
      </c>
      <c r="AF18467" t="s">
        <v>37722</v>
      </c>
      <c r="AG18467" t="s">
        <v>37824</v>
      </c>
      <c r="AH18467" t="s">
        <v>57</v>
      </c>
      <c r="AI18467">
        <v>39449.4</v>
      </c>
      <c r="AJ18467">
        <v>414382061.19999999</v>
      </c>
      <c r="AK18467">
        <v>14122021</v>
      </c>
      <c r="AL18467">
        <v>65693096</v>
      </c>
      <c r="AM18467">
        <v>48631718</v>
      </c>
      <c r="AN18467">
        <v>6242020</v>
      </c>
      <c r="AP18467">
        <v>22560</v>
      </c>
      <c r="AQ18467" t="s">
        <v>37802</v>
      </c>
      <c r="AR18467" t="s">
        <v>37802</v>
      </c>
      <c r="AS18467">
        <v>34031919</v>
      </c>
    </row>
    <row r="18468" spans="1:45" x14ac:dyDescent="0.3">
      <c r="A18468" s="60">
        <v>18466</v>
      </c>
      <c r="B18468">
        <v>104486987360</v>
      </c>
      <c r="C18468" t="s">
        <v>38700</v>
      </c>
      <c r="D18468" t="s">
        <v>37741</v>
      </c>
      <c r="E18468">
        <v>2</v>
      </c>
      <c r="F18468" t="s">
        <v>38701</v>
      </c>
      <c r="G18468" t="s">
        <v>37802</v>
      </c>
      <c r="H18468" t="s">
        <v>19617</v>
      </c>
      <c r="I18468" t="s">
        <v>75509</v>
      </c>
      <c r="J18468" t="s">
        <v>75510</v>
      </c>
      <c r="L18468" t="s">
        <v>75511</v>
      </c>
      <c r="M18468" t="s">
        <v>75512</v>
      </c>
      <c r="N18468" t="s">
        <v>75513</v>
      </c>
      <c r="O18468" t="s">
        <v>75952</v>
      </c>
      <c r="P18468" t="s">
        <v>75953</v>
      </c>
      <c r="Q18468" t="s">
        <v>75959</v>
      </c>
      <c r="R18468" t="s">
        <v>75960</v>
      </c>
      <c r="S18468" t="s">
        <v>75961</v>
      </c>
      <c r="T18468" t="s">
        <v>40501</v>
      </c>
      <c r="U18468" s="68" t="s">
        <v>75962</v>
      </c>
      <c r="V18468">
        <v>28</v>
      </c>
      <c r="W18468">
        <v>10242</v>
      </c>
      <c r="X18468" t="s">
        <v>56</v>
      </c>
      <c r="Y18468">
        <v>1</v>
      </c>
      <c r="Z18468" t="s">
        <v>38196</v>
      </c>
      <c r="AA18468" t="s">
        <v>38197</v>
      </c>
      <c r="AB18468" t="s">
        <v>75963</v>
      </c>
      <c r="AC18468" t="s">
        <v>75964</v>
      </c>
      <c r="AD18468" t="s">
        <v>38894</v>
      </c>
      <c r="AE18468" t="s">
        <v>75965</v>
      </c>
      <c r="AF18468" t="s">
        <v>37722</v>
      </c>
      <c r="AG18468" t="s">
        <v>37824</v>
      </c>
      <c r="AH18468" t="s">
        <v>57</v>
      </c>
      <c r="AI18468">
        <v>39449.4</v>
      </c>
      <c r="AJ18468">
        <v>414382061.19999999</v>
      </c>
      <c r="AK18468">
        <v>14122021</v>
      </c>
      <c r="AL18468">
        <v>65693096</v>
      </c>
      <c r="AM18468">
        <v>48631718</v>
      </c>
      <c r="AN18468">
        <v>6242020</v>
      </c>
      <c r="AP18468">
        <v>22560</v>
      </c>
      <c r="AQ18468" t="s">
        <v>37802</v>
      </c>
      <c r="AR18468" t="s">
        <v>37802</v>
      </c>
      <c r="AS18468">
        <v>34031919</v>
      </c>
    </row>
    <row r="18469" spans="1:45" x14ac:dyDescent="0.3">
      <c r="A18469" s="60">
        <v>18466</v>
      </c>
      <c r="B18469">
        <v>104486988910</v>
      </c>
      <c r="C18469" t="s">
        <v>38700</v>
      </c>
      <c r="D18469" t="s">
        <v>37741</v>
      </c>
      <c r="E18469">
        <v>2</v>
      </c>
      <c r="F18469" t="s">
        <v>38701</v>
      </c>
      <c r="G18469" t="s">
        <v>37802</v>
      </c>
      <c r="H18469" t="s">
        <v>19617</v>
      </c>
      <c r="I18469" t="s">
        <v>75509</v>
      </c>
      <c r="J18469" t="s">
        <v>75510</v>
      </c>
      <c r="L18469" t="s">
        <v>75511</v>
      </c>
      <c r="M18469" t="s">
        <v>75512</v>
      </c>
      <c r="N18469" t="s">
        <v>75513</v>
      </c>
      <c r="O18469" t="s">
        <v>75952</v>
      </c>
      <c r="P18469" t="s">
        <v>75953</v>
      </c>
      <c r="Q18469" t="s">
        <v>75959</v>
      </c>
      <c r="R18469" t="s">
        <v>75960</v>
      </c>
      <c r="S18469" t="s">
        <v>75961</v>
      </c>
      <c r="T18469" t="s">
        <v>40501</v>
      </c>
      <c r="U18469" s="68" t="s">
        <v>75962</v>
      </c>
      <c r="V18469">
        <v>28</v>
      </c>
      <c r="W18469">
        <v>10242</v>
      </c>
      <c r="X18469" t="s">
        <v>56</v>
      </c>
      <c r="Y18469">
        <v>1</v>
      </c>
      <c r="Z18469" t="s">
        <v>38196</v>
      </c>
      <c r="AA18469" t="s">
        <v>38197</v>
      </c>
      <c r="AB18469" t="s">
        <v>75963</v>
      </c>
      <c r="AC18469" t="s">
        <v>75964</v>
      </c>
      <c r="AD18469" t="s">
        <v>38894</v>
      </c>
      <c r="AE18469" t="s">
        <v>75965</v>
      </c>
      <c r="AF18469" t="s">
        <v>37722</v>
      </c>
      <c r="AG18469" t="s">
        <v>37824</v>
      </c>
      <c r="AH18469" t="s">
        <v>57</v>
      </c>
      <c r="AI18469">
        <v>39449.4</v>
      </c>
      <c r="AJ18469">
        <v>378138728.80000001</v>
      </c>
      <c r="AK18469">
        <v>14122021</v>
      </c>
      <c r="AL18469">
        <v>68064971</v>
      </c>
      <c r="AM18469">
        <v>12576280</v>
      </c>
      <c r="AN18469">
        <v>45877998</v>
      </c>
      <c r="AP18469">
        <v>22560</v>
      </c>
      <c r="AQ18469" t="s">
        <v>37802</v>
      </c>
      <c r="AR18469" t="s">
        <v>37802</v>
      </c>
      <c r="AS18469">
        <v>34031919</v>
      </c>
    </row>
    <row r="18470" spans="1:45" x14ac:dyDescent="0.3">
      <c r="A18470" s="60">
        <v>18463</v>
      </c>
      <c r="B18470">
        <v>104486988910</v>
      </c>
      <c r="C18470" t="s">
        <v>38700</v>
      </c>
      <c r="D18470" t="s">
        <v>37741</v>
      </c>
      <c r="E18470">
        <v>2</v>
      </c>
      <c r="F18470" t="s">
        <v>38701</v>
      </c>
      <c r="G18470" t="s">
        <v>37802</v>
      </c>
      <c r="H18470" t="s">
        <v>19617</v>
      </c>
      <c r="I18470" t="s">
        <v>75509</v>
      </c>
      <c r="J18470" t="s">
        <v>75510</v>
      </c>
      <c r="L18470" t="s">
        <v>75511</v>
      </c>
      <c r="M18470" t="s">
        <v>75512</v>
      </c>
      <c r="N18470" t="s">
        <v>75513</v>
      </c>
      <c r="O18470" t="s">
        <v>75952</v>
      </c>
      <c r="P18470" t="s">
        <v>75953</v>
      </c>
      <c r="Q18470" t="s">
        <v>75959</v>
      </c>
      <c r="R18470" t="s">
        <v>75960</v>
      </c>
      <c r="S18470" t="s">
        <v>75961</v>
      </c>
      <c r="T18470" t="s">
        <v>40501</v>
      </c>
      <c r="U18470" s="68" t="s">
        <v>75962</v>
      </c>
      <c r="V18470">
        <v>28</v>
      </c>
      <c r="W18470">
        <v>10242</v>
      </c>
      <c r="X18470" t="s">
        <v>56</v>
      </c>
      <c r="Y18470">
        <v>1</v>
      </c>
      <c r="Z18470" t="s">
        <v>38196</v>
      </c>
      <c r="AA18470" t="s">
        <v>38197</v>
      </c>
      <c r="AB18470" t="s">
        <v>75963</v>
      </c>
      <c r="AC18470" t="s">
        <v>75964</v>
      </c>
      <c r="AD18470" t="s">
        <v>38894</v>
      </c>
      <c r="AE18470" t="s">
        <v>75965</v>
      </c>
      <c r="AF18470" t="s">
        <v>37722</v>
      </c>
      <c r="AG18470" t="s">
        <v>37824</v>
      </c>
      <c r="AH18470" t="s">
        <v>57</v>
      </c>
      <c r="AI18470">
        <v>39449.4</v>
      </c>
      <c r="AJ18470">
        <v>378138728.80000001</v>
      </c>
      <c r="AK18470">
        <v>14122021</v>
      </c>
      <c r="AL18470">
        <v>68064971</v>
      </c>
      <c r="AM18470">
        <v>12576280</v>
      </c>
      <c r="AN18470">
        <v>45877998</v>
      </c>
      <c r="AP18470">
        <v>22560</v>
      </c>
      <c r="AQ18470" t="s">
        <v>37802</v>
      </c>
      <c r="AR18470" t="s">
        <v>37802</v>
      </c>
      <c r="AS18470">
        <v>34031919</v>
      </c>
    </row>
    <row r="18471" spans="1:45" x14ac:dyDescent="0.3">
      <c r="A18471" s="60">
        <v>18461</v>
      </c>
      <c r="B18471">
        <v>104486988910</v>
      </c>
      <c r="C18471" t="s">
        <v>38700</v>
      </c>
      <c r="D18471" t="s">
        <v>37741</v>
      </c>
      <c r="E18471">
        <v>2</v>
      </c>
      <c r="F18471" t="s">
        <v>38701</v>
      </c>
      <c r="G18471" t="s">
        <v>37802</v>
      </c>
      <c r="H18471" t="s">
        <v>19617</v>
      </c>
      <c r="I18471" t="s">
        <v>75509</v>
      </c>
      <c r="J18471" t="s">
        <v>75510</v>
      </c>
      <c r="L18471" t="s">
        <v>75511</v>
      </c>
      <c r="M18471" t="s">
        <v>75512</v>
      </c>
      <c r="N18471" t="s">
        <v>75513</v>
      </c>
      <c r="O18471" t="s">
        <v>75952</v>
      </c>
      <c r="P18471" t="s">
        <v>75953</v>
      </c>
      <c r="Q18471" t="s">
        <v>75959</v>
      </c>
      <c r="R18471" t="s">
        <v>75960</v>
      </c>
      <c r="S18471" t="s">
        <v>75961</v>
      </c>
      <c r="T18471" t="s">
        <v>40501</v>
      </c>
      <c r="U18471" s="68" t="s">
        <v>75962</v>
      </c>
      <c r="V18471">
        <v>28</v>
      </c>
      <c r="W18471">
        <v>10242</v>
      </c>
      <c r="X18471" t="s">
        <v>56</v>
      </c>
      <c r="Y18471">
        <v>1</v>
      </c>
      <c r="Z18471" t="s">
        <v>38196</v>
      </c>
      <c r="AA18471" t="s">
        <v>38197</v>
      </c>
      <c r="AB18471" t="s">
        <v>75963</v>
      </c>
      <c r="AC18471" t="s">
        <v>75964</v>
      </c>
      <c r="AD18471" t="s">
        <v>38894</v>
      </c>
      <c r="AE18471" t="s">
        <v>75965</v>
      </c>
      <c r="AF18471" t="s">
        <v>37722</v>
      </c>
      <c r="AG18471" t="s">
        <v>37824</v>
      </c>
      <c r="AH18471" t="s">
        <v>57</v>
      </c>
      <c r="AI18471">
        <v>39449.4</v>
      </c>
      <c r="AJ18471">
        <v>378138728.80000001</v>
      </c>
      <c r="AK18471">
        <v>14122021</v>
      </c>
      <c r="AL18471">
        <v>68064971</v>
      </c>
      <c r="AM18471">
        <v>12576280</v>
      </c>
      <c r="AN18471">
        <v>45877998</v>
      </c>
      <c r="AP18471">
        <v>22560</v>
      </c>
      <c r="AQ18471" t="s">
        <v>37802</v>
      </c>
      <c r="AR18471" t="s">
        <v>37802</v>
      </c>
      <c r="AS18471">
        <v>34031919</v>
      </c>
    </row>
    <row r="18472" spans="1:45" x14ac:dyDescent="0.3">
      <c r="A18472" s="60">
        <v>18461</v>
      </c>
      <c r="B18472">
        <v>104486988910</v>
      </c>
      <c r="C18472" t="s">
        <v>38700</v>
      </c>
      <c r="D18472" t="s">
        <v>37741</v>
      </c>
      <c r="E18472">
        <v>2</v>
      </c>
      <c r="F18472" t="s">
        <v>38701</v>
      </c>
      <c r="G18472" t="s">
        <v>37802</v>
      </c>
      <c r="H18472" t="s">
        <v>19617</v>
      </c>
      <c r="I18472" t="s">
        <v>75509</v>
      </c>
      <c r="J18472" t="s">
        <v>75510</v>
      </c>
      <c r="L18472" t="s">
        <v>75511</v>
      </c>
      <c r="M18472" t="s">
        <v>75512</v>
      </c>
      <c r="N18472" t="s">
        <v>75513</v>
      </c>
      <c r="O18472" t="s">
        <v>75952</v>
      </c>
      <c r="P18472" t="s">
        <v>75953</v>
      </c>
      <c r="Q18472" t="s">
        <v>75959</v>
      </c>
      <c r="R18472" t="s">
        <v>75960</v>
      </c>
      <c r="S18472" t="s">
        <v>75961</v>
      </c>
      <c r="T18472" t="s">
        <v>40501</v>
      </c>
      <c r="U18472" s="68" t="s">
        <v>75962</v>
      </c>
      <c r="V18472">
        <v>28</v>
      </c>
      <c r="W18472">
        <v>10242</v>
      </c>
      <c r="X18472" t="s">
        <v>56</v>
      </c>
      <c r="Y18472">
        <v>1</v>
      </c>
      <c r="Z18472" t="s">
        <v>38196</v>
      </c>
      <c r="AA18472" t="s">
        <v>38197</v>
      </c>
      <c r="AB18472" t="s">
        <v>75963</v>
      </c>
      <c r="AC18472" t="s">
        <v>75964</v>
      </c>
      <c r="AD18472" t="s">
        <v>38894</v>
      </c>
      <c r="AE18472" t="s">
        <v>75965</v>
      </c>
      <c r="AF18472" t="s">
        <v>37722</v>
      </c>
      <c r="AG18472" t="s">
        <v>37824</v>
      </c>
      <c r="AH18472" t="s">
        <v>57</v>
      </c>
      <c r="AI18472">
        <v>39449.4</v>
      </c>
      <c r="AJ18472">
        <v>378138728.80000001</v>
      </c>
      <c r="AK18472">
        <v>14122021</v>
      </c>
      <c r="AL18472">
        <v>68064971</v>
      </c>
      <c r="AM18472">
        <v>12576280</v>
      </c>
      <c r="AN18472">
        <v>45877998</v>
      </c>
      <c r="AP18472">
        <v>22560</v>
      </c>
      <c r="AQ18472" t="s">
        <v>37802</v>
      </c>
      <c r="AR18472" t="s">
        <v>37802</v>
      </c>
      <c r="AS18472">
        <v>34031919</v>
      </c>
    </row>
    <row r="18473" spans="1:45" x14ac:dyDescent="0.3">
      <c r="A18473" s="60">
        <v>18461</v>
      </c>
      <c r="B18473">
        <v>104486988910</v>
      </c>
      <c r="C18473" t="s">
        <v>38700</v>
      </c>
      <c r="D18473" t="s">
        <v>37741</v>
      </c>
      <c r="E18473">
        <v>2</v>
      </c>
      <c r="F18473" t="s">
        <v>38701</v>
      </c>
      <c r="G18473" t="s">
        <v>37802</v>
      </c>
      <c r="H18473" t="s">
        <v>19617</v>
      </c>
      <c r="I18473" t="s">
        <v>75509</v>
      </c>
      <c r="J18473" t="s">
        <v>75510</v>
      </c>
      <c r="L18473" t="s">
        <v>75511</v>
      </c>
      <c r="M18473" t="s">
        <v>75512</v>
      </c>
      <c r="N18473" t="s">
        <v>75513</v>
      </c>
      <c r="O18473" t="s">
        <v>75952</v>
      </c>
      <c r="P18473" t="s">
        <v>75953</v>
      </c>
      <c r="Q18473" t="s">
        <v>75959</v>
      </c>
      <c r="R18473" t="s">
        <v>75960</v>
      </c>
      <c r="S18473" t="s">
        <v>75961</v>
      </c>
      <c r="T18473" t="s">
        <v>40501</v>
      </c>
      <c r="U18473" s="68" t="s">
        <v>75962</v>
      </c>
      <c r="V18473">
        <v>28</v>
      </c>
      <c r="W18473">
        <v>10242</v>
      </c>
      <c r="X18473" t="s">
        <v>56</v>
      </c>
      <c r="Y18473">
        <v>1</v>
      </c>
      <c r="Z18473" t="s">
        <v>38196</v>
      </c>
      <c r="AA18473" t="s">
        <v>38197</v>
      </c>
      <c r="AB18473" t="s">
        <v>75963</v>
      </c>
      <c r="AC18473" t="s">
        <v>75964</v>
      </c>
      <c r="AD18473" t="s">
        <v>38894</v>
      </c>
      <c r="AE18473" t="s">
        <v>75965</v>
      </c>
      <c r="AF18473" t="s">
        <v>37722</v>
      </c>
      <c r="AG18473" t="s">
        <v>37824</v>
      </c>
      <c r="AH18473" t="s">
        <v>57</v>
      </c>
      <c r="AI18473">
        <v>39449.4</v>
      </c>
      <c r="AJ18473">
        <v>378138728.80000001</v>
      </c>
      <c r="AK18473">
        <v>14122021</v>
      </c>
      <c r="AL18473">
        <v>68064971</v>
      </c>
      <c r="AM18473">
        <v>12576280</v>
      </c>
      <c r="AN18473">
        <v>45877998</v>
      </c>
      <c r="AP18473">
        <v>22560</v>
      </c>
      <c r="AQ18473" t="s">
        <v>37802</v>
      </c>
      <c r="AR18473" t="s">
        <v>37802</v>
      </c>
      <c r="AS18473">
        <v>34031919</v>
      </c>
    </row>
    <row r="18474" spans="1:45" x14ac:dyDescent="0.3">
      <c r="A18474" s="60">
        <v>18461</v>
      </c>
      <c r="B18474">
        <v>104486988910</v>
      </c>
      <c r="C18474" t="s">
        <v>38700</v>
      </c>
      <c r="D18474" t="s">
        <v>37741</v>
      </c>
      <c r="E18474">
        <v>2</v>
      </c>
      <c r="F18474" t="s">
        <v>38701</v>
      </c>
      <c r="G18474" t="s">
        <v>37802</v>
      </c>
      <c r="H18474" t="s">
        <v>19617</v>
      </c>
      <c r="I18474" t="s">
        <v>75509</v>
      </c>
      <c r="J18474" t="s">
        <v>75510</v>
      </c>
      <c r="L18474" t="s">
        <v>75511</v>
      </c>
      <c r="M18474" t="s">
        <v>75512</v>
      </c>
      <c r="N18474" t="s">
        <v>75513</v>
      </c>
      <c r="O18474" t="s">
        <v>75952</v>
      </c>
      <c r="P18474" t="s">
        <v>75953</v>
      </c>
      <c r="Q18474" t="s">
        <v>75959</v>
      </c>
      <c r="R18474" t="s">
        <v>75960</v>
      </c>
      <c r="S18474" t="s">
        <v>75961</v>
      </c>
      <c r="T18474" t="s">
        <v>40501</v>
      </c>
      <c r="U18474" s="68" t="s">
        <v>75962</v>
      </c>
      <c r="V18474">
        <v>28</v>
      </c>
      <c r="W18474">
        <v>10242</v>
      </c>
      <c r="X18474" t="s">
        <v>56</v>
      </c>
      <c r="Y18474">
        <v>1</v>
      </c>
      <c r="Z18474" t="s">
        <v>38196</v>
      </c>
      <c r="AA18474" t="s">
        <v>38197</v>
      </c>
      <c r="AB18474" t="s">
        <v>75963</v>
      </c>
      <c r="AC18474" t="s">
        <v>75964</v>
      </c>
      <c r="AD18474" t="s">
        <v>38894</v>
      </c>
      <c r="AE18474" t="s">
        <v>75965</v>
      </c>
      <c r="AF18474" t="s">
        <v>37722</v>
      </c>
      <c r="AG18474" t="s">
        <v>37824</v>
      </c>
      <c r="AH18474" t="s">
        <v>57</v>
      </c>
      <c r="AI18474">
        <v>39449.4</v>
      </c>
      <c r="AJ18474">
        <v>378138728.80000001</v>
      </c>
      <c r="AK18474">
        <v>14122021</v>
      </c>
      <c r="AL18474">
        <v>68064971</v>
      </c>
      <c r="AM18474">
        <v>12576280</v>
      </c>
      <c r="AN18474">
        <v>45877998</v>
      </c>
      <c r="AP18474">
        <v>22560</v>
      </c>
      <c r="AQ18474" t="s">
        <v>37802</v>
      </c>
      <c r="AR18474" t="s">
        <v>37802</v>
      </c>
      <c r="AS18474">
        <v>34031919</v>
      </c>
    </row>
    <row r="18475" spans="1:45" x14ac:dyDescent="0.3">
      <c r="A18475" s="60">
        <v>18474</v>
      </c>
      <c r="B18475">
        <v>104486988910</v>
      </c>
      <c r="C18475" t="s">
        <v>38700</v>
      </c>
      <c r="D18475" t="s">
        <v>37741</v>
      </c>
      <c r="E18475">
        <v>2</v>
      </c>
      <c r="F18475" t="s">
        <v>38701</v>
      </c>
      <c r="G18475" t="s">
        <v>37802</v>
      </c>
      <c r="H18475" t="s">
        <v>19617</v>
      </c>
      <c r="I18475" t="s">
        <v>75509</v>
      </c>
      <c r="J18475" t="s">
        <v>75510</v>
      </c>
      <c r="L18475" t="s">
        <v>75511</v>
      </c>
      <c r="M18475" t="s">
        <v>75512</v>
      </c>
      <c r="N18475" t="s">
        <v>75513</v>
      </c>
      <c r="O18475" t="s">
        <v>75952</v>
      </c>
      <c r="P18475" t="s">
        <v>75953</v>
      </c>
      <c r="Q18475" t="s">
        <v>75959</v>
      </c>
      <c r="R18475" t="s">
        <v>75960</v>
      </c>
      <c r="S18475" t="s">
        <v>75961</v>
      </c>
      <c r="T18475" t="s">
        <v>40501</v>
      </c>
      <c r="U18475" s="68" t="s">
        <v>75962</v>
      </c>
      <c r="V18475">
        <v>28</v>
      </c>
      <c r="W18475">
        <v>10242</v>
      </c>
      <c r="X18475" t="s">
        <v>56</v>
      </c>
      <c r="Y18475">
        <v>1</v>
      </c>
      <c r="Z18475" t="s">
        <v>38196</v>
      </c>
      <c r="AA18475" t="s">
        <v>38197</v>
      </c>
      <c r="AB18475" t="s">
        <v>75963</v>
      </c>
      <c r="AC18475" t="s">
        <v>75964</v>
      </c>
      <c r="AD18475" t="s">
        <v>38894</v>
      </c>
      <c r="AE18475" t="s">
        <v>75965</v>
      </c>
      <c r="AF18475" t="s">
        <v>37722</v>
      </c>
      <c r="AG18475" t="s">
        <v>37824</v>
      </c>
      <c r="AH18475" t="s">
        <v>57</v>
      </c>
      <c r="AI18475">
        <v>39449.4</v>
      </c>
      <c r="AJ18475">
        <v>378138728.80000001</v>
      </c>
      <c r="AK18475">
        <v>14122021</v>
      </c>
      <c r="AL18475">
        <v>68064971</v>
      </c>
      <c r="AM18475">
        <v>12576280</v>
      </c>
      <c r="AN18475">
        <v>45877998</v>
      </c>
      <c r="AP18475">
        <v>22560</v>
      </c>
      <c r="AQ18475" t="s">
        <v>37802</v>
      </c>
      <c r="AR18475" t="s">
        <v>37802</v>
      </c>
      <c r="AS18475">
        <v>34031919</v>
      </c>
    </row>
    <row r="18476" spans="1:45" x14ac:dyDescent="0.3">
      <c r="A18476" s="60">
        <v>18474</v>
      </c>
      <c r="B18476">
        <v>104486988910</v>
      </c>
      <c r="C18476" t="s">
        <v>38700</v>
      </c>
      <c r="D18476" t="s">
        <v>37741</v>
      </c>
      <c r="E18476">
        <v>2</v>
      </c>
      <c r="F18476" t="s">
        <v>38701</v>
      </c>
      <c r="G18476" t="s">
        <v>37802</v>
      </c>
      <c r="H18476" t="s">
        <v>19617</v>
      </c>
      <c r="I18476" t="s">
        <v>75509</v>
      </c>
      <c r="J18476" t="s">
        <v>75510</v>
      </c>
      <c r="L18476" t="s">
        <v>75511</v>
      </c>
      <c r="M18476" t="s">
        <v>75512</v>
      </c>
      <c r="N18476" t="s">
        <v>75513</v>
      </c>
      <c r="O18476" t="s">
        <v>75952</v>
      </c>
      <c r="P18476" t="s">
        <v>75953</v>
      </c>
      <c r="Q18476" t="s">
        <v>75959</v>
      </c>
      <c r="R18476" t="s">
        <v>75960</v>
      </c>
      <c r="S18476" t="s">
        <v>75961</v>
      </c>
      <c r="T18476" t="s">
        <v>40501</v>
      </c>
      <c r="U18476" s="68" t="s">
        <v>75962</v>
      </c>
      <c r="V18476">
        <v>28</v>
      </c>
      <c r="W18476">
        <v>10242</v>
      </c>
      <c r="X18476" t="s">
        <v>56</v>
      </c>
      <c r="Y18476">
        <v>1</v>
      </c>
      <c r="Z18476" t="s">
        <v>38196</v>
      </c>
      <c r="AA18476" t="s">
        <v>38197</v>
      </c>
      <c r="AB18476" t="s">
        <v>75963</v>
      </c>
      <c r="AC18476" t="s">
        <v>75964</v>
      </c>
      <c r="AD18476" t="s">
        <v>38894</v>
      </c>
      <c r="AE18476" t="s">
        <v>75965</v>
      </c>
      <c r="AF18476" t="s">
        <v>37722</v>
      </c>
      <c r="AG18476" t="s">
        <v>37824</v>
      </c>
      <c r="AH18476" t="s">
        <v>57</v>
      </c>
      <c r="AI18476">
        <v>39449.4</v>
      </c>
      <c r="AJ18476">
        <v>378138728.80000001</v>
      </c>
      <c r="AK18476">
        <v>14122021</v>
      </c>
      <c r="AL18476">
        <v>68064971</v>
      </c>
      <c r="AM18476">
        <v>12576280</v>
      </c>
      <c r="AN18476">
        <v>45877998</v>
      </c>
      <c r="AP18476">
        <v>22560</v>
      </c>
      <c r="AQ18476" t="s">
        <v>37802</v>
      </c>
      <c r="AR18476" t="s">
        <v>37802</v>
      </c>
      <c r="AS18476">
        <v>34031919</v>
      </c>
    </row>
    <row r="18477" spans="1:45" x14ac:dyDescent="0.3">
      <c r="A18477" s="60">
        <v>18474</v>
      </c>
      <c r="B18477">
        <v>104486988910</v>
      </c>
      <c r="C18477" t="s">
        <v>38700</v>
      </c>
      <c r="D18477" t="s">
        <v>37741</v>
      </c>
      <c r="E18477">
        <v>2</v>
      </c>
      <c r="F18477" t="s">
        <v>38701</v>
      </c>
      <c r="G18477" t="s">
        <v>37802</v>
      </c>
      <c r="H18477" t="s">
        <v>19617</v>
      </c>
      <c r="I18477" t="s">
        <v>75509</v>
      </c>
      <c r="J18477" t="s">
        <v>75510</v>
      </c>
      <c r="L18477" t="s">
        <v>75511</v>
      </c>
      <c r="M18477" t="s">
        <v>75512</v>
      </c>
      <c r="N18477" t="s">
        <v>75513</v>
      </c>
      <c r="O18477" t="s">
        <v>75952</v>
      </c>
      <c r="P18477" t="s">
        <v>75953</v>
      </c>
      <c r="Q18477" t="s">
        <v>75959</v>
      </c>
      <c r="R18477" t="s">
        <v>75960</v>
      </c>
      <c r="S18477" t="s">
        <v>75961</v>
      </c>
      <c r="T18477" t="s">
        <v>40501</v>
      </c>
      <c r="U18477" s="68" t="s">
        <v>75962</v>
      </c>
      <c r="V18477">
        <v>28</v>
      </c>
      <c r="W18477">
        <v>10242</v>
      </c>
      <c r="X18477" t="s">
        <v>56</v>
      </c>
      <c r="Y18477">
        <v>1</v>
      </c>
      <c r="Z18477" t="s">
        <v>38196</v>
      </c>
      <c r="AA18477" t="s">
        <v>38197</v>
      </c>
      <c r="AB18477" t="s">
        <v>75963</v>
      </c>
      <c r="AC18477" t="s">
        <v>75964</v>
      </c>
      <c r="AD18477" t="s">
        <v>38894</v>
      </c>
      <c r="AE18477" t="s">
        <v>75965</v>
      </c>
      <c r="AF18477" t="s">
        <v>37722</v>
      </c>
      <c r="AG18477" t="s">
        <v>37824</v>
      </c>
      <c r="AH18477" t="s">
        <v>57</v>
      </c>
      <c r="AI18477">
        <v>39449.4</v>
      </c>
      <c r="AJ18477">
        <v>378138728.80000001</v>
      </c>
      <c r="AK18477">
        <v>14122021</v>
      </c>
      <c r="AL18477">
        <v>68064971</v>
      </c>
      <c r="AM18477">
        <v>12576280</v>
      </c>
      <c r="AN18477">
        <v>45877998</v>
      </c>
      <c r="AP18477">
        <v>22560</v>
      </c>
      <c r="AQ18477" t="s">
        <v>37802</v>
      </c>
      <c r="AR18477" t="s">
        <v>37802</v>
      </c>
      <c r="AS18477">
        <v>34031919</v>
      </c>
    </row>
    <row r="18478" spans="1:45" x14ac:dyDescent="0.3">
      <c r="A18478" s="60">
        <v>18461</v>
      </c>
      <c r="B18478">
        <v>104486988910</v>
      </c>
      <c r="C18478" t="s">
        <v>38700</v>
      </c>
      <c r="D18478" t="s">
        <v>37741</v>
      </c>
      <c r="E18478">
        <v>2</v>
      </c>
      <c r="F18478" t="s">
        <v>38701</v>
      </c>
      <c r="G18478" t="s">
        <v>37802</v>
      </c>
      <c r="H18478" t="s">
        <v>19617</v>
      </c>
      <c r="I18478" t="s">
        <v>75509</v>
      </c>
      <c r="J18478" t="s">
        <v>75510</v>
      </c>
      <c r="L18478" t="s">
        <v>75511</v>
      </c>
      <c r="M18478" t="s">
        <v>75512</v>
      </c>
      <c r="N18478" t="s">
        <v>75513</v>
      </c>
      <c r="O18478" t="s">
        <v>75952</v>
      </c>
      <c r="P18478" t="s">
        <v>75953</v>
      </c>
      <c r="Q18478" t="s">
        <v>75959</v>
      </c>
      <c r="R18478" t="s">
        <v>75960</v>
      </c>
      <c r="S18478" t="s">
        <v>75961</v>
      </c>
      <c r="T18478" t="s">
        <v>40501</v>
      </c>
      <c r="U18478" s="68" t="s">
        <v>75962</v>
      </c>
      <c r="V18478">
        <v>28</v>
      </c>
      <c r="W18478">
        <v>10242</v>
      </c>
      <c r="X18478" t="s">
        <v>56</v>
      </c>
      <c r="Y18478">
        <v>1</v>
      </c>
      <c r="Z18478" t="s">
        <v>38196</v>
      </c>
      <c r="AA18478" t="s">
        <v>38197</v>
      </c>
      <c r="AB18478" t="s">
        <v>75963</v>
      </c>
      <c r="AC18478" t="s">
        <v>75964</v>
      </c>
      <c r="AD18478" t="s">
        <v>38894</v>
      </c>
      <c r="AE18478" t="s">
        <v>75965</v>
      </c>
      <c r="AF18478" t="s">
        <v>37722</v>
      </c>
      <c r="AG18478" t="s">
        <v>37824</v>
      </c>
      <c r="AH18478" t="s">
        <v>57</v>
      </c>
      <c r="AI18478">
        <v>39449.4</v>
      </c>
      <c r="AJ18478">
        <v>378138728.80000001</v>
      </c>
      <c r="AK18478">
        <v>14122021</v>
      </c>
      <c r="AL18478">
        <v>68064971</v>
      </c>
      <c r="AM18478">
        <v>12576280</v>
      </c>
      <c r="AN18478">
        <v>45877998</v>
      </c>
      <c r="AP18478">
        <v>22560</v>
      </c>
      <c r="AQ18478" t="s">
        <v>37802</v>
      </c>
      <c r="AR18478" t="s">
        <v>37802</v>
      </c>
      <c r="AS18478">
        <v>34031919</v>
      </c>
    </row>
    <row r="18479" spans="1:45" x14ac:dyDescent="0.3">
      <c r="A18479" s="60">
        <v>18461</v>
      </c>
      <c r="B18479">
        <v>104486988910</v>
      </c>
      <c r="C18479" t="s">
        <v>38700</v>
      </c>
      <c r="D18479" t="s">
        <v>37741</v>
      </c>
      <c r="E18479">
        <v>2</v>
      </c>
      <c r="F18479" t="s">
        <v>38701</v>
      </c>
      <c r="G18479" t="s">
        <v>37802</v>
      </c>
      <c r="H18479" t="s">
        <v>19617</v>
      </c>
      <c r="I18479" t="s">
        <v>75509</v>
      </c>
      <c r="J18479" t="s">
        <v>75510</v>
      </c>
      <c r="L18479" t="s">
        <v>75511</v>
      </c>
      <c r="M18479" t="s">
        <v>75512</v>
      </c>
      <c r="N18479" t="s">
        <v>75513</v>
      </c>
      <c r="O18479" t="s">
        <v>75952</v>
      </c>
      <c r="P18479" t="s">
        <v>75953</v>
      </c>
      <c r="Q18479" t="s">
        <v>75959</v>
      </c>
      <c r="R18479" t="s">
        <v>75960</v>
      </c>
      <c r="S18479" t="s">
        <v>75961</v>
      </c>
      <c r="T18479" t="s">
        <v>40501</v>
      </c>
      <c r="U18479" s="68" t="s">
        <v>75962</v>
      </c>
      <c r="V18479">
        <v>28</v>
      </c>
      <c r="W18479">
        <v>10242</v>
      </c>
      <c r="X18479" t="s">
        <v>56</v>
      </c>
      <c r="Y18479">
        <v>1</v>
      </c>
      <c r="Z18479" t="s">
        <v>38196</v>
      </c>
      <c r="AA18479" t="s">
        <v>38197</v>
      </c>
      <c r="AB18479" t="s">
        <v>75963</v>
      </c>
      <c r="AC18479" t="s">
        <v>75964</v>
      </c>
      <c r="AD18479" t="s">
        <v>38894</v>
      </c>
      <c r="AE18479" t="s">
        <v>75965</v>
      </c>
      <c r="AF18479" t="s">
        <v>37722</v>
      </c>
      <c r="AG18479" t="s">
        <v>37824</v>
      </c>
      <c r="AH18479" t="s">
        <v>57</v>
      </c>
      <c r="AI18479">
        <v>39449.4</v>
      </c>
      <c r="AJ18479">
        <v>378138728.80000001</v>
      </c>
      <c r="AK18479">
        <v>14122021</v>
      </c>
      <c r="AL18479">
        <v>68064971</v>
      </c>
      <c r="AM18479">
        <v>12576280</v>
      </c>
      <c r="AN18479">
        <v>45877998</v>
      </c>
      <c r="AP18479">
        <v>22560</v>
      </c>
      <c r="AQ18479" t="s">
        <v>37802</v>
      </c>
      <c r="AR18479" t="s">
        <v>37802</v>
      </c>
      <c r="AS18479">
        <v>34031919</v>
      </c>
    </row>
    <row r="18480" spans="1:45" x14ac:dyDescent="0.3">
      <c r="A18480" s="60">
        <v>18479</v>
      </c>
      <c r="B18480">
        <v>104458344650</v>
      </c>
      <c r="C18480" t="s">
        <v>50040</v>
      </c>
      <c r="D18480" t="s">
        <v>37999</v>
      </c>
      <c r="E18480">
        <v>9</v>
      </c>
      <c r="F18480" t="s">
        <v>50041</v>
      </c>
      <c r="G18480" t="s">
        <v>37743</v>
      </c>
      <c r="H18480" t="s">
        <v>11525</v>
      </c>
      <c r="I18480" t="s">
        <v>75966</v>
      </c>
      <c r="J18480" t="s">
        <v>75967</v>
      </c>
      <c r="K18480" t="s">
        <v>37709</v>
      </c>
      <c r="L18480" t="s">
        <v>75968</v>
      </c>
      <c r="M18480" t="s">
        <v>75969</v>
      </c>
      <c r="N18480" t="s">
        <v>75970</v>
      </c>
      <c r="O18480" t="s">
        <v>75971</v>
      </c>
      <c r="P18480" t="s">
        <v>75972</v>
      </c>
      <c r="Q18480" t="s">
        <v>75973</v>
      </c>
      <c r="R18480" t="s">
        <v>38079</v>
      </c>
      <c r="S18480" t="s">
        <v>40628</v>
      </c>
      <c r="T18480" t="s">
        <v>40629</v>
      </c>
      <c r="U18480" s="68">
        <v>132200013633022</v>
      </c>
      <c r="V18480">
        <v>5</v>
      </c>
      <c r="W18480">
        <v>60</v>
      </c>
      <c r="X18480" t="s">
        <v>56</v>
      </c>
      <c r="Z18480" t="s">
        <v>38118</v>
      </c>
      <c r="AA18480" t="s">
        <v>75974</v>
      </c>
      <c r="AB18480" t="s">
        <v>41565</v>
      </c>
      <c r="AC18480" t="s">
        <v>37772</v>
      </c>
      <c r="AD18480" t="s">
        <v>37758</v>
      </c>
      <c r="AE18480">
        <v>801984538</v>
      </c>
      <c r="AF18480" t="s">
        <v>37722</v>
      </c>
      <c r="AG18480" t="s">
        <v>38691</v>
      </c>
      <c r="AH18480" t="s">
        <v>421</v>
      </c>
      <c r="AI18480">
        <v>72500000</v>
      </c>
      <c r="AJ18480">
        <v>72500000</v>
      </c>
      <c r="AL18480">
        <v>0</v>
      </c>
      <c r="AP18480">
        <v>1</v>
      </c>
      <c r="AQ18480" t="s">
        <v>37868</v>
      </c>
      <c r="AR18480" t="s">
        <v>37743</v>
      </c>
      <c r="AS18480">
        <v>34031111</v>
      </c>
    </row>
    <row r="18481" spans="1:45" x14ac:dyDescent="0.3">
      <c r="A18481" s="60">
        <v>18480</v>
      </c>
      <c r="B18481">
        <v>104460554110</v>
      </c>
      <c r="C18481" t="s">
        <v>38233</v>
      </c>
      <c r="D18481" t="s">
        <v>37776</v>
      </c>
      <c r="E18481">
        <v>9</v>
      </c>
      <c r="F18481" t="s">
        <v>38234</v>
      </c>
      <c r="G18481" t="s">
        <v>37743</v>
      </c>
      <c r="H18481" t="s">
        <v>15800</v>
      </c>
      <c r="I18481" t="s">
        <v>41507</v>
      </c>
      <c r="J18481" t="s">
        <v>41508</v>
      </c>
      <c r="L18481" t="s">
        <v>41509</v>
      </c>
      <c r="M18481" t="s">
        <v>41510</v>
      </c>
      <c r="N18481" t="s">
        <v>41511</v>
      </c>
      <c r="O18481" t="s">
        <v>75975</v>
      </c>
      <c r="P18481" t="s">
        <v>75976</v>
      </c>
      <c r="Q18481" t="s">
        <v>75977</v>
      </c>
      <c r="R18481" t="s">
        <v>41189</v>
      </c>
      <c r="S18481" t="s">
        <v>40628</v>
      </c>
      <c r="T18481" t="s">
        <v>40629</v>
      </c>
      <c r="U18481" s="68">
        <v>112200013657720</v>
      </c>
      <c r="V18481">
        <v>9</v>
      </c>
      <c r="W18481">
        <v>25</v>
      </c>
      <c r="X18481" t="s">
        <v>56</v>
      </c>
      <c r="Z18481" t="s">
        <v>41515</v>
      </c>
      <c r="AA18481" t="s">
        <v>41516</v>
      </c>
      <c r="AB18481" t="s">
        <v>75978</v>
      </c>
      <c r="AC18481" t="s">
        <v>41039</v>
      </c>
      <c r="AD18481" t="s">
        <v>38912</v>
      </c>
      <c r="AE18481" t="s">
        <v>75979</v>
      </c>
      <c r="AF18481" t="s">
        <v>37722</v>
      </c>
      <c r="AG18481" t="s">
        <v>38406</v>
      </c>
      <c r="AH18481" t="s">
        <v>421</v>
      </c>
      <c r="AI18481">
        <v>100402810</v>
      </c>
      <c r="AJ18481">
        <v>100402810</v>
      </c>
      <c r="AK18481">
        <v>0</v>
      </c>
      <c r="AP18481">
        <v>1</v>
      </c>
      <c r="AQ18481" t="s">
        <v>37868</v>
      </c>
      <c r="AR18481" t="s">
        <v>37743</v>
      </c>
      <c r="AS18481">
        <v>34031111</v>
      </c>
    </row>
    <row r="18482" spans="1:45" x14ac:dyDescent="0.3">
      <c r="A18482" s="60">
        <v>18481</v>
      </c>
      <c r="B18482">
        <v>104451104440</v>
      </c>
      <c r="C18482" t="s">
        <v>38123</v>
      </c>
      <c r="D18482" t="s">
        <v>37776</v>
      </c>
      <c r="E18482">
        <v>9</v>
      </c>
      <c r="F18482" t="s">
        <v>38124</v>
      </c>
      <c r="G18482" t="s">
        <v>37758</v>
      </c>
      <c r="H18482" t="s">
        <v>21057</v>
      </c>
      <c r="I18482" t="s">
        <v>75980</v>
      </c>
      <c r="J18482" t="s">
        <v>75981</v>
      </c>
      <c r="K18482" t="s">
        <v>37939</v>
      </c>
      <c r="L18482" t="s">
        <v>75982</v>
      </c>
      <c r="M18482" t="s">
        <v>75983</v>
      </c>
      <c r="N18482">
        <v>2213974714</v>
      </c>
      <c r="O18482" t="s">
        <v>54836</v>
      </c>
      <c r="P18482" t="s">
        <v>75984</v>
      </c>
      <c r="Q18482" t="s">
        <v>75985</v>
      </c>
      <c r="R18482" t="s">
        <v>52270</v>
      </c>
      <c r="S18482" t="s">
        <v>41360</v>
      </c>
      <c r="T18482" t="s">
        <v>40629</v>
      </c>
      <c r="U18482" s="68">
        <v>112100017881295</v>
      </c>
      <c r="V18482">
        <v>7</v>
      </c>
      <c r="W18482">
        <v>54</v>
      </c>
      <c r="X18482" t="s">
        <v>56</v>
      </c>
      <c r="Z18482" t="s">
        <v>40749</v>
      </c>
      <c r="AA18482" t="s">
        <v>75986</v>
      </c>
      <c r="AB18482" t="s">
        <v>75987</v>
      </c>
      <c r="AC18482" t="s">
        <v>37772</v>
      </c>
      <c r="AD18482" t="s">
        <v>37758</v>
      </c>
      <c r="AE18482">
        <v>36</v>
      </c>
      <c r="AF18482" t="s">
        <v>37722</v>
      </c>
      <c r="AG18482" t="s">
        <v>37723</v>
      </c>
      <c r="AH18482" t="s">
        <v>421</v>
      </c>
      <c r="AI18482">
        <v>14958000</v>
      </c>
      <c r="AJ18482">
        <v>14958000</v>
      </c>
      <c r="AK18482">
        <v>0</v>
      </c>
      <c r="AL18482">
        <v>18000</v>
      </c>
      <c r="AP18482">
        <v>1</v>
      </c>
      <c r="AQ18482" t="s">
        <v>38666</v>
      </c>
      <c r="AR18482" t="s">
        <v>37763</v>
      </c>
      <c r="AS18482">
        <v>34031111</v>
      </c>
    </row>
    <row r="18483" spans="1:45" x14ac:dyDescent="0.3">
      <c r="A18483" s="60">
        <v>18482</v>
      </c>
      <c r="B18483">
        <v>104470279100</v>
      </c>
      <c r="C18483" t="s">
        <v>37704</v>
      </c>
      <c r="D18483" t="s">
        <v>37776</v>
      </c>
      <c r="E18483">
        <v>9</v>
      </c>
      <c r="F18483" t="s">
        <v>37706</v>
      </c>
      <c r="G18483" t="s">
        <v>37963</v>
      </c>
      <c r="H18483" t="s">
        <v>1049</v>
      </c>
      <c r="I18483" t="s">
        <v>40654</v>
      </c>
      <c r="J18483" t="s">
        <v>40655</v>
      </c>
      <c r="K18483" t="s">
        <v>37709</v>
      </c>
      <c r="L18483" t="s">
        <v>45200</v>
      </c>
      <c r="M18483" t="s">
        <v>45201</v>
      </c>
      <c r="N18483">
        <v>438812111</v>
      </c>
      <c r="O18483" t="s">
        <v>49534</v>
      </c>
      <c r="P18483" t="s">
        <v>75988</v>
      </c>
      <c r="Q18483" t="s">
        <v>49536</v>
      </c>
      <c r="R18483" t="s">
        <v>75989</v>
      </c>
      <c r="S18483" t="s">
        <v>40726</v>
      </c>
      <c r="T18483" t="s">
        <v>40629</v>
      </c>
      <c r="U18483" s="68">
        <v>112200013730065</v>
      </c>
      <c r="V18483">
        <v>2</v>
      </c>
      <c r="W18483">
        <v>13</v>
      </c>
      <c r="X18483" t="s">
        <v>56</v>
      </c>
      <c r="Z18483" t="s">
        <v>52060</v>
      </c>
      <c r="AA18483" t="s">
        <v>52061</v>
      </c>
      <c r="AB18483" t="s">
        <v>75990</v>
      </c>
      <c r="AC18483" t="s">
        <v>37810</v>
      </c>
      <c r="AD18483" t="s">
        <v>37763</v>
      </c>
      <c r="AE18483">
        <v>133</v>
      </c>
      <c r="AF18483" t="s">
        <v>37722</v>
      </c>
      <c r="AG18483" t="s">
        <v>38406</v>
      </c>
      <c r="AH18483" t="s">
        <v>421</v>
      </c>
      <c r="AI18483">
        <v>36526000</v>
      </c>
      <c r="AJ18483">
        <v>36526000</v>
      </c>
      <c r="AK18483">
        <v>0</v>
      </c>
      <c r="AL18483">
        <v>8400</v>
      </c>
      <c r="AP18483">
        <v>1</v>
      </c>
      <c r="AQ18483" t="s">
        <v>37774</v>
      </c>
      <c r="AR18483" t="s">
        <v>37963</v>
      </c>
      <c r="AS18483">
        <v>34031111</v>
      </c>
    </row>
    <row r="18484" spans="1:45" x14ac:dyDescent="0.3">
      <c r="A18484" s="60">
        <v>18482</v>
      </c>
      <c r="B18484">
        <v>104470279100</v>
      </c>
      <c r="C18484" t="s">
        <v>37704</v>
      </c>
      <c r="D18484" t="s">
        <v>37776</v>
      </c>
      <c r="E18484">
        <v>9</v>
      </c>
      <c r="F18484" t="s">
        <v>37706</v>
      </c>
      <c r="G18484" t="s">
        <v>37963</v>
      </c>
      <c r="H18484" t="s">
        <v>1049</v>
      </c>
      <c r="I18484" t="s">
        <v>40654</v>
      </c>
      <c r="J18484" t="s">
        <v>40655</v>
      </c>
      <c r="K18484" t="s">
        <v>37709</v>
      </c>
      <c r="L18484" t="s">
        <v>45200</v>
      </c>
      <c r="M18484" t="s">
        <v>45201</v>
      </c>
      <c r="N18484">
        <v>438812111</v>
      </c>
      <c r="O18484" t="s">
        <v>49534</v>
      </c>
      <c r="P18484" t="s">
        <v>75988</v>
      </c>
      <c r="Q18484" t="s">
        <v>49536</v>
      </c>
      <c r="R18484" t="s">
        <v>75989</v>
      </c>
      <c r="S18484" t="s">
        <v>40726</v>
      </c>
      <c r="T18484" t="s">
        <v>40629</v>
      </c>
      <c r="U18484" s="68">
        <v>112200013730065</v>
      </c>
      <c r="V18484">
        <v>2</v>
      </c>
      <c r="W18484">
        <v>13</v>
      </c>
      <c r="X18484" t="s">
        <v>56</v>
      </c>
      <c r="Z18484" t="s">
        <v>52060</v>
      </c>
      <c r="AA18484" t="s">
        <v>52061</v>
      </c>
      <c r="AB18484" t="s">
        <v>75990</v>
      </c>
      <c r="AC18484" t="s">
        <v>37810</v>
      </c>
      <c r="AD18484" t="s">
        <v>37763</v>
      </c>
      <c r="AE18484">
        <v>133</v>
      </c>
      <c r="AF18484" t="s">
        <v>37722</v>
      </c>
      <c r="AG18484" t="s">
        <v>38406</v>
      </c>
      <c r="AH18484" t="s">
        <v>421</v>
      </c>
      <c r="AI18484">
        <v>36526000</v>
      </c>
      <c r="AJ18484">
        <v>36526000</v>
      </c>
      <c r="AK18484">
        <v>0</v>
      </c>
      <c r="AL18484">
        <v>8400</v>
      </c>
      <c r="AP18484">
        <v>1</v>
      </c>
      <c r="AQ18484" t="s">
        <v>37774</v>
      </c>
      <c r="AR18484" t="s">
        <v>37963</v>
      </c>
      <c r="AS18484">
        <v>34031111</v>
      </c>
    </row>
    <row r="18485" spans="1:45" x14ac:dyDescent="0.3">
      <c r="A18485" s="60">
        <v>18484</v>
      </c>
      <c r="B18485">
        <v>104468684610</v>
      </c>
      <c r="C18485" t="s">
        <v>38304</v>
      </c>
      <c r="D18485" t="s">
        <v>37776</v>
      </c>
      <c r="E18485">
        <v>9</v>
      </c>
      <c r="F18485" t="s">
        <v>38305</v>
      </c>
      <c r="G18485" t="s">
        <v>37963</v>
      </c>
      <c r="H18485" t="s">
        <v>19531</v>
      </c>
      <c r="I18485" t="s">
        <v>75991</v>
      </c>
      <c r="J18485" t="s">
        <v>75992</v>
      </c>
      <c r="K18485" t="s">
        <v>37709</v>
      </c>
      <c r="L18485" t="s">
        <v>75993</v>
      </c>
      <c r="M18485" t="s">
        <v>75994</v>
      </c>
      <c r="N18485">
        <v>903403326</v>
      </c>
      <c r="O18485" t="s">
        <v>62588</v>
      </c>
      <c r="P18485" t="s">
        <v>62589</v>
      </c>
      <c r="Q18485" t="s">
        <v>75995</v>
      </c>
      <c r="R18485" t="s">
        <v>75996</v>
      </c>
      <c r="S18485" t="s">
        <v>40628</v>
      </c>
      <c r="T18485" t="s">
        <v>40629</v>
      </c>
      <c r="U18485" s="68">
        <v>112200013785757</v>
      </c>
      <c r="V18485">
        <v>2</v>
      </c>
      <c r="W18485">
        <v>65</v>
      </c>
      <c r="X18485" t="s">
        <v>56</v>
      </c>
      <c r="Z18485" t="s">
        <v>41347</v>
      </c>
      <c r="AA18485" t="s">
        <v>75997</v>
      </c>
      <c r="AB18485" t="s">
        <v>75998</v>
      </c>
      <c r="AC18485" t="s">
        <v>37772</v>
      </c>
      <c r="AD18485" t="s">
        <v>37963</v>
      </c>
      <c r="AE18485">
        <v>275</v>
      </c>
      <c r="AF18485" t="s">
        <v>37722</v>
      </c>
      <c r="AG18485" t="s">
        <v>38406</v>
      </c>
      <c r="AH18485" t="s">
        <v>421</v>
      </c>
      <c r="AI18485">
        <v>13707000</v>
      </c>
      <c r="AJ18485">
        <v>13707000</v>
      </c>
      <c r="AK18485">
        <v>0</v>
      </c>
      <c r="AL18485">
        <v>1179560</v>
      </c>
      <c r="AP18485">
        <v>1</v>
      </c>
      <c r="AQ18485" t="s">
        <v>37724</v>
      </c>
      <c r="AR18485" t="s">
        <v>37720</v>
      </c>
      <c r="AS18485">
        <v>34031111</v>
      </c>
    </row>
    <row r="18486" spans="1:45" x14ac:dyDescent="0.3">
      <c r="A18486" s="60">
        <v>18485</v>
      </c>
      <c r="B18486">
        <v>104472417560</v>
      </c>
      <c r="C18486" t="s">
        <v>38304</v>
      </c>
      <c r="D18486" t="s">
        <v>37776</v>
      </c>
      <c r="E18486">
        <v>9</v>
      </c>
      <c r="F18486" t="s">
        <v>38305</v>
      </c>
      <c r="G18486" t="s">
        <v>37707</v>
      </c>
      <c r="H18486" t="s">
        <v>19587</v>
      </c>
      <c r="I18486" t="s">
        <v>44171</v>
      </c>
      <c r="J18486" t="s">
        <v>44172</v>
      </c>
      <c r="K18486" t="s">
        <v>37709</v>
      </c>
      <c r="L18486" t="s">
        <v>44173</v>
      </c>
      <c r="M18486" t="s">
        <v>44174</v>
      </c>
      <c r="N18486" t="s">
        <v>44175</v>
      </c>
      <c r="O18486" t="s">
        <v>44176</v>
      </c>
      <c r="P18486" t="s">
        <v>44177</v>
      </c>
      <c r="Q18486" t="s">
        <v>44178</v>
      </c>
      <c r="R18486" t="s">
        <v>44179</v>
      </c>
      <c r="S18486" t="s">
        <v>40628</v>
      </c>
      <c r="T18486" t="s">
        <v>40629</v>
      </c>
      <c r="U18486" s="68">
        <v>112200013807388</v>
      </c>
      <c r="V18486">
        <v>36</v>
      </c>
      <c r="W18486">
        <v>5392.5</v>
      </c>
      <c r="X18486" t="s">
        <v>56</v>
      </c>
      <c r="Z18486" t="s">
        <v>41347</v>
      </c>
      <c r="AA18486" t="s">
        <v>44180</v>
      </c>
      <c r="AB18486" t="s">
        <v>44176</v>
      </c>
      <c r="AC18486" t="s">
        <v>40947</v>
      </c>
      <c r="AD18486" t="s">
        <v>37963</v>
      </c>
      <c r="AE18486" t="s">
        <v>75999</v>
      </c>
      <c r="AF18486" t="s">
        <v>37722</v>
      </c>
      <c r="AG18486" t="s">
        <v>37887</v>
      </c>
      <c r="AH18486" t="s">
        <v>421</v>
      </c>
      <c r="AI18486">
        <v>2369017492</v>
      </c>
      <c r="AJ18486">
        <v>20066442.170000002</v>
      </c>
      <c r="AL18486">
        <v>9900</v>
      </c>
      <c r="AP18486">
        <v>1</v>
      </c>
      <c r="AQ18486" t="s">
        <v>37787</v>
      </c>
      <c r="AR18486" t="s">
        <v>37720</v>
      </c>
      <c r="AS18486">
        <v>34031111</v>
      </c>
    </row>
    <row r="18487" spans="1:45" x14ac:dyDescent="0.3">
      <c r="A18487" s="60">
        <v>18486</v>
      </c>
      <c r="B18487">
        <v>104475330410</v>
      </c>
      <c r="C18487" t="s">
        <v>38024</v>
      </c>
      <c r="D18487" t="s">
        <v>37776</v>
      </c>
      <c r="E18487">
        <v>9</v>
      </c>
      <c r="F18487" t="s">
        <v>38025</v>
      </c>
      <c r="G18487" t="s">
        <v>37720</v>
      </c>
      <c r="H18487">
        <v>3600805869</v>
      </c>
      <c r="I18487" t="s">
        <v>42474</v>
      </c>
      <c r="J18487" t="s">
        <v>42475</v>
      </c>
      <c r="K18487" t="s">
        <v>37709</v>
      </c>
      <c r="L18487" t="s">
        <v>42476</v>
      </c>
      <c r="M18487" t="s">
        <v>42477</v>
      </c>
      <c r="N18487" t="s">
        <v>42478</v>
      </c>
      <c r="O18487" t="s">
        <v>54711</v>
      </c>
      <c r="P18487" t="s">
        <v>54712</v>
      </c>
      <c r="Q18487" t="s">
        <v>68965</v>
      </c>
      <c r="R18487" t="s">
        <v>40808</v>
      </c>
      <c r="T18487" t="s">
        <v>40629</v>
      </c>
      <c r="U18487" s="68">
        <v>112200013876393</v>
      </c>
      <c r="V18487">
        <v>2</v>
      </c>
      <c r="W18487">
        <v>50</v>
      </c>
      <c r="X18487" t="s">
        <v>56</v>
      </c>
      <c r="Z18487" t="s">
        <v>41228</v>
      </c>
      <c r="AA18487" t="s">
        <v>42482</v>
      </c>
      <c r="AB18487" t="s">
        <v>68966</v>
      </c>
      <c r="AD18487" t="s">
        <v>37720</v>
      </c>
      <c r="AE18487">
        <v>5</v>
      </c>
      <c r="AF18487" t="s">
        <v>37722</v>
      </c>
      <c r="AG18487" t="s">
        <v>38406</v>
      </c>
      <c r="AH18487" t="s">
        <v>421</v>
      </c>
      <c r="AI18487">
        <v>29305000</v>
      </c>
      <c r="AJ18487">
        <v>29305000</v>
      </c>
      <c r="AK18487">
        <v>0</v>
      </c>
      <c r="AL18487">
        <v>100</v>
      </c>
      <c r="AP18487">
        <v>1</v>
      </c>
      <c r="AQ18487" t="s">
        <v>37787</v>
      </c>
      <c r="AR18487" t="s">
        <v>37787</v>
      </c>
      <c r="AS18487">
        <v>34031111</v>
      </c>
    </row>
    <row r="18488" spans="1:45" x14ac:dyDescent="0.3">
      <c r="A18488" s="60">
        <v>18487</v>
      </c>
      <c r="B18488">
        <v>104474214460</v>
      </c>
      <c r="C18488" t="s">
        <v>38123</v>
      </c>
      <c r="D18488" t="s">
        <v>37776</v>
      </c>
      <c r="E18488">
        <v>9</v>
      </c>
      <c r="F18488" t="s">
        <v>38124</v>
      </c>
      <c r="G18488" t="s">
        <v>37720</v>
      </c>
      <c r="H18488" t="s">
        <v>21177</v>
      </c>
      <c r="I18488" t="s">
        <v>41018</v>
      </c>
      <c r="J18488" t="s">
        <v>41019</v>
      </c>
      <c r="K18488" t="s">
        <v>37709</v>
      </c>
      <c r="L18488" t="s">
        <v>76000</v>
      </c>
      <c r="M18488" t="s">
        <v>76001</v>
      </c>
      <c r="N18488" t="s">
        <v>41032</v>
      </c>
      <c r="O18488" t="s">
        <v>76002</v>
      </c>
      <c r="P18488" t="s">
        <v>76003</v>
      </c>
      <c r="Q18488" t="s">
        <v>76004</v>
      </c>
      <c r="R18488" t="s">
        <v>41189</v>
      </c>
      <c r="S18488" t="s">
        <v>40628</v>
      </c>
      <c r="T18488" t="s">
        <v>40629</v>
      </c>
      <c r="U18488" s="68">
        <v>112200013866314</v>
      </c>
      <c r="V18488">
        <v>1</v>
      </c>
      <c r="W18488">
        <v>180</v>
      </c>
      <c r="X18488" t="s">
        <v>56</v>
      </c>
      <c r="Z18488" t="s">
        <v>41027</v>
      </c>
      <c r="AA18488" t="s">
        <v>55092</v>
      </c>
      <c r="AB18488" t="s">
        <v>76002</v>
      </c>
      <c r="AC18488" t="s">
        <v>37772</v>
      </c>
      <c r="AD18488" t="s">
        <v>37720</v>
      </c>
      <c r="AE18488">
        <v>2</v>
      </c>
      <c r="AF18488" t="s">
        <v>37722</v>
      </c>
      <c r="AG18488" t="s">
        <v>38406</v>
      </c>
      <c r="AH18488" t="s">
        <v>421</v>
      </c>
      <c r="AI18488">
        <v>34160000</v>
      </c>
      <c r="AJ18488">
        <v>34160000</v>
      </c>
      <c r="AK18488">
        <v>0</v>
      </c>
      <c r="AL18488">
        <v>360000</v>
      </c>
      <c r="AP18488">
        <v>1</v>
      </c>
      <c r="AQ18488" t="s">
        <v>37788</v>
      </c>
      <c r="AR18488" t="s">
        <v>37720</v>
      </c>
      <c r="AS18488">
        <v>34031111</v>
      </c>
    </row>
    <row r="18489" spans="1:45" x14ac:dyDescent="0.3">
      <c r="A18489" s="60">
        <v>18488</v>
      </c>
      <c r="B18489">
        <v>104479649260</v>
      </c>
      <c r="C18489" t="s">
        <v>50040</v>
      </c>
      <c r="D18489" t="s">
        <v>37999</v>
      </c>
      <c r="E18489">
        <v>9</v>
      </c>
      <c r="F18489" t="s">
        <v>50041</v>
      </c>
      <c r="G18489" t="s">
        <v>37788</v>
      </c>
      <c r="H18489" t="s">
        <v>11525</v>
      </c>
      <c r="I18489" t="s">
        <v>75966</v>
      </c>
      <c r="J18489" t="s">
        <v>75967</v>
      </c>
      <c r="K18489" t="s">
        <v>37709</v>
      </c>
      <c r="L18489" t="s">
        <v>75968</v>
      </c>
      <c r="M18489" t="s">
        <v>76005</v>
      </c>
      <c r="N18489" t="s">
        <v>75970</v>
      </c>
      <c r="O18489" t="s">
        <v>75971</v>
      </c>
      <c r="P18489" t="s">
        <v>75972</v>
      </c>
      <c r="Q18489" t="s">
        <v>75973</v>
      </c>
      <c r="R18489" t="s">
        <v>38079</v>
      </c>
      <c r="S18489" t="s">
        <v>40628</v>
      </c>
      <c r="T18489" t="s">
        <v>40629</v>
      </c>
      <c r="U18489" s="68">
        <v>132200013951291</v>
      </c>
      <c r="V18489">
        <v>10</v>
      </c>
      <c r="W18489">
        <v>120</v>
      </c>
      <c r="X18489" t="s">
        <v>56</v>
      </c>
      <c r="Z18489" t="s">
        <v>38118</v>
      </c>
      <c r="AA18489" t="s">
        <v>75974</v>
      </c>
      <c r="AB18489" t="s">
        <v>41565</v>
      </c>
      <c r="AC18489" t="s">
        <v>37772</v>
      </c>
      <c r="AD18489" t="s">
        <v>37907</v>
      </c>
      <c r="AE18489">
        <v>801990824</v>
      </c>
      <c r="AF18489" t="s">
        <v>37722</v>
      </c>
      <c r="AG18489" t="s">
        <v>38691</v>
      </c>
      <c r="AH18489" t="s">
        <v>421</v>
      </c>
      <c r="AI18489">
        <v>145000000</v>
      </c>
      <c r="AJ18489">
        <v>145000000</v>
      </c>
      <c r="AL18489">
        <v>0</v>
      </c>
      <c r="AP18489">
        <v>1</v>
      </c>
      <c r="AQ18489" t="s">
        <v>37788</v>
      </c>
      <c r="AR18489" t="s">
        <v>37788</v>
      </c>
      <c r="AS18489">
        <v>34031111</v>
      </c>
    </row>
    <row r="18490" spans="1:45" x14ac:dyDescent="0.3">
      <c r="A18490" s="60">
        <v>32374</v>
      </c>
      <c r="B18490">
        <v>104488000960</v>
      </c>
      <c r="C18490" t="s">
        <v>38136</v>
      </c>
      <c r="D18490" t="s">
        <v>37776</v>
      </c>
      <c r="E18490">
        <v>9</v>
      </c>
      <c r="F18490" t="s">
        <v>38137</v>
      </c>
      <c r="G18490" t="s">
        <v>37802</v>
      </c>
      <c r="H18490" t="s">
        <v>10851</v>
      </c>
      <c r="I18490" t="s">
        <v>43821</v>
      </c>
      <c r="J18490" t="s">
        <v>43822</v>
      </c>
      <c r="K18490" t="s">
        <v>37709</v>
      </c>
      <c r="L18490" t="s">
        <v>43823</v>
      </c>
      <c r="M18490" t="s">
        <v>43824</v>
      </c>
      <c r="N18490">
        <v>837701462</v>
      </c>
      <c r="O18490" t="s">
        <v>76006</v>
      </c>
      <c r="P18490" t="s">
        <v>76007</v>
      </c>
      <c r="Q18490" t="s">
        <v>73120</v>
      </c>
      <c r="R18490" t="s">
        <v>76008</v>
      </c>
      <c r="T18490" t="s">
        <v>40629</v>
      </c>
      <c r="U18490" s="68">
        <v>112200014077013</v>
      </c>
      <c r="V18490">
        <v>158</v>
      </c>
      <c r="W18490">
        <v>4183</v>
      </c>
      <c r="X18490" t="s">
        <v>56</v>
      </c>
      <c r="Z18490" t="s">
        <v>40792</v>
      </c>
      <c r="AA18490" t="s">
        <v>76009</v>
      </c>
      <c r="AB18490" t="s">
        <v>76010</v>
      </c>
      <c r="AC18490" t="s">
        <v>37772</v>
      </c>
      <c r="AD18490" t="s">
        <v>37727</v>
      </c>
      <c r="AE18490">
        <v>2932</v>
      </c>
      <c r="AF18490" t="s">
        <v>37722</v>
      </c>
      <c r="AG18490" t="s">
        <v>38353</v>
      </c>
      <c r="AH18490" t="s">
        <v>421</v>
      </c>
      <c r="AI18490">
        <v>133810000</v>
      </c>
      <c r="AJ18490">
        <v>133810000</v>
      </c>
      <c r="AK18490">
        <v>0</v>
      </c>
      <c r="AP18490">
        <v>1</v>
      </c>
      <c r="AQ18490" t="s">
        <v>37802</v>
      </c>
      <c r="AR18490" t="s">
        <v>37802</v>
      </c>
      <c r="AS18490">
        <v>34031111</v>
      </c>
    </row>
    <row r="18491" spans="1:45" x14ac:dyDescent="0.3">
      <c r="A18491" s="60">
        <v>24976</v>
      </c>
      <c r="B18491">
        <v>104487968060</v>
      </c>
      <c r="C18491" t="s">
        <v>38024</v>
      </c>
      <c r="D18491" t="s">
        <v>37776</v>
      </c>
      <c r="E18491">
        <v>9</v>
      </c>
      <c r="F18491" t="s">
        <v>38025</v>
      </c>
      <c r="G18491" t="s">
        <v>37802</v>
      </c>
      <c r="H18491">
        <v>3600265469</v>
      </c>
      <c r="I18491" t="s">
        <v>47596</v>
      </c>
      <c r="J18491" t="s">
        <v>47597</v>
      </c>
      <c r="K18491" t="s">
        <v>37709</v>
      </c>
      <c r="L18491" t="s">
        <v>53814</v>
      </c>
      <c r="M18491" t="s">
        <v>53815</v>
      </c>
      <c r="N18491">
        <v>2513865201</v>
      </c>
      <c r="O18491" t="s">
        <v>76011</v>
      </c>
      <c r="P18491" t="s">
        <v>76012</v>
      </c>
      <c r="Q18491" t="s">
        <v>76013</v>
      </c>
      <c r="R18491" t="s">
        <v>40683</v>
      </c>
      <c r="T18491" t="s">
        <v>40629</v>
      </c>
      <c r="U18491" s="68">
        <v>112200014066425</v>
      </c>
      <c r="V18491">
        <v>1</v>
      </c>
      <c r="W18491">
        <v>1616</v>
      </c>
      <c r="X18491" t="s">
        <v>56</v>
      </c>
      <c r="Z18491" t="s">
        <v>41228</v>
      </c>
      <c r="AA18491" t="s">
        <v>76014</v>
      </c>
      <c r="AB18491" t="s">
        <v>76015</v>
      </c>
      <c r="AD18491" t="s">
        <v>37802</v>
      </c>
      <c r="AE18491">
        <v>1644</v>
      </c>
      <c r="AF18491" t="s">
        <v>37722</v>
      </c>
      <c r="AG18491" t="s">
        <v>38406</v>
      </c>
      <c r="AH18491" t="s">
        <v>421</v>
      </c>
      <c r="AI18491">
        <v>245040000</v>
      </c>
      <c r="AJ18491">
        <v>245040000</v>
      </c>
      <c r="AK18491">
        <v>0</v>
      </c>
      <c r="AL18491">
        <v>32000</v>
      </c>
      <c r="AP18491">
        <v>1</v>
      </c>
      <c r="AQ18491" t="s">
        <v>37802</v>
      </c>
      <c r="AR18491" t="s">
        <v>37802</v>
      </c>
      <c r="AS18491">
        <v>34031111</v>
      </c>
    </row>
    <row r="18492" spans="1:45" x14ac:dyDescent="0.3">
      <c r="A18492" s="60">
        <v>18491</v>
      </c>
      <c r="B18492">
        <v>104493619860</v>
      </c>
      <c r="C18492" t="s">
        <v>38914</v>
      </c>
      <c r="D18492" t="s">
        <v>37705</v>
      </c>
      <c r="E18492">
        <v>9</v>
      </c>
      <c r="F18492" t="s">
        <v>38915</v>
      </c>
      <c r="G18492" t="s">
        <v>37811</v>
      </c>
      <c r="H18492">
        <v>3702195570</v>
      </c>
      <c r="I18492" t="s">
        <v>59572</v>
      </c>
      <c r="J18492" t="s">
        <v>59573</v>
      </c>
      <c r="K18492" t="s">
        <v>37709</v>
      </c>
      <c r="L18492" t="s">
        <v>59574</v>
      </c>
      <c r="M18492" t="s">
        <v>59575</v>
      </c>
      <c r="N18492">
        <v>2743800411</v>
      </c>
      <c r="O18492" t="s">
        <v>46858</v>
      </c>
      <c r="P18492" t="s">
        <v>49757</v>
      </c>
      <c r="Q18492" t="s">
        <v>76016</v>
      </c>
      <c r="R18492" t="s">
        <v>41485</v>
      </c>
      <c r="T18492" t="s">
        <v>40629</v>
      </c>
      <c r="U18492" s="68">
        <v>112200014164638</v>
      </c>
      <c r="V18492">
        <v>1</v>
      </c>
      <c r="W18492">
        <v>220</v>
      </c>
      <c r="X18492" t="s">
        <v>56</v>
      </c>
      <c r="Z18492" t="s">
        <v>41003</v>
      </c>
      <c r="AA18492" t="s">
        <v>59577</v>
      </c>
      <c r="AB18492" t="s">
        <v>70224</v>
      </c>
      <c r="AD18492" t="s">
        <v>37813</v>
      </c>
      <c r="AE18492">
        <v>45</v>
      </c>
      <c r="AF18492" t="s">
        <v>37722</v>
      </c>
      <c r="AG18492" t="s">
        <v>38406</v>
      </c>
      <c r="AH18492" t="s">
        <v>421</v>
      </c>
      <c r="AI18492">
        <v>17600000</v>
      </c>
      <c r="AJ18492">
        <v>17600000</v>
      </c>
      <c r="AK18492">
        <v>0</v>
      </c>
      <c r="AP18492">
        <v>1</v>
      </c>
      <c r="AQ18492" t="s">
        <v>37811</v>
      </c>
      <c r="AR18492" t="s">
        <v>37811</v>
      </c>
      <c r="AS18492">
        <v>34031111</v>
      </c>
    </row>
    <row r="18493" spans="1:45" x14ac:dyDescent="0.3">
      <c r="A18493" s="60">
        <v>18492</v>
      </c>
      <c r="B18493">
        <v>104497501030</v>
      </c>
      <c r="C18493" t="s">
        <v>38024</v>
      </c>
      <c r="D18493" t="s">
        <v>37776</v>
      </c>
      <c r="E18493">
        <v>9</v>
      </c>
      <c r="F18493" t="s">
        <v>38025</v>
      </c>
      <c r="G18493" t="s">
        <v>38061</v>
      </c>
      <c r="H18493">
        <v>3600266046</v>
      </c>
      <c r="I18493" t="s">
        <v>41220</v>
      </c>
      <c r="J18493" t="s">
        <v>41221</v>
      </c>
      <c r="K18493" t="s">
        <v>37709</v>
      </c>
      <c r="L18493" t="s">
        <v>41222</v>
      </c>
      <c r="M18493" t="s">
        <v>41223</v>
      </c>
      <c r="N18493" t="s">
        <v>41224</v>
      </c>
      <c r="O18493" t="s">
        <v>47696</v>
      </c>
      <c r="P18493" t="s">
        <v>47697</v>
      </c>
      <c r="Q18493" t="s">
        <v>47698</v>
      </c>
      <c r="T18493" t="s">
        <v>40629</v>
      </c>
      <c r="U18493" s="68">
        <v>112200014207761</v>
      </c>
      <c r="V18493">
        <v>49</v>
      </c>
      <c r="W18493">
        <v>1235.1099999999999</v>
      </c>
      <c r="X18493" t="s">
        <v>56</v>
      </c>
      <c r="Z18493" t="s">
        <v>41228</v>
      </c>
      <c r="AA18493" t="s">
        <v>41229</v>
      </c>
      <c r="AB18493" t="s">
        <v>41606</v>
      </c>
      <c r="AC18493" t="s">
        <v>37772</v>
      </c>
      <c r="AD18493" t="s">
        <v>38061</v>
      </c>
      <c r="AE18493">
        <v>4436</v>
      </c>
      <c r="AF18493" t="s">
        <v>37722</v>
      </c>
      <c r="AG18493" t="s">
        <v>38406</v>
      </c>
      <c r="AH18493" t="s">
        <v>421</v>
      </c>
      <c r="AI18493">
        <v>122240606</v>
      </c>
      <c r="AJ18493">
        <v>122240606</v>
      </c>
      <c r="AP18493">
        <v>1</v>
      </c>
      <c r="AQ18493" t="s">
        <v>38061</v>
      </c>
      <c r="AR18493" t="s">
        <v>38061</v>
      </c>
      <c r="AS18493">
        <v>34031111</v>
      </c>
    </row>
    <row r="18494" spans="1:45" x14ac:dyDescent="0.3">
      <c r="A18494" s="60">
        <v>18493</v>
      </c>
      <c r="B18494">
        <v>104494042920</v>
      </c>
      <c r="C18494" t="s">
        <v>38136</v>
      </c>
      <c r="D18494" t="s">
        <v>37705</v>
      </c>
      <c r="E18494">
        <v>9</v>
      </c>
      <c r="F18494" t="s">
        <v>38137</v>
      </c>
      <c r="G18494" t="s">
        <v>37813</v>
      </c>
      <c r="H18494" t="s">
        <v>11806</v>
      </c>
      <c r="I18494" t="s">
        <v>46690</v>
      </c>
      <c r="J18494" t="s">
        <v>46690</v>
      </c>
      <c r="K18494" t="s">
        <v>37709</v>
      </c>
      <c r="L18494" t="s">
        <v>46691</v>
      </c>
      <c r="M18494" t="s">
        <v>46692</v>
      </c>
      <c r="N18494">
        <v>37700185</v>
      </c>
      <c r="O18494" t="s">
        <v>46999</v>
      </c>
      <c r="P18494" t="s">
        <v>47733</v>
      </c>
      <c r="Q18494" t="s">
        <v>47734</v>
      </c>
      <c r="R18494" t="s">
        <v>47494</v>
      </c>
      <c r="S18494" t="s">
        <v>40628</v>
      </c>
      <c r="T18494" t="s">
        <v>40629</v>
      </c>
      <c r="U18494" s="68">
        <v>132200014172822</v>
      </c>
      <c r="V18494">
        <v>60</v>
      </c>
      <c r="W18494">
        <v>1152.0999999999999</v>
      </c>
      <c r="X18494" t="s">
        <v>56</v>
      </c>
      <c r="Z18494" t="s">
        <v>46697</v>
      </c>
      <c r="AA18494" t="s">
        <v>47735</v>
      </c>
      <c r="AB18494" t="s">
        <v>47497</v>
      </c>
      <c r="AC18494" t="s">
        <v>37772</v>
      </c>
      <c r="AD18494" t="s">
        <v>37813</v>
      </c>
      <c r="AE18494">
        <v>3084</v>
      </c>
      <c r="AF18494" t="s">
        <v>37722</v>
      </c>
      <c r="AG18494" t="s">
        <v>38406</v>
      </c>
      <c r="AH18494" t="s">
        <v>421</v>
      </c>
      <c r="AI18494">
        <v>55525000</v>
      </c>
      <c r="AJ18494">
        <v>55525000</v>
      </c>
      <c r="AL18494">
        <v>2400000</v>
      </c>
      <c r="AP18494">
        <v>1</v>
      </c>
      <c r="AQ18494" t="s">
        <v>37815</v>
      </c>
      <c r="AR18494" t="s">
        <v>37813</v>
      </c>
      <c r="AS18494">
        <v>34031111</v>
      </c>
    </row>
    <row r="18495" spans="1:45" x14ac:dyDescent="0.3">
      <c r="A18495" s="60">
        <v>18494</v>
      </c>
      <c r="B18495">
        <v>104497617010</v>
      </c>
      <c r="C18495" t="s">
        <v>42825</v>
      </c>
      <c r="D18495" t="s">
        <v>37776</v>
      </c>
      <c r="E18495">
        <v>9</v>
      </c>
      <c r="F18495" t="s">
        <v>42826</v>
      </c>
      <c r="G18495" t="s">
        <v>37815</v>
      </c>
      <c r="H18495">
        <v>2901935436</v>
      </c>
      <c r="I18495" t="s">
        <v>76017</v>
      </c>
      <c r="J18495" t="s">
        <v>76018</v>
      </c>
      <c r="K18495" t="s">
        <v>37709</v>
      </c>
      <c r="L18495" t="s">
        <v>76019</v>
      </c>
      <c r="M18495" t="s">
        <v>76020</v>
      </c>
      <c r="N18495">
        <v>949833653</v>
      </c>
      <c r="O18495" t="s">
        <v>76021</v>
      </c>
      <c r="P18495" t="s">
        <v>76022</v>
      </c>
      <c r="Q18495" t="s">
        <v>76023</v>
      </c>
      <c r="R18495" t="s">
        <v>76024</v>
      </c>
      <c r="S18495" t="s">
        <v>40628</v>
      </c>
      <c r="T18495" t="s">
        <v>40629</v>
      </c>
      <c r="U18495" s="68">
        <v>112200014231653</v>
      </c>
      <c r="V18495">
        <v>6</v>
      </c>
      <c r="W18495">
        <v>124</v>
      </c>
      <c r="X18495" t="s">
        <v>56</v>
      </c>
      <c r="Z18495" t="s">
        <v>76025</v>
      </c>
      <c r="AA18495" t="s">
        <v>76025</v>
      </c>
      <c r="AB18495" t="s">
        <v>76026</v>
      </c>
      <c r="AC18495" t="s">
        <v>37772</v>
      </c>
      <c r="AD18495" t="s">
        <v>38061</v>
      </c>
      <c r="AE18495">
        <v>26</v>
      </c>
      <c r="AF18495" t="s">
        <v>37722</v>
      </c>
      <c r="AG18495" t="s">
        <v>38406</v>
      </c>
      <c r="AH18495" t="s">
        <v>421</v>
      </c>
      <c r="AI18495">
        <v>71263000</v>
      </c>
      <c r="AJ18495">
        <v>71263000</v>
      </c>
      <c r="AP18495">
        <v>1</v>
      </c>
      <c r="AQ18495" t="s">
        <v>37815</v>
      </c>
      <c r="AR18495" t="s">
        <v>37815</v>
      </c>
      <c r="AS18495">
        <v>34031111</v>
      </c>
    </row>
    <row r="18496" spans="1:45" x14ac:dyDescent="0.3">
      <c r="A18496" s="60">
        <v>18495</v>
      </c>
      <c r="B18496">
        <v>104503347650</v>
      </c>
      <c r="C18496" t="s">
        <v>37725</v>
      </c>
      <c r="D18496" t="s">
        <v>37705</v>
      </c>
      <c r="E18496">
        <v>9</v>
      </c>
      <c r="F18496" t="s">
        <v>37726</v>
      </c>
      <c r="G18496" t="s">
        <v>37822</v>
      </c>
      <c r="H18496">
        <v>3701418175</v>
      </c>
      <c r="I18496" t="s">
        <v>74879</v>
      </c>
      <c r="J18496" t="s">
        <v>74880</v>
      </c>
      <c r="K18496">
        <v>274</v>
      </c>
      <c r="L18496" t="s">
        <v>76027</v>
      </c>
      <c r="M18496" t="s">
        <v>76028</v>
      </c>
      <c r="N18496">
        <v>2743766022</v>
      </c>
      <c r="O18496" t="s">
        <v>76029</v>
      </c>
      <c r="P18496" t="s">
        <v>76030</v>
      </c>
      <c r="Q18496" t="s">
        <v>76031</v>
      </c>
      <c r="R18496" t="s">
        <v>40873</v>
      </c>
      <c r="S18496" t="s">
        <v>41076</v>
      </c>
      <c r="T18496" t="s">
        <v>40629</v>
      </c>
      <c r="U18496" s="68">
        <v>112200014311853</v>
      </c>
      <c r="V18496">
        <v>1</v>
      </c>
      <c r="W18496">
        <v>9</v>
      </c>
      <c r="X18496" t="s">
        <v>56</v>
      </c>
      <c r="Z18496" t="s">
        <v>40769</v>
      </c>
      <c r="AA18496" t="s">
        <v>76032</v>
      </c>
      <c r="AB18496" t="s">
        <v>76033</v>
      </c>
      <c r="AC18496" t="s">
        <v>37772</v>
      </c>
      <c r="AD18496" t="s">
        <v>37822</v>
      </c>
      <c r="AE18496">
        <v>238</v>
      </c>
      <c r="AF18496" t="s">
        <v>37722</v>
      </c>
      <c r="AG18496" t="s">
        <v>38406</v>
      </c>
      <c r="AH18496" t="s">
        <v>421</v>
      </c>
      <c r="AI18496">
        <v>35122752</v>
      </c>
      <c r="AJ18496">
        <v>35122752</v>
      </c>
      <c r="AK18496">
        <v>0</v>
      </c>
      <c r="AP18496">
        <v>1</v>
      </c>
      <c r="AQ18496" t="s">
        <v>37822</v>
      </c>
      <c r="AR18496" t="s">
        <v>37822</v>
      </c>
      <c r="AS18496">
        <v>34031111</v>
      </c>
    </row>
    <row r="18497" spans="1:45" x14ac:dyDescent="0.3">
      <c r="A18497" s="60">
        <v>35157</v>
      </c>
      <c r="B18497">
        <v>104504015230</v>
      </c>
      <c r="C18497" t="s">
        <v>38700</v>
      </c>
      <c r="D18497" t="s">
        <v>39202</v>
      </c>
      <c r="E18497">
        <v>9</v>
      </c>
      <c r="F18497" t="s">
        <v>38701</v>
      </c>
      <c r="G18497" t="s">
        <v>37822</v>
      </c>
      <c r="H18497" t="s">
        <v>20380</v>
      </c>
      <c r="I18497" t="s">
        <v>76034</v>
      </c>
      <c r="J18497" t="s">
        <v>76035</v>
      </c>
      <c r="K18497" t="s">
        <v>37709</v>
      </c>
      <c r="L18497" t="s">
        <v>76036</v>
      </c>
      <c r="M18497" t="s">
        <v>76037</v>
      </c>
      <c r="N18497">
        <v>2203555075</v>
      </c>
      <c r="O18497" t="s">
        <v>76038</v>
      </c>
      <c r="P18497" t="s">
        <v>76039</v>
      </c>
      <c r="Q18497" t="s">
        <v>76040</v>
      </c>
      <c r="R18497" t="s">
        <v>76041</v>
      </c>
      <c r="S18497" t="s">
        <v>76042</v>
      </c>
      <c r="T18497" t="s">
        <v>40629</v>
      </c>
      <c r="U18497" s="68">
        <v>112200014322418</v>
      </c>
      <c r="V18497">
        <v>34</v>
      </c>
      <c r="W18497">
        <v>85590</v>
      </c>
      <c r="X18497" t="s">
        <v>56</v>
      </c>
      <c r="Z18497" t="s">
        <v>40845</v>
      </c>
      <c r="AA18497" t="s">
        <v>76043</v>
      </c>
      <c r="AB18497" t="s">
        <v>76043</v>
      </c>
      <c r="AD18497" t="s">
        <v>37822</v>
      </c>
      <c r="AE18497" t="s">
        <v>76044</v>
      </c>
      <c r="AF18497" t="s">
        <v>38390</v>
      </c>
      <c r="AG18497" t="s">
        <v>37887</v>
      </c>
      <c r="AH18497" t="s">
        <v>104</v>
      </c>
      <c r="AI18497">
        <v>61971302.799999997</v>
      </c>
      <c r="AJ18497">
        <v>12038545282</v>
      </c>
      <c r="AP18497">
        <v>194.26</v>
      </c>
      <c r="AQ18497" t="s">
        <v>37822</v>
      </c>
      <c r="AR18497" t="s">
        <v>37822</v>
      </c>
      <c r="AS18497">
        <v>34031111</v>
      </c>
    </row>
    <row r="18498" spans="1:45" x14ac:dyDescent="0.3">
      <c r="A18498" s="60">
        <v>18497</v>
      </c>
      <c r="B18498">
        <v>104499815120</v>
      </c>
      <c r="C18498" t="s">
        <v>38355</v>
      </c>
      <c r="D18498" t="s">
        <v>37776</v>
      </c>
      <c r="E18498">
        <v>9</v>
      </c>
      <c r="F18498" t="s">
        <v>38356</v>
      </c>
      <c r="G18498" t="s">
        <v>37815</v>
      </c>
      <c r="H18498">
        <v>3603384707</v>
      </c>
      <c r="I18498" t="s">
        <v>55255</v>
      </c>
      <c r="J18498" t="s">
        <v>55256</v>
      </c>
      <c r="K18498" t="s">
        <v>37709</v>
      </c>
      <c r="L18498" t="s">
        <v>76045</v>
      </c>
      <c r="M18498" t="s">
        <v>76046</v>
      </c>
      <c r="N18498">
        <v>842513566418</v>
      </c>
      <c r="O18498" t="s">
        <v>76047</v>
      </c>
      <c r="P18498" t="s">
        <v>76048</v>
      </c>
      <c r="Q18498" t="s">
        <v>76049</v>
      </c>
      <c r="R18498" t="s">
        <v>41599</v>
      </c>
      <c r="S18498" t="s">
        <v>41272</v>
      </c>
      <c r="T18498" t="s">
        <v>40629</v>
      </c>
      <c r="U18498" s="68">
        <v>132200014232800</v>
      </c>
      <c r="V18498">
        <v>11</v>
      </c>
      <c r="W18498">
        <v>126.08</v>
      </c>
      <c r="X18498" t="s">
        <v>56</v>
      </c>
      <c r="Z18498" t="s">
        <v>40918</v>
      </c>
      <c r="AA18498" t="s">
        <v>76050</v>
      </c>
      <c r="AB18498" t="s">
        <v>76051</v>
      </c>
      <c r="AC18498" t="s">
        <v>37772</v>
      </c>
      <c r="AD18498" t="s">
        <v>37815</v>
      </c>
      <c r="AE18498">
        <v>594</v>
      </c>
      <c r="AF18498" t="s">
        <v>37722</v>
      </c>
      <c r="AG18498" t="s">
        <v>38406</v>
      </c>
      <c r="AH18498" t="s">
        <v>421</v>
      </c>
      <c r="AI18498">
        <v>52984000</v>
      </c>
      <c r="AJ18498">
        <v>52984000</v>
      </c>
      <c r="AK18498">
        <v>0</v>
      </c>
      <c r="AP18498">
        <v>1</v>
      </c>
      <c r="AQ18498" t="s">
        <v>37844</v>
      </c>
      <c r="AR18498" t="s">
        <v>37844</v>
      </c>
      <c r="AS18498">
        <v>34031111</v>
      </c>
    </row>
    <row r="18499" spans="1:45" x14ac:dyDescent="0.3">
      <c r="A18499" s="60">
        <v>18498</v>
      </c>
      <c r="B18499">
        <v>104507708910</v>
      </c>
      <c r="C18499" t="s">
        <v>38167</v>
      </c>
      <c r="D18499" t="s">
        <v>37705</v>
      </c>
      <c r="E18499">
        <v>9</v>
      </c>
      <c r="F18499" t="s">
        <v>38168</v>
      </c>
      <c r="G18499" t="s">
        <v>37844</v>
      </c>
      <c r="H18499" t="s">
        <v>9118</v>
      </c>
      <c r="I18499" t="s">
        <v>43619</v>
      </c>
      <c r="J18499" t="s">
        <v>43620</v>
      </c>
      <c r="K18499" t="s">
        <v>37709</v>
      </c>
      <c r="L18499" t="s">
        <v>76052</v>
      </c>
      <c r="M18499" t="s">
        <v>76053</v>
      </c>
      <c r="N18499">
        <v>904813659</v>
      </c>
      <c r="O18499" t="s">
        <v>61361</v>
      </c>
      <c r="P18499" t="s">
        <v>61362</v>
      </c>
      <c r="Q18499" t="s">
        <v>59310</v>
      </c>
      <c r="R18499" t="s">
        <v>41127</v>
      </c>
      <c r="S18499" t="s">
        <v>40628</v>
      </c>
      <c r="T18499" t="s">
        <v>40629</v>
      </c>
      <c r="U18499" s="68">
        <v>112200014381476</v>
      </c>
      <c r="V18499">
        <v>8</v>
      </c>
      <c r="W18499">
        <v>80</v>
      </c>
      <c r="X18499" t="s">
        <v>56</v>
      </c>
      <c r="Z18499" t="s">
        <v>43628</v>
      </c>
      <c r="AA18499" t="s">
        <v>76054</v>
      </c>
      <c r="AB18499" t="s">
        <v>76055</v>
      </c>
      <c r="AD18499" t="s">
        <v>37844</v>
      </c>
      <c r="AE18499">
        <v>75</v>
      </c>
      <c r="AF18499" t="s">
        <v>37722</v>
      </c>
      <c r="AG18499" t="s">
        <v>38406</v>
      </c>
      <c r="AH18499" t="s">
        <v>421</v>
      </c>
      <c r="AI18499">
        <v>192750000</v>
      </c>
      <c r="AJ18499">
        <v>192750000</v>
      </c>
      <c r="AK18499">
        <v>0</v>
      </c>
      <c r="AP18499">
        <v>1</v>
      </c>
      <c r="AQ18499" t="s">
        <v>37844</v>
      </c>
      <c r="AR18499" t="s">
        <v>37844</v>
      </c>
      <c r="AS18499">
        <v>34031111</v>
      </c>
    </row>
    <row r="18500" spans="1:45" x14ac:dyDescent="0.3">
      <c r="A18500" s="60">
        <v>18499</v>
      </c>
      <c r="B18500">
        <v>104508370260</v>
      </c>
      <c r="C18500" t="s">
        <v>38123</v>
      </c>
      <c r="D18500" t="s">
        <v>37776</v>
      </c>
      <c r="E18500">
        <v>9</v>
      </c>
      <c r="F18500" t="s">
        <v>38124</v>
      </c>
      <c r="G18500" t="s">
        <v>37844</v>
      </c>
      <c r="H18500" t="s">
        <v>20839</v>
      </c>
      <c r="I18500" t="s">
        <v>41376</v>
      </c>
      <c r="J18500" t="s">
        <v>41377</v>
      </c>
      <c r="K18500" t="s">
        <v>37939</v>
      </c>
      <c r="L18500" t="s">
        <v>76056</v>
      </c>
      <c r="M18500" t="s">
        <v>76057</v>
      </c>
      <c r="N18500" t="s">
        <v>76058</v>
      </c>
      <c r="O18500" t="s">
        <v>76059</v>
      </c>
      <c r="P18500" t="s">
        <v>76060</v>
      </c>
      <c r="Q18500" t="s">
        <v>76061</v>
      </c>
      <c r="R18500" t="s">
        <v>44116</v>
      </c>
      <c r="S18500" t="s">
        <v>40660</v>
      </c>
      <c r="T18500" t="s">
        <v>40629</v>
      </c>
      <c r="U18500" s="68">
        <v>132200014381686</v>
      </c>
      <c r="V18500">
        <v>1</v>
      </c>
      <c r="W18500">
        <v>1.5</v>
      </c>
      <c r="X18500" t="s">
        <v>56</v>
      </c>
      <c r="Z18500" t="s">
        <v>41384</v>
      </c>
      <c r="AA18500" t="s">
        <v>76062</v>
      </c>
      <c r="AB18500" t="s">
        <v>76063</v>
      </c>
      <c r="AC18500" t="s">
        <v>37772</v>
      </c>
      <c r="AD18500" t="s">
        <v>37844</v>
      </c>
      <c r="AE18500">
        <v>16</v>
      </c>
      <c r="AF18500" t="s">
        <v>37722</v>
      </c>
      <c r="AG18500" t="s">
        <v>38854</v>
      </c>
      <c r="AH18500" t="s">
        <v>421</v>
      </c>
      <c r="AI18500">
        <v>27000000</v>
      </c>
      <c r="AJ18500">
        <v>27000000</v>
      </c>
      <c r="AK18500">
        <v>0</v>
      </c>
      <c r="AP18500">
        <v>1</v>
      </c>
      <c r="AQ18500" t="s">
        <v>37844</v>
      </c>
      <c r="AR18500" t="s">
        <v>37844</v>
      </c>
      <c r="AS18500">
        <v>34031111</v>
      </c>
    </row>
    <row r="18501" spans="1:45" x14ac:dyDescent="0.3">
      <c r="A18501" s="60">
        <v>18500</v>
      </c>
      <c r="B18501">
        <v>104509275950</v>
      </c>
      <c r="C18501" t="s">
        <v>38304</v>
      </c>
      <c r="D18501" t="s">
        <v>37776</v>
      </c>
      <c r="E18501">
        <v>9</v>
      </c>
      <c r="F18501" t="s">
        <v>38305</v>
      </c>
      <c r="G18501" t="s">
        <v>37844</v>
      </c>
      <c r="H18501" t="s">
        <v>19358</v>
      </c>
      <c r="I18501" t="s">
        <v>44504</v>
      </c>
      <c r="J18501" t="s">
        <v>44505</v>
      </c>
      <c r="K18501">
        <v>84</v>
      </c>
      <c r="L18501" t="s">
        <v>44506</v>
      </c>
      <c r="M18501" t="s">
        <v>44507</v>
      </c>
      <c r="N18501">
        <v>2413699969</v>
      </c>
      <c r="O18501" t="s">
        <v>76064</v>
      </c>
      <c r="P18501" t="s">
        <v>76065</v>
      </c>
      <c r="Q18501" t="s">
        <v>76066</v>
      </c>
      <c r="R18501" t="s">
        <v>76067</v>
      </c>
      <c r="S18501" t="s">
        <v>40628</v>
      </c>
      <c r="T18501" t="s">
        <v>40629</v>
      </c>
      <c r="U18501" s="68">
        <v>112200014392939</v>
      </c>
      <c r="V18501">
        <v>20</v>
      </c>
      <c r="W18501">
        <v>392</v>
      </c>
      <c r="X18501" t="s">
        <v>56</v>
      </c>
      <c r="Z18501" t="s">
        <v>41347</v>
      </c>
      <c r="AA18501" t="s">
        <v>44511</v>
      </c>
      <c r="AB18501" t="s">
        <v>76064</v>
      </c>
      <c r="AC18501" t="s">
        <v>37772</v>
      </c>
      <c r="AD18501" t="s">
        <v>37844</v>
      </c>
      <c r="AE18501" t="s">
        <v>54865</v>
      </c>
      <c r="AF18501" t="s">
        <v>37722</v>
      </c>
      <c r="AG18501" t="s">
        <v>38406</v>
      </c>
      <c r="AH18501" t="s">
        <v>421</v>
      </c>
      <c r="AI18501">
        <v>94693500</v>
      </c>
      <c r="AJ18501">
        <v>94693500</v>
      </c>
      <c r="AK18501">
        <v>27012022</v>
      </c>
      <c r="AP18501">
        <v>1</v>
      </c>
      <c r="AQ18501" t="s">
        <v>38069</v>
      </c>
      <c r="AR18501" t="s">
        <v>38069</v>
      </c>
      <c r="AS18501">
        <v>34031111</v>
      </c>
    </row>
    <row r="18502" spans="1:45" x14ac:dyDescent="0.3">
      <c r="A18502" s="60">
        <v>18501</v>
      </c>
      <c r="B18502">
        <v>104509524930</v>
      </c>
      <c r="C18502" t="s">
        <v>38136</v>
      </c>
      <c r="D18502" t="s">
        <v>37776</v>
      </c>
      <c r="E18502">
        <v>9</v>
      </c>
      <c r="F18502" t="s">
        <v>38137</v>
      </c>
      <c r="G18502" t="s">
        <v>37844</v>
      </c>
      <c r="H18502" t="s">
        <v>9647</v>
      </c>
      <c r="I18502" t="s">
        <v>61171</v>
      </c>
      <c r="J18502" t="s">
        <v>61172</v>
      </c>
      <c r="K18502" t="s">
        <v>37709</v>
      </c>
      <c r="L18502" t="s">
        <v>61173</v>
      </c>
      <c r="M18502" t="s">
        <v>61174</v>
      </c>
      <c r="N18502" t="s">
        <v>76068</v>
      </c>
      <c r="O18502" t="s">
        <v>76069</v>
      </c>
      <c r="P18502" t="s">
        <v>76070</v>
      </c>
      <c r="Q18502" t="s">
        <v>76071</v>
      </c>
      <c r="R18502" t="s">
        <v>44825</v>
      </c>
      <c r="S18502" t="s">
        <v>40628</v>
      </c>
      <c r="T18502" t="s">
        <v>40629</v>
      </c>
      <c r="U18502" s="68" t="s">
        <v>76072</v>
      </c>
      <c r="V18502">
        <v>11</v>
      </c>
      <c r="W18502">
        <v>895</v>
      </c>
      <c r="X18502" t="s">
        <v>56</v>
      </c>
      <c r="AA18502" t="s">
        <v>61181</v>
      </c>
      <c r="AB18502" t="s">
        <v>76073</v>
      </c>
      <c r="AC18502" t="s">
        <v>37772</v>
      </c>
      <c r="AD18502" t="s">
        <v>37844</v>
      </c>
      <c r="AE18502">
        <v>61209</v>
      </c>
      <c r="AF18502" t="s">
        <v>37722</v>
      </c>
      <c r="AG18502" t="s">
        <v>38691</v>
      </c>
      <c r="AH18502" t="s">
        <v>421</v>
      </c>
      <c r="AI18502">
        <v>168110000</v>
      </c>
      <c r="AJ18502">
        <v>168110000</v>
      </c>
      <c r="AK18502">
        <v>0</v>
      </c>
      <c r="AP18502">
        <v>1</v>
      </c>
      <c r="AQ18502" t="s">
        <v>38069</v>
      </c>
      <c r="AR18502" t="s">
        <v>38069</v>
      </c>
      <c r="AS18502">
        <v>34031111</v>
      </c>
    </row>
    <row r="18503" spans="1:45" x14ac:dyDescent="0.3">
      <c r="A18503" s="60">
        <v>34870</v>
      </c>
      <c r="B18503">
        <v>104508165160</v>
      </c>
      <c r="C18503" t="s">
        <v>38304</v>
      </c>
      <c r="D18503" t="s">
        <v>37705</v>
      </c>
      <c r="E18503">
        <v>9</v>
      </c>
      <c r="F18503" t="s">
        <v>38305</v>
      </c>
      <c r="G18503" t="s">
        <v>37844</v>
      </c>
      <c r="H18503" t="s">
        <v>19536</v>
      </c>
      <c r="I18503" t="s">
        <v>51727</v>
      </c>
      <c r="J18503" t="s">
        <v>51728</v>
      </c>
      <c r="K18503" t="s">
        <v>37709</v>
      </c>
      <c r="L18503" t="s">
        <v>51729</v>
      </c>
      <c r="M18503" t="s">
        <v>51730</v>
      </c>
      <c r="N18503">
        <v>925859059</v>
      </c>
      <c r="O18503" t="s">
        <v>46999</v>
      </c>
      <c r="P18503" t="s">
        <v>49357</v>
      </c>
      <c r="Q18503" t="s">
        <v>51731</v>
      </c>
      <c r="R18503" t="s">
        <v>51732</v>
      </c>
      <c r="S18503" t="s">
        <v>40628</v>
      </c>
      <c r="T18503" t="s">
        <v>40629</v>
      </c>
      <c r="U18503" s="68">
        <v>112200014377507</v>
      </c>
      <c r="V18503">
        <v>5</v>
      </c>
      <c r="W18503">
        <v>1007.66</v>
      </c>
      <c r="X18503" t="s">
        <v>56</v>
      </c>
      <c r="Z18503" t="s">
        <v>41347</v>
      </c>
      <c r="AA18503" t="s">
        <v>51733</v>
      </c>
      <c r="AB18503" t="s">
        <v>46999</v>
      </c>
      <c r="AD18503" t="s">
        <v>37844</v>
      </c>
      <c r="AE18503">
        <v>3178</v>
      </c>
      <c r="AF18503" t="s">
        <v>37722</v>
      </c>
      <c r="AG18503" t="s">
        <v>38406</v>
      </c>
      <c r="AH18503" t="s">
        <v>421</v>
      </c>
      <c r="AI18503">
        <v>47000000</v>
      </c>
      <c r="AJ18503">
        <v>47000000</v>
      </c>
      <c r="AK18503">
        <v>0</v>
      </c>
      <c r="AL18503">
        <v>2000000</v>
      </c>
      <c r="AP18503">
        <v>1</v>
      </c>
      <c r="AQ18503" t="s">
        <v>38069</v>
      </c>
      <c r="AR18503" t="s">
        <v>37844</v>
      </c>
      <c r="AS18503">
        <v>34031111</v>
      </c>
    </row>
    <row r="18504" spans="1:45" x14ac:dyDescent="0.3">
      <c r="A18504" s="60" t="e">
        <v>#N/A</v>
      </c>
      <c r="B18504">
        <v>104444799100</v>
      </c>
      <c r="C18504" t="s">
        <v>37725</v>
      </c>
      <c r="D18504" t="s">
        <v>37776</v>
      </c>
      <c r="E18504">
        <v>9</v>
      </c>
      <c r="F18504" t="s">
        <v>37726</v>
      </c>
      <c r="G18504" t="s">
        <v>38588</v>
      </c>
      <c r="H18504">
        <v>3700483421</v>
      </c>
      <c r="I18504" t="s">
        <v>44191</v>
      </c>
      <c r="J18504" t="s">
        <v>44192</v>
      </c>
      <c r="K18504" t="s">
        <v>37709</v>
      </c>
      <c r="L18504" t="s">
        <v>44193</v>
      </c>
      <c r="M18504" t="s">
        <v>44194</v>
      </c>
      <c r="N18504">
        <v>0</v>
      </c>
      <c r="O18504" t="s">
        <v>44166</v>
      </c>
      <c r="P18504" t="s">
        <v>76074</v>
      </c>
      <c r="Q18504" t="s">
        <v>47108</v>
      </c>
      <c r="R18504" t="s">
        <v>41391</v>
      </c>
      <c r="S18504" t="s">
        <v>40967</v>
      </c>
      <c r="T18504" t="s">
        <v>40629</v>
      </c>
      <c r="U18504" s="68">
        <v>112100017853787</v>
      </c>
      <c r="V18504">
        <v>7</v>
      </c>
      <c r="W18504">
        <v>1484</v>
      </c>
      <c r="X18504" t="s">
        <v>56</v>
      </c>
      <c r="Z18504" t="s">
        <v>44196</v>
      </c>
      <c r="AA18504" t="s">
        <v>44197</v>
      </c>
      <c r="AB18504" t="s">
        <v>58163</v>
      </c>
      <c r="AC18504" t="s">
        <v>37772</v>
      </c>
      <c r="AD18504" t="s">
        <v>38588</v>
      </c>
      <c r="AE18504">
        <v>8675</v>
      </c>
      <c r="AF18504" t="s">
        <v>37722</v>
      </c>
      <c r="AG18504" t="s">
        <v>38691</v>
      </c>
      <c r="AH18504" t="s">
        <v>421</v>
      </c>
      <c r="AI18504">
        <v>104311900</v>
      </c>
      <c r="AJ18504">
        <v>104311900</v>
      </c>
      <c r="AK18504">
        <v>0</v>
      </c>
      <c r="AL18504">
        <v>2926000</v>
      </c>
      <c r="AP18504">
        <v>1</v>
      </c>
      <c r="AQ18504" t="s">
        <v>37868</v>
      </c>
      <c r="AR18504" t="s">
        <v>38588</v>
      </c>
      <c r="AS18504">
        <v>34031119</v>
      </c>
    </row>
    <row r="18505" spans="1:45" x14ac:dyDescent="0.3">
      <c r="A18505" s="60">
        <v>18504</v>
      </c>
      <c r="B18505">
        <v>104464792240</v>
      </c>
      <c r="C18505" t="s">
        <v>38024</v>
      </c>
      <c r="D18505" t="s">
        <v>37776</v>
      </c>
      <c r="E18505">
        <v>9</v>
      </c>
      <c r="F18505" t="s">
        <v>38025</v>
      </c>
      <c r="G18505" t="s">
        <v>37763</v>
      </c>
      <c r="H18505">
        <v>3600240707</v>
      </c>
      <c r="I18505" t="s">
        <v>38026</v>
      </c>
      <c r="J18505" t="s">
        <v>38027</v>
      </c>
      <c r="K18505" t="s">
        <v>37709</v>
      </c>
      <c r="L18505" t="s">
        <v>51917</v>
      </c>
      <c r="M18505" t="s">
        <v>51918</v>
      </c>
      <c r="N18505">
        <v>2513836711</v>
      </c>
      <c r="O18505" t="s">
        <v>40804</v>
      </c>
      <c r="P18505" t="s">
        <v>51919</v>
      </c>
      <c r="Q18505" t="s">
        <v>40807</v>
      </c>
      <c r="R18505" t="s">
        <v>43699</v>
      </c>
      <c r="S18505" t="s">
        <v>40628</v>
      </c>
      <c r="T18505" t="s">
        <v>40629</v>
      </c>
      <c r="U18505" s="68">
        <v>132200013723226</v>
      </c>
      <c r="V18505">
        <v>13</v>
      </c>
      <c r="W18505">
        <v>647</v>
      </c>
      <c r="X18505" t="s">
        <v>56</v>
      </c>
      <c r="Z18505" t="s">
        <v>41228</v>
      </c>
      <c r="AA18505" t="s">
        <v>51920</v>
      </c>
      <c r="AB18505" t="s">
        <v>51921</v>
      </c>
      <c r="AD18505" t="s">
        <v>37763</v>
      </c>
      <c r="AE18505">
        <v>871</v>
      </c>
      <c r="AF18505" t="s">
        <v>37722</v>
      </c>
      <c r="AG18505" t="s">
        <v>38406</v>
      </c>
      <c r="AH18505" t="s">
        <v>421</v>
      </c>
      <c r="AI18505">
        <v>48540000</v>
      </c>
      <c r="AJ18505">
        <v>48540000</v>
      </c>
      <c r="AK18505">
        <v>0</v>
      </c>
      <c r="AP18505">
        <v>1</v>
      </c>
      <c r="AQ18505" t="s">
        <v>38666</v>
      </c>
      <c r="AR18505" t="s">
        <v>37763</v>
      </c>
      <c r="AS18505">
        <v>34031119</v>
      </c>
    </row>
    <row r="18506" spans="1:45" x14ac:dyDescent="0.3">
      <c r="A18506" s="60">
        <v>18505</v>
      </c>
      <c r="B18506">
        <v>104464792240</v>
      </c>
      <c r="C18506" t="s">
        <v>38024</v>
      </c>
      <c r="D18506" t="s">
        <v>37776</v>
      </c>
      <c r="E18506">
        <v>9</v>
      </c>
      <c r="F18506" t="s">
        <v>38025</v>
      </c>
      <c r="G18506" t="s">
        <v>37763</v>
      </c>
      <c r="H18506">
        <v>3600240707</v>
      </c>
      <c r="I18506" t="s">
        <v>38026</v>
      </c>
      <c r="J18506" t="s">
        <v>38027</v>
      </c>
      <c r="K18506" t="s">
        <v>37709</v>
      </c>
      <c r="L18506" t="s">
        <v>51917</v>
      </c>
      <c r="M18506" t="s">
        <v>51918</v>
      </c>
      <c r="N18506">
        <v>2513836711</v>
      </c>
      <c r="O18506" t="s">
        <v>40804</v>
      </c>
      <c r="P18506" t="s">
        <v>51919</v>
      </c>
      <c r="Q18506" t="s">
        <v>40807</v>
      </c>
      <c r="R18506" t="s">
        <v>43699</v>
      </c>
      <c r="S18506" t="s">
        <v>40628</v>
      </c>
      <c r="T18506" t="s">
        <v>40629</v>
      </c>
      <c r="U18506" s="68">
        <v>132200013723226</v>
      </c>
      <c r="V18506">
        <v>13</v>
      </c>
      <c r="W18506">
        <v>647</v>
      </c>
      <c r="X18506" t="s">
        <v>56</v>
      </c>
      <c r="Z18506" t="s">
        <v>41228</v>
      </c>
      <c r="AA18506" t="s">
        <v>51920</v>
      </c>
      <c r="AB18506" t="s">
        <v>51921</v>
      </c>
      <c r="AD18506" t="s">
        <v>37763</v>
      </c>
      <c r="AE18506">
        <v>871</v>
      </c>
      <c r="AF18506" t="s">
        <v>37722</v>
      </c>
      <c r="AG18506" t="s">
        <v>38406</v>
      </c>
      <c r="AH18506" t="s">
        <v>421</v>
      </c>
      <c r="AI18506">
        <v>48540000</v>
      </c>
      <c r="AJ18506">
        <v>48540000</v>
      </c>
      <c r="AK18506">
        <v>0</v>
      </c>
      <c r="AP18506">
        <v>1</v>
      </c>
      <c r="AQ18506" t="s">
        <v>38666</v>
      </c>
      <c r="AR18506" t="s">
        <v>37763</v>
      </c>
      <c r="AS18506">
        <v>34031119</v>
      </c>
    </row>
    <row r="18507" spans="1:45" x14ac:dyDescent="0.3">
      <c r="A18507" s="60">
        <v>18506</v>
      </c>
      <c r="B18507">
        <v>104464792240</v>
      </c>
      <c r="C18507" t="s">
        <v>38024</v>
      </c>
      <c r="D18507" t="s">
        <v>37776</v>
      </c>
      <c r="E18507">
        <v>9</v>
      </c>
      <c r="F18507" t="s">
        <v>38025</v>
      </c>
      <c r="G18507" t="s">
        <v>37763</v>
      </c>
      <c r="H18507">
        <v>3600240707</v>
      </c>
      <c r="I18507" t="s">
        <v>38026</v>
      </c>
      <c r="J18507" t="s">
        <v>38027</v>
      </c>
      <c r="K18507" t="s">
        <v>37709</v>
      </c>
      <c r="L18507" t="s">
        <v>51917</v>
      </c>
      <c r="M18507" t="s">
        <v>51918</v>
      </c>
      <c r="N18507">
        <v>2513836711</v>
      </c>
      <c r="O18507" t="s">
        <v>40804</v>
      </c>
      <c r="P18507" t="s">
        <v>51919</v>
      </c>
      <c r="Q18507" t="s">
        <v>40807</v>
      </c>
      <c r="R18507" t="s">
        <v>43699</v>
      </c>
      <c r="S18507" t="s">
        <v>40628</v>
      </c>
      <c r="T18507" t="s">
        <v>40629</v>
      </c>
      <c r="U18507" s="68">
        <v>132200013723226</v>
      </c>
      <c r="V18507">
        <v>13</v>
      </c>
      <c r="W18507">
        <v>647</v>
      </c>
      <c r="X18507" t="s">
        <v>56</v>
      </c>
      <c r="Z18507" t="s">
        <v>41228</v>
      </c>
      <c r="AA18507" t="s">
        <v>51920</v>
      </c>
      <c r="AB18507" t="s">
        <v>51921</v>
      </c>
      <c r="AD18507" t="s">
        <v>37763</v>
      </c>
      <c r="AE18507">
        <v>871</v>
      </c>
      <c r="AF18507" t="s">
        <v>37722</v>
      </c>
      <c r="AG18507" t="s">
        <v>38406</v>
      </c>
      <c r="AH18507" t="s">
        <v>421</v>
      </c>
      <c r="AI18507">
        <v>48540000</v>
      </c>
      <c r="AJ18507">
        <v>48540000</v>
      </c>
      <c r="AK18507">
        <v>0</v>
      </c>
      <c r="AP18507">
        <v>1</v>
      </c>
      <c r="AQ18507" t="s">
        <v>38666</v>
      </c>
      <c r="AR18507" t="s">
        <v>37763</v>
      </c>
      <c r="AS18507">
        <v>34031119</v>
      </c>
    </row>
    <row r="18508" spans="1:45" x14ac:dyDescent="0.3">
      <c r="A18508" s="60" t="e">
        <v>#N/A</v>
      </c>
      <c r="B18508">
        <v>104444685810</v>
      </c>
      <c r="C18508" t="s">
        <v>37725</v>
      </c>
      <c r="D18508" t="s">
        <v>37776</v>
      </c>
      <c r="E18508">
        <v>9</v>
      </c>
      <c r="F18508" t="s">
        <v>37726</v>
      </c>
      <c r="G18508" t="s">
        <v>38588</v>
      </c>
      <c r="H18508">
        <v>3700483421</v>
      </c>
      <c r="I18508" t="s">
        <v>44191</v>
      </c>
      <c r="J18508" t="s">
        <v>44192</v>
      </c>
      <c r="K18508" t="s">
        <v>37709</v>
      </c>
      <c r="L18508" t="s">
        <v>44193</v>
      </c>
      <c r="M18508" t="s">
        <v>44194</v>
      </c>
      <c r="N18508">
        <v>0</v>
      </c>
      <c r="O18508" t="s">
        <v>41596</v>
      </c>
      <c r="P18508" t="s">
        <v>40999</v>
      </c>
      <c r="Q18508" t="s">
        <v>44195</v>
      </c>
      <c r="R18508" t="s">
        <v>43661</v>
      </c>
      <c r="S18508" t="s">
        <v>41272</v>
      </c>
      <c r="T18508" t="s">
        <v>40629</v>
      </c>
      <c r="U18508" s="68">
        <v>112100017850321</v>
      </c>
      <c r="V18508">
        <v>46</v>
      </c>
      <c r="W18508">
        <v>8949</v>
      </c>
      <c r="X18508" t="s">
        <v>56</v>
      </c>
      <c r="Z18508" t="s">
        <v>44196</v>
      </c>
      <c r="AA18508" t="s">
        <v>44197</v>
      </c>
      <c r="AB18508" t="s">
        <v>41005</v>
      </c>
      <c r="AC18508" t="s">
        <v>37772</v>
      </c>
      <c r="AD18508" t="s">
        <v>38588</v>
      </c>
      <c r="AE18508">
        <v>3645</v>
      </c>
      <c r="AF18508" t="s">
        <v>37722</v>
      </c>
      <c r="AG18508" t="s">
        <v>38406</v>
      </c>
      <c r="AH18508" t="s">
        <v>57</v>
      </c>
      <c r="AI18508">
        <v>15100</v>
      </c>
      <c r="AJ18508">
        <v>344506500</v>
      </c>
      <c r="AK18508">
        <v>0</v>
      </c>
      <c r="AL18508">
        <v>18400000</v>
      </c>
      <c r="AP18508">
        <v>22815</v>
      </c>
      <c r="AQ18508" t="s">
        <v>37774</v>
      </c>
      <c r="AR18508" t="s">
        <v>37851</v>
      </c>
      <c r="AS18508">
        <v>34031119</v>
      </c>
    </row>
    <row r="18509" spans="1:45" x14ac:dyDescent="0.3">
      <c r="A18509" s="60">
        <v>38668</v>
      </c>
      <c r="B18509">
        <v>104444685810</v>
      </c>
      <c r="C18509" t="s">
        <v>37725</v>
      </c>
      <c r="D18509" t="s">
        <v>37776</v>
      </c>
      <c r="E18509">
        <v>9</v>
      </c>
      <c r="F18509" t="s">
        <v>37726</v>
      </c>
      <c r="G18509" t="s">
        <v>38588</v>
      </c>
      <c r="H18509">
        <v>3700483421</v>
      </c>
      <c r="I18509" t="s">
        <v>44191</v>
      </c>
      <c r="J18509" t="s">
        <v>44192</v>
      </c>
      <c r="K18509" t="s">
        <v>37709</v>
      </c>
      <c r="L18509" t="s">
        <v>44193</v>
      </c>
      <c r="M18509" t="s">
        <v>44194</v>
      </c>
      <c r="N18509">
        <v>0</v>
      </c>
      <c r="O18509" t="s">
        <v>41596</v>
      </c>
      <c r="P18509" t="s">
        <v>40999</v>
      </c>
      <c r="Q18509" t="s">
        <v>44195</v>
      </c>
      <c r="R18509" t="s">
        <v>43661</v>
      </c>
      <c r="S18509" t="s">
        <v>41272</v>
      </c>
      <c r="T18509" t="s">
        <v>40629</v>
      </c>
      <c r="U18509" s="68">
        <v>112100017850321</v>
      </c>
      <c r="V18509">
        <v>46</v>
      </c>
      <c r="W18509">
        <v>8949</v>
      </c>
      <c r="X18509" t="s">
        <v>56</v>
      </c>
      <c r="Z18509" t="s">
        <v>44196</v>
      </c>
      <c r="AA18509" t="s">
        <v>44197</v>
      </c>
      <c r="AB18509" t="s">
        <v>41005</v>
      </c>
      <c r="AC18509" t="s">
        <v>37772</v>
      </c>
      <c r="AD18509" t="s">
        <v>38588</v>
      </c>
      <c r="AE18509">
        <v>3645</v>
      </c>
      <c r="AF18509" t="s">
        <v>37722</v>
      </c>
      <c r="AG18509" t="s">
        <v>38406</v>
      </c>
      <c r="AH18509" t="s">
        <v>57</v>
      </c>
      <c r="AI18509">
        <v>15100</v>
      </c>
      <c r="AJ18509">
        <v>344506500</v>
      </c>
      <c r="AK18509">
        <v>0</v>
      </c>
      <c r="AL18509">
        <v>18400000</v>
      </c>
      <c r="AP18509">
        <v>22815</v>
      </c>
      <c r="AQ18509" t="s">
        <v>37774</v>
      </c>
      <c r="AR18509" t="s">
        <v>37851</v>
      </c>
      <c r="AS18509">
        <v>34031119</v>
      </c>
    </row>
    <row r="18510" spans="1:45" x14ac:dyDescent="0.3">
      <c r="A18510" s="60">
        <v>18521</v>
      </c>
      <c r="B18510">
        <v>104451944661</v>
      </c>
      <c r="C18510" t="s">
        <v>38233</v>
      </c>
      <c r="D18510" t="s">
        <v>37705</v>
      </c>
      <c r="E18510">
        <v>9</v>
      </c>
      <c r="F18510" t="s">
        <v>38234</v>
      </c>
      <c r="G18510" t="s">
        <v>38125</v>
      </c>
      <c r="H18510" t="s">
        <v>13599</v>
      </c>
      <c r="I18510" t="s">
        <v>40800</v>
      </c>
      <c r="J18510" t="s">
        <v>40801</v>
      </c>
      <c r="K18510" t="s">
        <v>37709</v>
      </c>
      <c r="L18510" t="s">
        <v>44292</v>
      </c>
      <c r="M18510" t="s">
        <v>76075</v>
      </c>
      <c r="N18510" t="s">
        <v>44294</v>
      </c>
      <c r="O18510" t="s">
        <v>41005</v>
      </c>
      <c r="P18510" t="s">
        <v>43660</v>
      </c>
      <c r="Q18510" t="s">
        <v>43661</v>
      </c>
      <c r="R18510" t="s">
        <v>41272</v>
      </c>
      <c r="S18510" t="s">
        <v>40628</v>
      </c>
      <c r="T18510" t="s">
        <v>40629</v>
      </c>
      <c r="U18510" s="68">
        <v>132100017841254</v>
      </c>
      <c r="V18510">
        <v>22</v>
      </c>
      <c r="W18510">
        <v>2778</v>
      </c>
      <c r="X18510" t="s">
        <v>56</v>
      </c>
      <c r="Z18510" t="s">
        <v>44295</v>
      </c>
      <c r="AA18510" t="s">
        <v>44296</v>
      </c>
      <c r="AB18510" t="s">
        <v>41447</v>
      </c>
      <c r="AC18510" t="s">
        <v>37772</v>
      </c>
      <c r="AD18510" t="s">
        <v>38125</v>
      </c>
      <c r="AE18510">
        <v>3671</v>
      </c>
      <c r="AF18510" t="s">
        <v>37722</v>
      </c>
      <c r="AG18510" t="s">
        <v>38406</v>
      </c>
      <c r="AH18510" t="s">
        <v>421</v>
      </c>
      <c r="AI18510">
        <v>122799600</v>
      </c>
      <c r="AJ18510">
        <v>122799600</v>
      </c>
      <c r="AK18510">
        <v>0</v>
      </c>
      <c r="AL18510">
        <v>5560000</v>
      </c>
      <c r="AP18510">
        <v>1</v>
      </c>
      <c r="AQ18510" t="s">
        <v>37984</v>
      </c>
      <c r="AR18510" t="s">
        <v>37707</v>
      </c>
      <c r="AS18510">
        <v>34031119</v>
      </c>
    </row>
    <row r="18511" spans="1:45" x14ac:dyDescent="0.3">
      <c r="A18511" s="60">
        <v>18510</v>
      </c>
      <c r="B18511">
        <v>104484966502</v>
      </c>
      <c r="C18511" t="s">
        <v>38337</v>
      </c>
      <c r="D18511" t="s">
        <v>39202</v>
      </c>
      <c r="E18511">
        <v>9</v>
      </c>
      <c r="F18511" t="s">
        <v>38338</v>
      </c>
      <c r="G18511" t="s">
        <v>37798</v>
      </c>
      <c r="H18511">
        <v>3700150983</v>
      </c>
      <c r="I18511" t="s">
        <v>76076</v>
      </c>
      <c r="J18511" t="s">
        <v>76077</v>
      </c>
      <c r="K18511" t="s">
        <v>37709</v>
      </c>
      <c r="L18511" t="s">
        <v>76078</v>
      </c>
      <c r="M18511" t="s">
        <v>76079</v>
      </c>
      <c r="N18511">
        <v>6503752528</v>
      </c>
      <c r="O18511" t="s">
        <v>76080</v>
      </c>
      <c r="P18511" t="s">
        <v>76081</v>
      </c>
      <c r="Q18511" t="s">
        <v>76082</v>
      </c>
      <c r="R18511" t="s">
        <v>40887</v>
      </c>
      <c r="S18511" t="s">
        <v>40628</v>
      </c>
      <c r="T18511" t="s">
        <v>40629</v>
      </c>
      <c r="U18511" s="68">
        <v>132200014030566</v>
      </c>
      <c r="V18511">
        <v>45</v>
      </c>
      <c r="W18511">
        <v>45000</v>
      </c>
      <c r="X18511" t="s">
        <v>56</v>
      </c>
      <c r="Z18511" t="s">
        <v>38349</v>
      </c>
      <c r="AA18511" t="s">
        <v>76080</v>
      </c>
      <c r="AB18511" t="s">
        <v>76080</v>
      </c>
      <c r="AD18511" t="s">
        <v>37798</v>
      </c>
      <c r="AF18511" t="s">
        <v>38390</v>
      </c>
      <c r="AG18511" t="s">
        <v>38406</v>
      </c>
      <c r="AH18511" t="s">
        <v>57</v>
      </c>
      <c r="AI18511">
        <v>482982.58</v>
      </c>
      <c r="AJ18511">
        <v>10874007242</v>
      </c>
      <c r="AP18511">
        <v>22560</v>
      </c>
      <c r="AQ18511" t="s">
        <v>37727</v>
      </c>
      <c r="AR18511" t="s">
        <v>37727</v>
      </c>
      <c r="AS18511">
        <v>34031119</v>
      </c>
    </row>
    <row r="18512" spans="1:45" x14ac:dyDescent="0.3">
      <c r="A18512" s="60">
        <v>18511</v>
      </c>
      <c r="B18512">
        <v>104471012222</v>
      </c>
      <c r="C18512" t="s">
        <v>38167</v>
      </c>
      <c r="D18512" t="s">
        <v>37776</v>
      </c>
      <c r="E18512">
        <v>9</v>
      </c>
      <c r="F18512" t="s">
        <v>38168</v>
      </c>
      <c r="G18512" t="s">
        <v>37707</v>
      </c>
      <c r="H18512" t="s">
        <v>9545</v>
      </c>
      <c r="I18512" t="s">
        <v>71638</v>
      </c>
      <c r="J18512" t="s">
        <v>71638</v>
      </c>
      <c r="K18512" t="s">
        <v>37709</v>
      </c>
      <c r="L18512" t="s">
        <v>71639</v>
      </c>
      <c r="M18512" t="s">
        <v>71640</v>
      </c>
      <c r="N18512">
        <v>934391869</v>
      </c>
      <c r="O18512" t="s">
        <v>43623</v>
      </c>
      <c r="P18512" t="s">
        <v>76083</v>
      </c>
      <c r="Q18512" t="s">
        <v>43625</v>
      </c>
      <c r="R18512" t="s">
        <v>43626</v>
      </c>
      <c r="S18512" t="s">
        <v>41577</v>
      </c>
      <c r="T18512" t="s">
        <v>40629</v>
      </c>
      <c r="U18512" s="68">
        <v>112200013812750</v>
      </c>
      <c r="V18512">
        <v>41</v>
      </c>
      <c r="W18512">
        <v>60.93</v>
      </c>
      <c r="X18512" t="s">
        <v>56</v>
      </c>
      <c r="Z18512" t="s">
        <v>41374</v>
      </c>
      <c r="AA18512" t="s">
        <v>76084</v>
      </c>
      <c r="AB18512" t="s">
        <v>76085</v>
      </c>
      <c r="AD18512" t="s">
        <v>37707</v>
      </c>
      <c r="AE18512">
        <v>18</v>
      </c>
      <c r="AF18512" t="s">
        <v>37722</v>
      </c>
      <c r="AG18512" t="s">
        <v>38406</v>
      </c>
      <c r="AH18512" t="s">
        <v>421</v>
      </c>
      <c r="AI18512">
        <v>10941900</v>
      </c>
      <c r="AJ18512">
        <v>10941900</v>
      </c>
      <c r="AK18512">
        <v>0</v>
      </c>
      <c r="AL18512">
        <v>27000</v>
      </c>
      <c r="AP18512">
        <v>1</v>
      </c>
      <c r="AQ18512" t="s">
        <v>37815</v>
      </c>
      <c r="AR18512" t="s">
        <v>37720</v>
      </c>
      <c r="AS18512">
        <v>34031119</v>
      </c>
    </row>
    <row r="18513" spans="1:45" x14ac:dyDescent="0.3">
      <c r="A18513" s="60">
        <v>18512</v>
      </c>
      <c r="B18513">
        <v>104471012222</v>
      </c>
      <c r="C18513" t="s">
        <v>38167</v>
      </c>
      <c r="D18513" t="s">
        <v>37776</v>
      </c>
      <c r="E18513">
        <v>9</v>
      </c>
      <c r="F18513" t="s">
        <v>38168</v>
      </c>
      <c r="G18513" t="s">
        <v>37707</v>
      </c>
      <c r="H18513" t="s">
        <v>9545</v>
      </c>
      <c r="I18513" t="s">
        <v>71638</v>
      </c>
      <c r="J18513" t="s">
        <v>71638</v>
      </c>
      <c r="K18513" t="s">
        <v>37709</v>
      </c>
      <c r="L18513" t="s">
        <v>71639</v>
      </c>
      <c r="M18513" t="s">
        <v>71640</v>
      </c>
      <c r="N18513">
        <v>934391869</v>
      </c>
      <c r="O18513" t="s">
        <v>43623</v>
      </c>
      <c r="P18513" t="s">
        <v>76083</v>
      </c>
      <c r="Q18513" t="s">
        <v>43625</v>
      </c>
      <c r="R18513" t="s">
        <v>43626</v>
      </c>
      <c r="S18513" t="s">
        <v>41577</v>
      </c>
      <c r="T18513" t="s">
        <v>40629</v>
      </c>
      <c r="U18513" s="68">
        <v>112200013812750</v>
      </c>
      <c r="V18513">
        <v>41</v>
      </c>
      <c r="W18513">
        <v>60.93</v>
      </c>
      <c r="X18513" t="s">
        <v>56</v>
      </c>
      <c r="Z18513" t="s">
        <v>41374</v>
      </c>
      <c r="AA18513" t="s">
        <v>76084</v>
      </c>
      <c r="AB18513" t="s">
        <v>76085</v>
      </c>
      <c r="AD18513" t="s">
        <v>37707</v>
      </c>
      <c r="AE18513">
        <v>18</v>
      </c>
      <c r="AF18513" t="s">
        <v>37722</v>
      </c>
      <c r="AG18513" t="s">
        <v>38406</v>
      </c>
      <c r="AH18513" t="s">
        <v>421</v>
      </c>
      <c r="AI18513">
        <v>10941900</v>
      </c>
      <c r="AJ18513">
        <v>10941900</v>
      </c>
      <c r="AK18513">
        <v>0</v>
      </c>
      <c r="AL18513">
        <v>27000</v>
      </c>
      <c r="AP18513">
        <v>1</v>
      </c>
      <c r="AQ18513" t="s">
        <v>37815</v>
      </c>
      <c r="AR18513" t="s">
        <v>37720</v>
      </c>
      <c r="AS18513">
        <v>34031119</v>
      </c>
    </row>
    <row r="18514" spans="1:45" x14ac:dyDescent="0.3">
      <c r="A18514" s="60">
        <v>18513</v>
      </c>
      <c r="B18514">
        <v>104476967120</v>
      </c>
      <c r="C18514" t="s">
        <v>37725</v>
      </c>
      <c r="D18514" t="s">
        <v>37776</v>
      </c>
      <c r="E18514">
        <v>9</v>
      </c>
      <c r="F18514" t="s">
        <v>37726</v>
      </c>
      <c r="G18514" t="s">
        <v>37787</v>
      </c>
      <c r="H18514">
        <v>3700483421</v>
      </c>
      <c r="I18514" t="s">
        <v>44191</v>
      </c>
      <c r="J18514" t="s">
        <v>44192</v>
      </c>
      <c r="K18514" t="s">
        <v>37709</v>
      </c>
      <c r="L18514" t="s">
        <v>44193</v>
      </c>
      <c r="M18514" t="s">
        <v>44194</v>
      </c>
      <c r="N18514">
        <v>0</v>
      </c>
      <c r="O18514" t="s">
        <v>44166</v>
      </c>
      <c r="P18514" t="s">
        <v>76074</v>
      </c>
      <c r="Q18514" t="s">
        <v>47108</v>
      </c>
      <c r="R18514" t="s">
        <v>41391</v>
      </c>
      <c r="S18514" t="s">
        <v>40967</v>
      </c>
      <c r="T18514" t="s">
        <v>40629</v>
      </c>
      <c r="U18514" s="68">
        <v>112200013909314</v>
      </c>
      <c r="V18514">
        <v>6</v>
      </c>
      <c r="W18514">
        <v>1272</v>
      </c>
      <c r="X18514" t="s">
        <v>56</v>
      </c>
      <c r="Z18514" t="s">
        <v>44196</v>
      </c>
      <c r="AA18514" t="s">
        <v>44197</v>
      </c>
      <c r="AB18514" t="s">
        <v>58163</v>
      </c>
      <c r="AC18514" t="s">
        <v>37772</v>
      </c>
      <c r="AD18514" t="s">
        <v>37787</v>
      </c>
      <c r="AE18514">
        <v>8936</v>
      </c>
      <c r="AF18514" t="s">
        <v>37722</v>
      </c>
      <c r="AG18514" t="s">
        <v>38691</v>
      </c>
      <c r="AH18514" t="s">
        <v>421</v>
      </c>
      <c r="AI18514">
        <v>89410200</v>
      </c>
      <c r="AJ18514">
        <v>89410200</v>
      </c>
      <c r="AK18514">
        <v>0</v>
      </c>
      <c r="AL18514">
        <v>2508000</v>
      </c>
      <c r="AP18514">
        <v>1</v>
      </c>
      <c r="AQ18514" t="s">
        <v>37815</v>
      </c>
      <c r="AR18514" t="s">
        <v>37787</v>
      </c>
      <c r="AS18514">
        <v>34031119</v>
      </c>
    </row>
    <row r="18515" spans="1:45" x14ac:dyDescent="0.3">
      <c r="A18515" s="60">
        <v>18514</v>
      </c>
      <c r="B18515">
        <v>104503320830</v>
      </c>
      <c r="C18515" t="s">
        <v>38024</v>
      </c>
      <c r="D18515" t="s">
        <v>37776</v>
      </c>
      <c r="E18515">
        <v>9</v>
      </c>
      <c r="F18515" t="s">
        <v>38025</v>
      </c>
      <c r="G18515" t="s">
        <v>37822</v>
      </c>
      <c r="H18515">
        <v>3600240707</v>
      </c>
      <c r="I18515" t="s">
        <v>38026</v>
      </c>
      <c r="J18515" t="s">
        <v>38027</v>
      </c>
      <c r="K18515" t="s">
        <v>37709</v>
      </c>
      <c r="L18515" t="s">
        <v>76086</v>
      </c>
      <c r="M18515" t="s">
        <v>76087</v>
      </c>
      <c r="N18515">
        <v>2513821108</v>
      </c>
      <c r="O18515" t="s">
        <v>76088</v>
      </c>
      <c r="P18515" t="s">
        <v>76089</v>
      </c>
      <c r="Q18515" t="s">
        <v>46426</v>
      </c>
      <c r="R18515" t="s">
        <v>41271</v>
      </c>
      <c r="S18515" t="s">
        <v>41272</v>
      </c>
      <c r="T18515" t="s">
        <v>40629</v>
      </c>
      <c r="U18515" s="68">
        <v>112200014312899</v>
      </c>
      <c r="V18515">
        <v>4</v>
      </c>
      <c r="W18515">
        <v>280</v>
      </c>
      <c r="X18515" t="s">
        <v>56</v>
      </c>
      <c r="Z18515" t="s">
        <v>41228</v>
      </c>
      <c r="AA18515" t="s">
        <v>76090</v>
      </c>
      <c r="AB18515" t="s">
        <v>76091</v>
      </c>
      <c r="AC18515" t="s">
        <v>37772</v>
      </c>
      <c r="AD18515" t="s">
        <v>37822</v>
      </c>
      <c r="AE18515">
        <v>2729</v>
      </c>
      <c r="AF18515" t="s">
        <v>37722</v>
      </c>
      <c r="AG18515" t="s">
        <v>38406</v>
      </c>
      <c r="AH18515" t="s">
        <v>421</v>
      </c>
      <c r="AI18515">
        <v>32300000</v>
      </c>
      <c r="AJ18515">
        <v>32300000</v>
      </c>
      <c r="AP18515">
        <v>1</v>
      </c>
      <c r="AQ18515" t="s">
        <v>37822</v>
      </c>
      <c r="AR18515" t="s">
        <v>37822</v>
      </c>
      <c r="AS18515">
        <v>34031119</v>
      </c>
    </row>
    <row r="18516" spans="1:45" x14ac:dyDescent="0.3">
      <c r="A18516" s="60">
        <v>18515</v>
      </c>
      <c r="B18516">
        <v>104503320830</v>
      </c>
      <c r="C18516" t="s">
        <v>38024</v>
      </c>
      <c r="D18516" t="s">
        <v>37776</v>
      </c>
      <c r="E18516">
        <v>9</v>
      </c>
      <c r="F18516" t="s">
        <v>38025</v>
      </c>
      <c r="G18516" t="s">
        <v>37822</v>
      </c>
      <c r="H18516">
        <v>3600240707</v>
      </c>
      <c r="I18516" t="s">
        <v>38026</v>
      </c>
      <c r="J18516" t="s">
        <v>38027</v>
      </c>
      <c r="K18516" t="s">
        <v>37709</v>
      </c>
      <c r="L18516" t="s">
        <v>76086</v>
      </c>
      <c r="M18516" t="s">
        <v>76087</v>
      </c>
      <c r="N18516">
        <v>2513821108</v>
      </c>
      <c r="O18516" t="s">
        <v>76088</v>
      </c>
      <c r="P18516" t="s">
        <v>76089</v>
      </c>
      <c r="Q18516" t="s">
        <v>46426</v>
      </c>
      <c r="R18516" t="s">
        <v>41271</v>
      </c>
      <c r="S18516" t="s">
        <v>41272</v>
      </c>
      <c r="T18516" t="s">
        <v>40629</v>
      </c>
      <c r="U18516" s="68">
        <v>112200014312899</v>
      </c>
      <c r="V18516">
        <v>4</v>
      </c>
      <c r="W18516">
        <v>280</v>
      </c>
      <c r="X18516" t="s">
        <v>56</v>
      </c>
      <c r="Z18516" t="s">
        <v>41228</v>
      </c>
      <c r="AA18516" t="s">
        <v>76090</v>
      </c>
      <c r="AB18516" t="s">
        <v>76091</v>
      </c>
      <c r="AC18516" t="s">
        <v>37772</v>
      </c>
      <c r="AD18516" t="s">
        <v>37822</v>
      </c>
      <c r="AE18516">
        <v>2729</v>
      </c>
      <c r="AF18516" t="s">
        <v>37722</v>
      </c>
      <c r="AG18516" t="s">
        <v>38406</v>
      </c>
      <c r="AH18516" t="s">
        <v>421</v>
      </c>
      <c r="AI18516">
        <v>32300000</v>
      </c>
      <c r="AJ18516">
        <v>32300000</v>
      </c>
      <c r="AP18516">
        <v>1</v>
      </c>
      <c r="AQ18516" t="s">
        <v>37822</v>
      </c>
      <c r="AR18516" t="s">
        <v>37822</v>
      </c>
      <c r="AS18516">
        <v>34031119</v>
      </c>
    </row>
    <row r="18517" spans="1:45" x14ac:dyDescent="0.3">
      <c r="A18517" s="60">
        <v>18516</v>
      </c>
      <c r="B18517">
        <v>104503320830</v>
      </c>
      <c r="C18517" t="s">
        <v>38024</v>
      </c>
      <c r="D18517" t="s">
        <v>37776</v>
      </c>
      <c r="E18517">
        <v>9</v>
      </c>
      <c r="F18517" t="s">
        <v>38025</v>
      </c>
      <c r="G18517" t="s">
        <v>37822</v>
      </c>
      <c r="H18517">
        <v>3600240707</v>
      </c>
      <c r="I18517" t="s">
        <v>38026</v>
      </c>
      <c r="J18517" t="s">
        <v>38027</v>
      </c>
      <c r="K18517" t="s">
        <v>37709</v>
      </c>
      <c r="L18517" t="s">
        <v>76086</v>
      </c>
      <c r="M18517" t="s">
        <v>76087</v>
      </c>
      <c r="N18517">
        <v>2513821108</v>
      </c>
      <c r="O18517" t="s">
        <v>76088</v>
      </c>
      <c r="P18517" t="s">
        <v>76089</v>
      </c>
      <c r="Q18517" t="s">
        <v>46426</v>
      </c>
      <c r="R18517" t="s">
        <v>41271</v>
      </c>
      <c r="S18517" t="s">
        <v>41272</v>
      </c>
      <c r="T18517" t="s">
        <v>40629</v>
      </c>
      <c r="U18517" s="68">
        <v>112200014312899</v>
      </c>
      <c r="V18517">
        <v>4</v>
      </c>
      <c r="W18517">
        <v>280</v>
      </c>
      <c r="X18517" t="s">
        <v>56</v>
      </c>
      <c r="Z18517" t="s">
        <v>41228</v>
      </c>
      <c r="AA18517" t="s">
        <v>76090</v>
      </c>
      <c r="AB18517" t="s">
        <v>76091</v>
      </c>
      <c r="AC18517" t="s">
        <v>37772</v>
      </c>
      <c r="AD18517" t="s">
        <v>37822</v>
      </c>
      <c r="AE18517">
        <v>2729</v>
      </c>
      <c r="AF18517" t="s">
        <v>37722</v>
      </c>
      <c r="AG18517" t="s">
        <v>38406</v>
      </c>
      <c r="AH18517" t="s">
        <v>421</v>
      </c>
      <c r="AI18517">
        <v>32300000</v>
      </c>
      <c r="AJ18517">
        <v>32300000</v>
      </c>
      <c r="AP18517">
        <v>1</v>
      </c>
      <c r="AQ18517" t="s">
        <v>37822</v>
      </c>
      <c r="AR18517" t="s">
        <v>37822</v>
      </c>
      <c r="AS18517">
        <v>34031119</v>
      </c>
    </row>
    <row r="18518" spans="1:45" x14ac:dyDescent="0.3">
      <c r="A18518" s="60">
        <v>18517</v>
      </c>
      <c r="B18518">
        <v>104506857450</v>
      </c>
      <c r="C18518" t="s">
        <v>41688</v>
      </c>
      <c r="D18518" t="s">
        <v>40877</v>
      </c>
      <c r="E18518">
        <v>9</v>
      </c>
      <c r="F18518" t="s">
        <v>41689</v>
      </c>
      <c r="G18518" t="s">
        <v>37844</v>
      </c>
      <c r="H18518">
        <v>3901270007</v>
      </c>
      <c r="I18518" t="s">
        <v>76092</v>
      </c>
      <c r="J18518" t="s">
        <v>76093</v>
      </c>
      <c r="K18518" t="s">
        <v>37709</v>
      </c>
      <c r="L18518" t="s">
        <v>76094</v>
      </c>
      <c r="M18518" t="s">
        <v>76095</v>
      </c>
      <c r="N18518">
        <v>931775088</v>
      </c>
      <c r="O18518" t="s">
        <v>76096</v>
      </c>
      <c r="P18518" t="s">
        <v>76097</v>
      </c>
      <c r="Q18518" t="s">
        <v>76098</v>
      </c>
      <c r="R18518" t="s">
        <v>76099</v>
      </c>
      <c r="S18518" t="s">
        <v>76100</v>
      </c>
      <c r="T18518" t="s">
        <v>40629</v>
      </c>
      <c r="U18518" s="68">
        <v>112200014375779</v>
      </c>
      <c r="V18518">
        <v>27</v>
      </c>
      <c r="W18518">
        <v>642.6</v>
      </c>
      <c r="X18518" t="s">
        <v>56</v>
      </c>
      <c r="Z18518" t="s">
        <v>41695</v>
      </c>
      <c r="AA18518" t="s">
        <v>76101</v>
      </c>
      <c r="AB18518" t="s">
        <v>76101</v>
      </c>
      <c r="AC18518" t="s">
        <v>76102</v>
      </c>
      <c r="AD18518" t="s">
        <v>37844</v>
      </c>
      <c r="AE18518" t="s">
        <v>76103</v>
      </c>
      <c r="AF18518" t="s">
        <v>38390</v>
      </c>
      <c r="AG18518" t="s">
        <v>38406</v>
      </c>
      <c r="AH18518" t="s">
        <v>57</v>
      </c>
      <c r="AI18518">
        <v>14950.51</v>
      </c>
      <c r="AJ18518">
        <v>336386551.5</v>
      </c>
      <c r="AL18518">
        <v>4076745</v>
      </c>
      <c r="AM18518">
        <v>13789422</v>
      </c>
      <c r="AP18518">
        <v>22500</v>
      </c>
      <c r="AQ18518" t="s">
        <v>37844</v>
      </c>
      <c r="AR18518" t="s">
        <v>37844</v>
      </c>
      <c r="AS18518">
        <v>34031119</v>
      </c>
    </row>
    <row r="18519" spans="1:45" x14ac:dyDescent="0.3">
      <c r="A18519" s="60">
        <v>18518</v>
      </c>
      <c r="B18519">
        <v>104504996410</v>
      </c>
      <c r="C18519" t="s">
        <v>37725</v>
      </c>
      <c r="D18519" t="s">
        <v>37776</v>
      </c>
      <c r="E18519">
        <v>9</v>
      </c>
      <c r="F18519" t="s">
        <v>37726</v>
      </c>
      <c r="G18519" t="s">
        <v>37841</v>
      </c>
      <c r="H18519">
        <v>3700483421</v>
      </c>
      <c r="I18519" t="s">
        <v>44191</v>
      </c>
      <c r="J18519" t="s">
        <v>44192</v>
      </c>
      <c r="K18519" t="s">
        <v>37709</v>
      </c>
      <c r="L18519" t="s">
        <v>57992</v>
      </c>
      <c r="M18519" t="s">
        <v>57993</v>
      </c>
      <c r="N18519" t="s">
        <v>45603</v>
      </c>
      <c r="O18519" t="s">
        <v>44166</v>
      </c>
      <c r="P18519" t="s">
        <v>76074</v>
      </c>
      <c r="Q18519" t="s">
        <v>47108</v>
      </c>
      <c r="R18519" t="s">
        <v>41391</v>
      </c>
      <c r="S18519" t="s">
        <v>40967</v>
      </c>
      <c r="T18519" t="s">
        <v>40629</v>
      </c>
      <c r="U18519" s="68">
        <v>112200014340417</v>
      </c>
      <c r="V18519">
        <v>10</v>
      </c>
      <c r="W18519">
        <v>1929</v>
      </c>
      <c r="X18519" t="s">
        <v>56</v>
      </c>
      <c r="Z18519" t="s">
        <v>44196</v>
      </c>
      <c r="AA18519" t="s">
        <v>44197</v>
      </c>
      <c r="AB18519" t="s">
        <v>58163</v>
      </c>
      <c r="AC18519" t="s">
        <v>37772</v>
      </c>
      <c r="AD18519" t="s">
        <v>37841</v>
      </c>
      <c r="AE18519">
        <v>9209</v>
      </c>
      <c r="AF18519" t="s">
        <v>37722</v>
      </c>
      <c r="AG18519" t="s">
        <v>38691</v>
      </c>
      <c r="AH18519" t="s">
        <v>421</v>
      </c>
      <c r="AI18519">
        <v>136227300</v>
      </c>
      <c r="AJ18519">
        <v>136227300</v>
      </c>
      <c r="AK18519">
        <v>0</v>
      </c>
      <c r="AL18519">
        <v>3802000</v>
      </c>
      <c r="AP18519">
        <v>1</v>
      </c>
      <c r="AQ18519" t="s">
        <v>37844</v>
      </c>
      <c r="AR18519" t="s">
        <v>37841</v>
      </c>
      <c r="AS18519">
        <v>34031119</v>
      </c>
    </row>
    <row r="18520" spans="1:45" x14ac:dyDescent="0.3">
      <c r="A18520" s="60">
        <v>18519</v>
      </c>
      <c r="B18520">
        <v>104504996410</v>
      </c>
      <c r="C18520" t="s">
        <v>37725</v>
      </c>
      <c r="D18520" t="s">
        <v>37776</v>
      </c>
      <c r="E18520">
        <v>9</v>
      </c>
      <c r="F18520" t="s">
        <v>37726</v>
      </c>
      <c r="G18520" t="s">
        <v>37841</v>
      </c>
      <c r="H18520">
        <v>3700483421</v>
      </c>
      <c r="I18520" t="s">
        <v>44191</v>
      </c>
      <c r="J18520" t="s">
        <v>44192</v>
      </c>
      <c r="K18520" t="s">
        <v>37709</v>
      </c>
      <c r="L18520" t="s">
        <v>57992</v>
      </c>
      <c r="M18520" t="s">
        <v>57993</v>
      </c>
      <c r="N18520" t="s">
        <v>45603</v>
      </c>
      <c r="O18520" t="s">
        <v>44166</v>
      </c>
      <c r="P18520" t="s">
        <v>76074</v>
      </c>
      <c r="Q18520" t="s">
        <v>47108</v>
      </c>
      <c r="R18520" t="s">
        <v>41391</v>
      </c>
      <c r="S18520" t="s">
        <v>40967</v>
      </c>
      <c r="T18520" t="s">
        <v>40629</v>
      </c>
      <c r="U18520" s="68">
        <v>112200014340417</v>
      </c>
      <c r="V18520">
        <v>10</v>
      </c>
      <c r="W18520">
        <v>1929</v>
      </c>
      <c r="X18520" t="s">
        <v>56</v>
      </c>
      <c r="Z18520" t="s">
        <v>44196</v>
      </c>
      <c r="AA18520" t="s">
        <v>44197</v>
      </c>
      <c r="AB18520" t="s">
        <v>58163</v>
      </c>
      <c r="AC18520" t="s">
        <v>37772</v>
      </c>
      <c r="AD18520" t="s">
        <v>37841</v>
      </c>
      <c r="AE18520">
        <v>9209</v>
      </c>
      <c r="AF18520" t="s">
        <v>37722</v>
      </c>
      <c r="AG18520" t="s">
        <v>38691</v>
      </c>
      <c r="AH18520" t="s">
        <v>421</v>
      </c>
      <c r="AI18520">
        <v>136227300</v>
      </c>
      <c r="AJ18520">
        <v>136227300</v>
      </c>
      <c r="AK18520">
        <v>0</v>
      </c>
      <c r="AL18520">
        <v>3802000</v>
      </c>
      <c r="AP18520">
        <v>1</v>
      </c>
      <c r="AQ18520" t="s">
        <v>37844</v>
      </c>
      <c r="AR18520" t="s">
        <v>37841</v>
      </c>
      <c r="AS18520">
        <v>34031119</v>
      </c>
    </row>
    <row r="18521" spans="1:45" x14ac:dyDescent="0.3">
      <c r="A18521" s="60">
        <v>18520</v>
      </c>
      <c r="B18521">
        <v>104509056850</v>
      </c>
      <c r="C18521" t="s">
        <v>38123</v>
      </c>
      <c r="D18521" t="s">
        <v>37705</v>
      </c>
      <c r="E18521">
        <v>9</v>
      </c>
      <c r="F18521" t="s">
        <v>38124</v>
      </c>
      <c r="G18521" t="s">
        <v>37844</v>
      </c>
      <c r="H18521" t="s">
        <v>20937</v>
      </c>
      <c r="I18521" t="s">
        <v>38159</v>
      </c>
      <c r="J18521" t="s">
        <v>38160</v>
      </c>
      <c r="L18521" t="s">
        <v>76104</v>
      </c>
      <c r="M18521" t="s">
        <v>76105</v>
      </c>
      <c r="N18521">
        <v>2213974609</v>
      </c>
      <c r="O18521" t="s">
        <v>76106</v>
      </c>
      <c r="P18521" t="s">
        <v>76107</v>
      </c>
      <c r="Q18521" t="s">
        <v>76108</v>
      </c>
      <c r="R18521" t="s">
        <v>76109</v>
      </c>
      <c r="S18521" t="s">
        <v>40652</v>
      </c>
      <c r="T18521" t="s">
        <v>40629</v>
      </c>
      <c r="U18521" s="68">
        <v>132200014401927</v>
      </c>
      <c r="V18521">
        <v>14</v>
      </c>
      <c r="W18521">
        <v>80</v>
      </c>
      <c r="X18521" t="s">
        <v>56</v>
      </c>
      <c r="Z18521" t="s">
        <v>43938</v>
      </c>
      <c r="AA18521" t="s">
        <v>38165</v>
      </c>
      <c r="AB18521" t="s">
        <v>76106</v>
      </c>
      <c r="AD18521" t="s">
        <v>38069</v>
      </c>
      <c r="AE18521">
        <v>203</v>
      </c>
      <c r="AF18521" t="s">
        <v>37722</v>
      </c>
      <c r="AG18521" t="s">
        <v>38854</v>
      </c>
      <c r="AH18521" t="s">
        <v>57</v>
      </c>
      <c r="AI18521">
        <v>921.6</v>
      </c>
      <c r="AJ18521">
        <v>20736000</v>
      </c>
      <c r="AP18521">
        <v>22500</v>
      </c>
      <c r="AQ18521" t="s">
        <v>37844</v>
      </c>
      <c r="AR18521" t="s">
        <v>37844</v>
      </c>
      <c r="AS18521">
        <v>34031119</v>
      </c>
    </row>
    <row r="18522" spans="1:45" x14ac:dyDescent="0.3">
      <c r="A18522" s="60">
        <v>18521</v>
      </c>
      <c r="B18522">
        <v>104505603420</v>
      </c>
      <c r="C18522" t="s">
        <v>38233</v>
      </c>
      <c r="D18522" t="s">
        <v>37705</v>
      </c>
      <c r="E18522">
        <v>9</v>
      </c>
      <c r="F18522" t="s">
        <v>38234</v>
      </c>
      <c r="G18522" t="s">
        <v>37841</v>
      </c>
      <c r="H18522" t="s">
        <v>13599</v>
      </c>
      <c r="I18522" t="s">
        <v>40800</v>
      </c>
      <c r="J18522" t="s">
        <v>40801</v>
      </c>
      <c r="K18522" t="s">
        <v>37709</v>
      </c>
      <c r="L18522" t="s">
        <v>44292</v>
      </c>
      <c r="M18522" t="s">
        <v>44293</v>
      </c>
      <c r="N18522" t="s">
        <v>44294</v>
      </c>
      <c r="O18522" t="s">
        <v>41005</v>
      </c>
      <c r="P18522" t="s">
        <v>43660</v>
      </c>
      <c r="Q18522" t="s">
        <v>43661</v>
      </c>
      <c r="R18522" t="s">
        <v>41272</v>
      </c>
      <c r="S18522" t="s">
        <v>40628</v>
      </c>
      <c r="T18522" t="s">
        <v>40629</v>
      </c>
      <c r="U18522" s="68">
        <v>132200014346006</v>
      </c>
      <c r="V18522">
        <v>29</v>
      </c>
      <c r="W18522">
        <v>2928.5</v>
      </c>
      <c r="X18522" t="s">
        <v>56</v>
      </c>
      <c r="Z18522" t="s">
        <v>44295</v>
      </c>
      <c r="AA18522" t="s">
        <v>44296</v>
      </c>
      <c r="AB18522" t="s">
        <v>41447</v>
      </c>
      <c r="AC18522" t="s">
        <v>37772</v>
      </c>
      <c r="AD18522" t="s">
        <v>37841</v>
      </c>
      <c r="AE18522">
        <v>3968</v>
      </c>
      <c r="AF18522" t="s">
        <v>37722</v>
      </c>
      <c r="AG18522" t="s">
        <v>38406</v>
      </c>
      <c r="AH18522" t="s">
        <v>421</v>
      </c>
      <c r="AI18522">
        <v>134091000</v>
      </c>
      <c r="AJ18522">
        <v>134091000</v>
      </c>
      <c r="AK18522">
        <v>0</v>
      </c>
      <c r="AL18522">
        <v>5840000</v>
      </c>
      <c r="AP18522">
        <v>1</v>
      </c>
      <c r="AQ18522" t="s">
        <v>38069</v>
      </c>
      <c r="AR18522" t="s">
        <v>37841</v>
      </c>
      <c r="AS18522">
        <v>34031119</v>
      </c>
    </row>
    <row r="18523" spans="1:45" x14ac:dyDescent="0.3">
      <c r="A18523" s="60">
        <v>18522</v>
      </c>
      <c r="B18523">
        <v>104508133550</v>
      </c>
      <c r="C18523" t="s">
        <v>39704</v>
      </c>
      <c r="D18523" t="s">
        <v>37705</v>
      </c>
      <c r="E18523">
        <v>9</v>
      </c>
      <c r="F18523" t="s">
        <v>39705</v>
      </c>
      <c r="G18523" t="s">
        <v>38069</v>
      </c>
      <c r="H18523">
        <v>3602947410</v>
      </c>
      <c r="I18523" t="s">
        <v>51734</v>
      </c>
      <c r="J18523" t="s">
        <v>51735</v>
      </c>
      <c r="K18523" t="s">
        <v>37709</v>
      </c>
      <c r="L18523" t="s">
        <v>51736</v>
      </c>
      <c r="M18523" t="s">
        <v>51737</v>
      </c>
      <c r="N18523" t="s">
        <v>51738</v>
      </c>
      <c r="O18523" t="s">
        <v>46858</v>
      </c>
      <c r="P18523" t="s">
        <v>56265</v>
      </c>
      <c r="Q18523" t="s">
        <v>46860</v>
      </c>
      <c r="R18523" t="s">
        <v>46454</v>
      </c>
      <c r="T18523" t="s">
        <v>40629</v>
      </c>
      <c r="U18523" s="68">
        <v>112200014385455</v>
      </c>
      <c r="V18523">
        <v>11</v>
      </c>
      <c r="W18523">
        <v>1425</v>
      </c>
      <c r="X18523" t="s">
        <v>56</v>
      </c>
      <c r="Z18523" t="s">
        <v>40968</v>
      </c>
      <c r="AA18523" t="s">
        <v>51740</v>
      </c>
      <c r="AB18523" t="s">
        <v>44121</v>
      </c>
      <c r="AC18523" t="s">
        <v>37772</v>
      </c>
      <c r="AD18523" t="s">
        <v>38069</v>
      </c>
      <c r="AE18523">
        <v>105</v>
      </c>
      <c r="AF18523" t="s">
        <v>37722</v>
      </c>
      <c r="AG18523" t="s">
        <v>38406</v>
      </c>
      <c r="AH18523" t="s">
        <v>421</v>
      </c>
      <c r="AI18523">
        <v>111700000</v>
      </c>
      <c r="AJ18523">
        <v>111700000</v>
      </c>
      <c r="AK18523">
        <v>0</v>
      </c>
      <c r="AP18523">
        <v>1</v>
      </c>
      <c r="AQ18523" t="s">
        <v>38069</v>
      </c>
      <c r="AR18523" t="s">
        <v>38069</v>
      </c>
      <c r="AS18523">
        <v>34031119</v>
      </c>
    </row>
    <row r="18524" spans="1:45" x14ac:dyDescent="0.3">
      <c r="A18524" s="60">
        <v>22155</v>
      </c>
      <c r="B18524">
        <v>104457979360</v>
      </c>
      <c r="C18524" t="s">
        <v>38337</v>
      </c>
      <c r="D18524" t="s">
        <v>37776</v>
      </c>
      <c r="E18524">
        <v>9</v>
      </c>
      <c r="F18524" t="s">
        <v>38338</v>
      </c>
      <c r="G18524" t="s">
        <v>37872</v>
      </c>
      <c r="H18524">
        <v>3700233125</v>
      </c>
      <c r="I18524" t="s">
        <v>51937</v>
      </c>
      <c r="J18524" t="s">
        <v>51938</v>
      </c>
      <c r="K18524">
        <v>72000</v>
      </c>
      <c r="L18524" t="s">
        <v>52167</v>
      </c>
      <c r="M18524" t="s">
        <v>52168</v>
      </c>
      <c r="N18524" t="s">
        <v>51941</v>
      </c>
      <c r="O18524" t="s">
        <v>52169</v>
      </c>
      <c r="P18524" t="s">
        <v>52170</v>
      </c>
      <c r="Q18524" t="s">
        <v>52171</v>
      </c>
      <c r="R18524" t="s">
        <v>52172</v>
      </c>
      <c r="S18524" t="s">
        <v>40628</v>
      </c>
      <c r="T18524" t="s">
        <v>40629</v>
      </c>
      <c r="U18524" s="68">
        <v>112200013627402</v>
      </c>
      <c r="V18524">
        <v>2</v>
      </c>
      <c r="W18524">
        <v>448</v>
      </c>
      <c r="X18524" t="s">
        <v>56</v>
      </c>
      <c r="Z18524" t="s">
        <v>38349</v>
      </c>
      <c r="AA18524" t="s">
        <v>52173</v>
      </c>
      <c r="AB18524" t="s">
        <v>52174</v>
      </c>
      <c r="AD18524" t="s">
        <v>37743</v>
      </c>
      <c r="AE18524">
        <v>972</v>
      </c>
      <c r="AF18524" t="s">
        <v>37722</v>
      </c>
      <c r="AG18524" t="s">
        <v>38406</v>
      </c>
      <c r="AH18524" t="s">
        <v>421</v>
      </c>
      <c r="AI18524">
        <v>135400096</v>
      </c>
      <c r="AJ18524">
        <v>135400096</v>
      </c>
      <c r="AK18524">
        <v>0</v>
      </c>
      <c r="AP18524">
        <v>1</v>
      </c>
      <c r="AQ18524" t="s">
        <v>37953</v>
      </c>
      <c r="AR18524" t="s">
        <v>37872</v>
      </c>
      <c r="AS18524">
        <v>34031190</v>
      </c>
    </row>
    <row r="18525" spans="1:45" x14ac:dyDescent="0.3">
      <c r="A18525" s="60">
        <v>18524</v>
      </c>
      <c r="B18525">
        <v>104460366360</v>
      </c>
      <c r="C18525" t="s">
        <v>42105</v>
      </c>
      <c r="D18525" t="s">
        <v>39202</v>
      </c>
      <c r="E18525">
        <v>9</v>
      </c>
      <c r="F18525" t="s">
        <v>42106</v>
      </c>
      <c r="G18525" t="s">
        <v>37758</v>
      </c>
      <c r="H18525">
        <v>3700829905</v>
      </c>
      <c r="I18525" t="s">
        <v>76110</v>
      </c>
      <c r="J18525" t="s">
        <v>76111</v>
      </c>
      <c r="K18525" t="s">
        <v>37709</v>
      </c>
      <c r="L18525" t="s">
        <v>76112</v>
      </c>
      <c r="M18525" t="s">
        <v>76113</v>
      </c>
      <c r="N18525">
        <v>901184526</v>
      </c>
      <c r="O18525" t="s">
        <v>76114</v>
      </c>
      <c r="P18525" t="s">
        <v>76115</v>
      </c>
      <c r="Q18525" t="s">
        <v>76116</v>
      </c>
      <c r="R18525" t="s">
        <v>76117</v>
      </c>
      <c r="S18525" t="s">
        <v>40887</v>
      </c>
      <c r="T18525" t="s">
        <v>40629</v>
      </c>
      <c r="V18525">
        <v>2550</v>
      </c>
      <c r="W18525">
        <v>2109.2600000000002</v>
      </c>
      <c r="X18525" t="s">
        <v>226</v>
      </c>
      <c r="Z18525" t="s">
        <v>76118</v>
      </c>
      <c r="AA18525" t="s">
        <v>76119</v>
      </c>
      <c r="AB18525" t="s">
        <v>76119</v>
      </c>
      <c r="AD18525" t="s">
        <v>37758</v>
      </c>
      <c r="AE18525" t="s">
        <v>76120</v>
      </c>
      <c r="AF18525" t="s">
        <v>38390</v>
      </c>
      <c r="AG18525" t="s">
        <v>38353</v>
      </c>
      <c r="AH18525" t="s">
        <v>57</v>
      </c>
      <c r="AI18525">
        <v>2074103.32</v>
      </c>
      <c r="AJ18525">
        <v>46957699165</v>
      </c>
      <c r="AP18525">
        <v>22640</v>
      </c>
      <c r="AQ18525" t="s">
        <v>37760</v>
      </c>
      <c r="AR18525" t="s">
        <v>37758</v>
      </c>
      <c r="AS18525">
        <v>34031190</v>
      </c>
    </row>
    <row r="18526" spans="1:45" x14ac:dyDescent="0.3">
      <c r="A18526" s="60">
        <v>18525</v>
      </c>
      <c r="B18526">
        <v>104470015310</v>
      </c>
      <c r="C18526" t="s">
        <v>38337</v>
      </c>
      <c r="D18526" t="s">
        <v>37776</v>
      </c>
      <c r="E18526">
        <v>9</v>
      </c>
      <c r="F18526" t="s">
        <v>38338</v>
      </c>
      <c r="G18526" t="s">
        <v>37963</v>
      </c>
      <c r="H18526">
        <v>3700233125</v>
      </c>
      <c r="I18526" t="s">
        <v>51937</v>
      </c>
      <c r="J18526" t="s">
        <v>51938</v>
      </c>
      <c r="K18526">
        <v>72000</v>
      </c>
      <c r="L18526" t="s">
        <v>52167</v>
      </c>
      <c r="M18526" t="s">
        <v>52168</v>
      </c>
      <c r="N18526" t="s">
        <v>51941</v>
      </c>
      <c r="O18526" t="s">
        <v>52169</v>
      </c>
      <c r="P18526" t="s">
        <v>52170</v>
      </c>
      <c r="Q18526" t="s">
        <v>52171</v>
      </c>
      <c r="R18526" t="s">
        <v>52172</v>
      </c>
      <c r="S18526" t="s">
        <v>40628</v>
      </c>
      <c r="T18526" t="s">
        <v>40629</v>
      </c>
      <c r="U18526" s="68">
        <v>112200013802952</v>
      </c>
      <c r="V18526">
        <v>18</v>
      </c>
      <c r="W18526">
        <v>3401</v>
      </c>
      <c r="X18526" t="s">
        <v>56</v>
      </c>
      <c r="Z18526" t="s">
        <v>38349</v>
      </c>
      <c r="AA18526" t="s">
        <v>52173</v>
      </c>
      <c r="AB18526" t="s">
        <v>52174</v>
      </c>
      <c r="AD18526" t="s">
        <v>37720</v>
      </c>
      <c r="AE18526" t="s">
        <v>76121</v>
      </c>
      <c r="AF18526" t="s">
        <v>37722</v>
      </c>
      <c r="AG18526" t="s">
        <v>38406</v>
      </c>
      <c r="AH18526" t="s">
        <v>421</v>
      </c>
      <c r="AI18526">
        <v>892494000</v>
      </c>
      <c r="AJ18526">
        <v>892494000</v>
      </c>
      <c r="AK18526">
        <v>0</v>
      </c>
      <c r="AP18526">
        <v>1</v>
      </c>
      <c r="AQ18526" t="s">
        <v>37774</v>
      </c>
      <c r="AR18526" t="s">
        <v>37963</v>
      </c>
      <c r="AS18526">
        <v>34031190</v>
      </c>
    </row>
    <row r="18527" spans="1:45" x14ac:dyDescent="0.3">
      <c r="A18527" s="60">
        <v>18526</v>
      </c>
      <c r="B18527">
        <v>104470015310</v>
      </c>
      <c r="C18527" t="s">
        <v>38337</v>
      </c>
      <c r="D18527" t="s">
        <v>37776</v>
      </c>
      <c r="E18527">
        <v>9</v>
      </c>
      <c r="F18527" t="s">
        <v>38338</v>
      </c>
      <c r="G18527" t="s">
        <v>37963</v>
      </c>
      <c r="H18527">
        <v>3700233125</v>
      </c>
      <c r="I18527" t="s">
        <v>51937</v>
      </c>
      <c r="J18527" t="s">
        <v>51938</v>
      </c>
      <c r="K18527">
        <v>72000</v>
      </c>
      <c r="L18527" t="s">
        <v>52167</v>
      </c>
      <c r="M18527" t="s">
        <v>52168</v>
      </c>
      <c r="N18527" t="s">
        <v>51941</v>
      </c>
      <c r="O18527" t="s">
        <v>52169</v>
      </c>
      <c r="P18527" t="s">
        <v>52170</v>
      </c>
      <c r="Q18527" t="s">
        <v>52171</v>
      </c>
      <c r="R18527" t="s">
        <v>52172</v>
      </c>
      <c r="S18527" t="s">
        <v>40628</v>
      </c>
      <c r="T18527" t="s">
        <v>40629</v>
      </c>
      <c r="U18527" s="68">
        <v>112200013802952</v>
      </c>
      <c r="V18527">
        <v>18</v>
      </c>
      <c r="W18527">
        <v>3401</v>
      </c>
      <c r="X18527" t="s">
        <v>56</v>
      </c>
      <c r="Z18527" t="s">
        <v>38349</v>
      </c>
      <c r="AA18527" t="s">
        <v>52173</v>
      </c>
      <c r="AB18527" t="s">
        <v>52174</v>
      </c>
      <c r="AD18527" t="s">
        <v>37720</v>
      </c>
      <c r="AE18527" t="s">
        <v>76121</v>
      </c>
      <c r="AF18527" t="s">
        <v>37722</v>
      </c>
      <c r="AG18527" t="s">
        <v>38406</v>
      </c>
      <c r="AH18527" t="s">
        <v>421</v>
      </c>
      <c r="AI18527">
        <v>892494000</v>
      </c>
      <c r="AJ18527">
        <v>892494000</v>
      </c>
      <c r="AK18527">
        <v>0</v>
      </c>
      <c r="AP18527">
        <v>1</v>
      </c>
      <c r="AQ18527" t="s">
        <v>37774</v>
      </c>
      <c r="AR18527" t="s">
        <v>37963</v>
      </c>
      <c r="AS18527">
        <v>34031190</v>
      </c>
    </row>
    <row r="18528" spans="1:45" x14ac:dyDescent="0.3">
      <c r="A18528" s="60">
        <v>18527</v>
      </c>
      <c r="B18528">
        <v>104500753600</v>
      </c>
      <c r="C18528" t="s">
        <v>38914</v>
      </c>
      <c r="D18528" t="s">
        <v>37705</v>
      </c>
      <c r="E18528">
        <v>9</v>
      </c>
      <c r="F18528" t="s">
        <v>38915</v>
      </c>
      <c r="G18528" t="s">
        <v>37815</v>
      </c>
      <c r="H18528">
        <v>3702083450</v>
      </c>
      <c r="I18528" t="s">
        <v>52894</v>
      </c>
      <c r="J18528" t="s">
        <v>52895</v>
      </c>
      <c r="K18528" t="s">
        <v>37709</v>
      </c>
      <c r="L18528" t="s">
        <v>52896</v>
      </c>
      <c r="M18528" t="s">
        <v>52897</v>
      </c>
      <c r="N18528" t="s">
        <v>52898</v>
      </c>
      <c r="O18528" t="s">
        <v>41214</v>
      </c>
      <c r="P18528" t="s">
        <v>48930</v>
      </c>
      <c r="Q18528" t="s">
        <v>62857</v>
      </c>
      <c r="R18528" t="s">
        <v>62858</v>
      </c>
      <c r="S18528" t="s">
        <v>40683</v>
      </c>
      <c r="T18528" t="s">
        <v>40629</v>
      </c>
      <c r="U18528" s="68">
        <v>112200014275554</v>
      </c>
      <c r="V18528">
        <v>1</v>
      </c>
      <c r="W18528">
        <v>188.8</v>
      </c>
      <c r="X18528" t="s">
        <v>56</v>
      </c>
      <c r="Z18528" t="s">
        <v>41003</v>
      </c>
      <c r="AA18528" t="s">
        <v>64772</v>
      </c>
      <c r="AB18528" t="s">
        <v>64773</v>
      </c>
      <c r="AC18528" t="s">
        <v>37772</v>
      </c>
      <c r="AD18528" t="s">
        <v>37815</v>
      </c>
      <c r="AE18528">
        <v>4491</v>
      </c>
      <c r="AF18528" t="s">
        <v>37722</v>
      </c>
      <c r="AG18528" t="s">
        <v>38406</v>
      </c>
      <c r="AH18528" t="s">
        <v>421</v>
      </c>
      <c r="AI18528">
        <v>11100000</v>
      </c>
      <c r="AJ18528">
        <v>11100000</v>
      </c>
      <c r="AK18528">
        <v>0</v>
      </c>
      <c r="AL18528">
        <v>400000</v>
      </c>
      <c r="AP18528">
        <v>1</v>
      </c>
      <c r="AQ18528" t="s">
        <v>37815</v>
      </c>
      <c r="AR18528" t="s">
        <v>37815</v>
      </c>
      <c r="AS18528">
        <v>34031190</v>
      </c>
    </row>
    <row r="18529" spans="1:45" x14ac:dyDescent="0.3">
      <c r="A18529" s="60">
        <v>18528</v>
      </c>
      <c r="B18529">
        <v>104501863540</v>
      </c>
      <c r="C18529" t="s">
        <v>37725</v>
      </c>
      <c r="D18529" t="s">
        <v>37705</v>
      </c>
      <c r="E18529">
        <v>9</v>
      </c>
      <c r="F18529" t="s">
        <v>37726</v>
      </c>
      <c r="G18529" t="s">
        <v>37822</v>
      </c>
      <c r="H18529">
        <v>3700387887</v>
      </c>
      <c r="I18529" t="s">
        <v>37728</v>
      </c>
      <c r="J18529" t="s">
        <v>37729</v>
      </c>
      <c r="K18529" t="s">
        <v>37709</v>
      </c>
      <c r="L18529" t="s">
        <v>37730</v>
      </c>
      <c r="M18529" t="s">
        <v>37731</v>
      </c>
      <c r="N18529">
        <v>2743782133</v>
      </c>
      <c r="O18529" t="s">
        <v>48929</v>
      </c>
      <c r="P18529" t="s">
        <v>48930</v>
      </c>
      <c r="Q18529" t="s">
        <v>48931</v>
      </c>
      <c r="R18529" t="s">
        <v>40791</v>
      </c>
      <c r="T18529" t="s">
        <v>40629</v>
      </c>
      <c r="U18529" s="68">
        <v>112200014292524</v>
      </c>
      <c r="V18529">
        <v>30</v>
      </c>
      <c r="W18529">
        <v>5892</v>
      </c>
      <c r="X18529" t="s">
        <v>56</v>
      </c>
      <c r="Z18529" t="s">
        <v>40769</v>
      </c>
      <c r="AA18529" t="s">
        <v>41044</v>
      </c>
      <c r="AB18529" t="s">
        <v>41327</v>
      </c>
      <c r="AD18529" t="s">
        <v>37822</v>
      </c>
      <c r="AE18529">
        <v>4466</v>
      </c>
      <c r="AF18529" t="s">
        <v>37722</v>
      </c>
      <c r="AG18529" t="s">
        <v>38691</v>
      </c>
      <c r="AH18529" t="s">
        <v>421</v>
      </c>
      <c r="AI18529">
        <v>226000000</v>
      </c>
      <c r="AJ18529">
        <v>226000000</v>
      </c>
      <c r="AP18529">
        <v>1</v>
      </c>
      <c r="AQ18529" t="s">
        <v>37822</v>
      </c>
      <c r="AR18529" t="s">
        <v>37822</v>
      </c>
      <c r="AS18529">
        <v>34031190</v>
      </c>
    </row>
    <row r="18530" spans="1:45" x14ac:dyDescent="0.3">
      <c r="A18530" s="60">
        <v>18529</v>
      </c>
      <c r="B18530">
        <v>104501934830</v>
      </c>
      <c r="C18530" t="s">
        <v>38391</v>
      </c>
      <c r="D18530" t="s">
        <v>37705</v>
      </c>
      <c r="E18530">
        <v>9</v>
      </c>
      <c r="F18530" t="s">
        <v>38392</v>
      </c>
      <c r="G18530" t="s">
        <v>37822</v>
      </c>
      <c r="H18530">
        <v>3702447549</v>
      </c>
      <c r="I18530" t="s">
        <v>49067</v>
      </c>
      <c r="J18530" t="s">
        <v>49068</v>
      </c>
      <c r="K18530" t="s">
        <v>37709</v>
      </c>
      <c r="L18530" t="s">
        <v>49069</v>
      </c>
      <c r="M18530" t="s">
        <v>49070</v>
      </c>
      <c r="N18530" t="s">
        <v>49071</v>
      </c>
      <c r="O18530" t="s">
        <v>41214</v>
      </c>
      <c r="P18530" t="s">
        <v>49072</v>
      </c>
      <c r="Q18530" t="s">
        <v>49073</v>
      </c>
      <c r="R18530" t="s">
        <v>49074</v>
      </c>
      <c r="S18530" t="s">
        <v>40791</v>
      </c>
      <c r="T18530" t="s">
        <v>40629</v>
      </c>
      <c r="U18530" s="68">
        <v>112200014293300</v>
      </c>
      <c r="V18530">
        <v>10</v>
      </c>
      <c r="W18530">
        <v>1914.6</v>
      </c>
      <c r="X18530" t="s">
        <v>56</v>
      </c>
      <c r="Z18530" t="s">
        <v>39206</v>
      </c>
      <c r="AA18530" t="s">
        <v>49075</v>
      </c>
      <c r="AB18530" t="s">
        <v>41327</v>
      </c>
      <c r="AC18530" t="s">
        <v>37772</v>
      </c>
      <c r="AD18530" t="s">
        <v>37822</v>
      </c>
      <c r="AE18530">
        <v>4482</v>
      </c>
      <c r="AF18530" t="s">
        <v>37722</v>
      </c>
      <c r="AG18530" t="s">
        <v>38406</v>
      </c>
      <c r="AH18530" t="s">
        <v>421</v>
      </c>
      <c r="AI18530">
        <v>116700000</v>
      </c>
      <c r="AJ18530">
        <v>116700000</v>
      </c>
      <c r="AP18530">
        <v>1</v>
      </c>
      <c r="AQ18530" t="s">
        <v>37822</v>
      </c>
      <c r="AR18530" t="s">
        <v>37822</v>
      </c>
      <c r="AS18530">
        <v>34031190</v>
      </c>
    </row>
    <row r="18531" spans="1:45" x14ac:dyDescent="0.3">
      <c r="A18531" s="60">
        <v>18530</v>
      </c>
      <c r="B18531">
        <v>104508901010</v>
      </c>
      <c r="C18531" t="s">
        <v>38167</v>
      </c>
      <c r="D18531" t="s">
        <v>37776</v>
      </c>
      <c r="E18531">
        <v>9</v>
      </c>
      <c r="F18531" t="s">
        <v>38168</v>
      </c>
      <c r="G18531" t="s">
        <v>37844</v>
      </c>
      <c r="H18531" t="s">
        <v>7448</v>
      </c>
      <c r="I18531" t="s">
        <v>49622</v>
      </c>
      <c r="J18531" t="s">
        <v>49622</v>
      </c>
      <c r="L18531" t="s">
        <v>49623</v>
      </c>
      <c r="M18531" t="s">
        <v>49624</v>
      </c>
      <c r="N18531" t="s">
        <v>50711</v>
      </c>
      <c r="O18531" t="s">
        <v>76122</v>
      </c>
      <c r="P18531" t="s">
        <v>76123</v>
      </c>
      <c r="Q18531" t="s">
        <v>76124</v>
      </c>
      <c r="R18531" t="s">
        <v>44453</v>
      </c>
      <c r="S18531" t="s">
        <v>43616</v>
      </c>
      <c r="T18531" t="s">
        <v>40629</v>
      </c>
      <c r="U18531" s="68">
        <v>112200014393323</v>
      </c>
      <c r="V18531">
        <v>6</v>
      </c>
      <c r="W18531">
        <v>120</v>
      </c>
      <c r="X18531" t="s">
        <v>56</v>
      </c>
      <c r="Z18531" t="s">
        <v>49627</v>
      </c>
      <c r="AA18531" t="s">
        <v>49628</v>
      </c>
      <c r="AB18531" t="s">
        <v>76125</v>
      </c>
      <c r="AD18531" t="s">
        <v>37844</v>
      </c>
      <c r="AE18531">
        <v>3</v>
      </c>
      <c r="AF18531" t="s">
        <v>37722</v>
      </c>
      <c r="AG18531" t="s">
        <v>38406</v>
      </c>
      <c r="AH18531" t="s">
        <v>421</v>
      </c>
      <c r="AI18531">
        <v>170639000</v>
      </c>
      <c r="AJ18531">
        <v>170639000</v>
      </c>
      <c r="AK18531">
        <v>0</v>
      </c>
      <c r="AL18531">
        <v>2000</v>
      </c>
      <c r="AP18531">
        <v>1</v>
      </c>
      <c r="AQ18531" t="s">
        <v>38069</v>
      </c>
      <c r="AR18531" t="s">
        <v>37844</v>
      </c>
      <c r="AS18531">
        <v>34031190</v>
      </c>
    </row>
    <row r="18532" spans="1:45" x14ac:dyDescent="0.3">
      <c r="A18532" s="60">
        <v>18531</v>
      </c>
      <c r="B18532">
        <v>104453459830</v>
      </c>
      <c r="C18532" t="s">
        <v>44014</v>
      </c>
      <c r="D18532" t="s">
        <v>37776</v>
      </c>
      <c r="E18532">
        <v>9</v>
      </c>
      <c r="F18532" t="s">
        <v>44015</v>
      </c>
      <c r="G18532" t="s">
        <v>37865</v>
      </c>
      <c r="H18532">
        <v>4300708489</v>
      </c>
      <c r="I18532" t="s">
        <v>59724</v>
      </c>
      <c r="J18532" t="s">
        <v>59725</v>
      </c>
      <c r="L18532" t="s">
        <v>59726</v>
      </c>
      <c r="M18532" t="s">
        <v>59727</v>
      </c>
      <c r="N18532" t="s">
        <v>59728</v>
      </c>
      <c r="O18532" t="s">
        <v>76126</v>
      </c>
      <c r="P18532" t="s">
        <v>76127</v>
      </c>
      <c r="Q18532" t="s">
        <v>76128</v>
      </c>
      <c r="R18532" t="s">
        <v>76129</v>
      </c>
      <c r="S18532" t="s">
        <v>40627</v>
      </c>
      <c r="T18532" t="s">
        <v>40629</v>
      </c>
      <c r="U18532" s="68">
        <v>112200013572875</v>
      </c>
      <c r="V18532">
        <v>7</v>
      </c>
      <c r="W18532">
        <v>85</v>
      </c>
      <c r="X18532" t="s">
        <v>56</v>
      </c>
      <c r="Z18532" t="s">
        <v>44024</v>
      </c>
      <c r="AA18532" t="s">
        <v>59732</v>
      </c>
      <c r="AB18532" t="s">
        <v>76130</v>
      </c>
      <c r="AC18532" t="s">
        <v>37810</v>
      </c>
      <c r="AD18532" t="s">
        <v>37865</v>
      </c>
      <c r="AE18532">
        <v>5845</v>
      </c>
      <c r="AF18532" t="s">
        <v>37722</v>
      </c>
      <c r="AG18532" t="s">
        <v>38406</v>
      </c>
      <c r="AH18532" t="s">
        <v>421</v>
      </c>
      <c r="AI18532">
        <v>163404000</v>
      </c>
      <c r="AJ18532">
        <v>163404000</v>
      </c>
      <c r="AK18532">
        <v>0</v>
      </c>
      <c r="AP18532">
        <v>1</v>
      </c>
      <c r="AQ18532" t="s">
        <v>37953</v>
      </c>
      <c r="AR18532" t="s">
        <v>37872</v>
      </c>
      <c r="AS18532">
        <v>34031912</v>
      </c>
    </row>
    <row r="18533" spans="1:45" x14ac:dyDescent="0.3">
      <c r="A18533" s="60">
        <v>18532</v>
      </c>
      <c r="B18533">
        <v>104453459830</v>
      </c>
      <c r="C18533" t="s">
        <v>44014</v>
      </c>
      <c r="D18533" t="s">
        <v>37776</v>
      </c>
      <c r="E18533">
        <v>9</v>
      </c>
      <c r="F18533" t="s">
        <v>44015</v>
      </c>
      <c r="G18533" t="s">
        <v>37865</v>
      </c>
      <c r="H18533">
        <v>4300708489</v>
      </c>
      <c r="I18533" t="s">
        <v>59724</v>
      </c>
      <c r="J18533" t="s">
        <v>59725</v>
      </c>
      <c r="L18533" t="s">
        <v>59726</v>
      </c>
      <c r="M18533" t="s">
        <v>59727</v>
      </c>
      <c r="N18533" t="s">
        <v>59728</v>
      </c>
      <c r="O18533" t="s">
        <v>76126</v>
      </c>
      <c r="P18533" t="s">
        <v>76127</v>
      </c>
      <c r="Q18533" t="s">
        <v>76128</v>
      </c>
      <c r="R18533" t="s">
        <v>76129</v>
      </c>
      <c r="S18533" t="s">
        <v>40627</v>
      </c>
      <c r="T18533" t="s">
        <v>40629</v>
      </c>
      <c r="U18533" s="68">
        <v>112200013572875</v>
      </c>
      <c r="V18533">
        <v>7</v>
      </c>
      <c r="W18533">
        <v>85</v>
      </c>
      <c r="X18533" t="s">
        <v>56</v>
      </c>
      <c r="Z18533" t="s">
        <v>44024</v>
      </c>
      <c r="AA18533" t="s">
        <v>59732</v>
      </c>
      <c r="AB18533" t="s">
        <v>76130</v>
      </c>
      <c r="AC18533" t="s">
        <v>37810</v>
      </c>
      <c r="AD18533" t="s">
        <v>37865</v>
      </c>
      <c r="AE18533">
        <v>5845</v>
      </c>
      <c r="AF18533" t="s">
        <v>37722</v>
      </c>
      <c r="AG18533" t="s">
        <v>38406</v>
      </c>
      <c r="AH18533" t="s">
        <v>421</v>
      </c>
      <c r="AI18533">
        <v>163404000</v>
      </c>
      <c r="AJ18533">
        <v>163404000</v>
      </c>
      <c r="AK18533">
        <v>0</v>
      </c>
      <c r="AP18533">
        <v>1</v>
      </c>
      <c r="AQ18533" t="s">
        <v>37953</v>
      </c>
      <c r="AR18533" t="s">
        <v>37872</v>
      </c>
      <c r="AS18533">
        <v>34031912</v>
      </c>
    </row>
    <row r="18534" spans="1:45" x14ac:dyDescent="0.3">
      <c r="A18534" s="60">
        <v>18532</v>
      </c>
      <c r="B18534">
        <v>104453459830</v>
      </c>
      <c r="C18534" t="s">
        <v>44014</v>
      </c>
      <c r="D18534" t="s">
        <v>37776</v>
      </c>
      <c r="E18534">
        <v>9</v>
      </c>
      <c r="F18534" t="s">
        <v>44015</v>
      </c>
      <c r="G18534" t="s">
        <v>37865</v>
      </c>
      <c r="H18534">
        <v>4300708489</v>
      </c>
      <c r="I18534" t="s">
        <v>59724</v>
      </c>
      <c r="J18534" t="s">
        <v>59725</v>
      </c>
      <c r="L18534" t="s">
        <v>59726</v>
      </c>
      <c r="M18534" t="s">
        <v>59727</v>
      </c>
      <c r="N18534" t="s">
        <v>59728</v>
      </c>
      <c r="O18534" t="s">
        <v>76126</v>
      </c>
      <c r="P18534" t="s">
        <v>76127</v>
      </c>
      <c r="Q18534" t="s">
        <v>76128</v>
      </c>
      <c r="R18534" t="s">
        <v>76129</v>
      </c>
      <c r="S18534" t="s">
        <v>40627</v>
      </c>
      <c r="T18534" t="s">
        <v>40629</v>
      </c>
      <c r="U18534" s="68">
        <v>112200013572875</v>
      </c>
      <c r="V18534">
        <v>7</v>
      </c>
      <c r="W18534">
        <v>85</v>
      </c>
      <c r="X18534" t="s">
        <v>56</v>
      </c>
      <c r="Z18534" t="s">
        <v>44024</v>
      </c>
      <c r="AA18534" t="s">
        <v>59732</v>
      </c>
      <c r="AB18534" t="s">
        <v>76130</v>
      </c>
      <c r="AC18534" t="s">
        <v>37810</v>
      </c>
      <c r="AD18534" t="s">
        <v>37865</v>
      </c>
      <c r="AE18534">
        <v>5845</v>
      </c>
      <c r="AF18534" t="s">
        <v>37722</v>
      </c>
      <c r="AG18534" t="s">
        <v>38406</v>
      </c>
      <c r="AH18534" t="s">
        <v>421</v>
      </c>
      <c r="AI18534">
        <v>163404000</v>
      </c>
      <c r="AJ18534">
        <v>163404000</v>
      </c>
      <c r="AK18534">
        <v>0</v>
      </c>
      <c r="AP18534">
        <v>1</v>
      </c>
      <c r="AQ18534" t="s">
        <v>37953</v>
      </c>
      <c r="AR18534" t="s">
        <v>37872</v>
      </c>
      <c r="AS18534">
        <v>34031912</v>
      </c>
    </row>
    <row r="18535" spans="1:45" x14ac:dyDescent="0.3">
      <c r="A18535" s="60">
        <v>18532</v>
      </c>
      <c r="B18535">
        <v>104453459830</v>
      </c>
      <c r="C18535" t="s">
        <v>44014</v>
      </c>
      <c r="D18535" t="s">
        <v>37776</v>
      </c>
      <c r="E18535">
        <v>9</v>
      </c>
      <c r="F18535" t="s">
        <v>44015</v>
      </c>
      <c r="G18535" t="s">
        <v>37865</v>
      </c>
      <c r="H18535">
        <v>4300708489</v>
      </c>
      <c r="I18535" t="s">
        <v>59724</v>
      </c>
      <c r="J18535" t="s">
        <v>59725</v>
      </c>
      <c r="L18535" t="s">
        <v>59726</v>
      </c>
      <c r="M18535" t="s">
        <v>59727</v>
      </c>
      <c r="N18535" t="s">
        <v>59728</v>
      </c>
      <c r="O18535" t="s">
        <v>76126</v>
      </c>
      <c r="P18535" t="s">
        <v>76127</v>
      </c>
      <c r="Q18535" t="s">
        <v>76128</v>
      </c>
      <c r="R18535" t="s">
        <v>76129</v>
      </c>
      <c r="S18535" t="s">
        <v>40627</v>
      </c>
      <c r="T18535" t="s">
        <v>40629</v>
      </c>
      <c r="U18535" s="68">
        <v>112200013572875</v>
      </c>
      <c r="V18535">
        <v>7</v>
      </c>
      <c r="W18535">
        <v>85</v>
      </c>
      <c r="X18535" t="s">
        <v>56</v>
      </c>
      <c r="Z18535" t="s">
        <v>44024</v>
      </c>
      <c r="AA18535" t="s">
        <v>59732</v>
      </c>
      <c r="AB18535" t="s">
        <v>76130</v>
      </c>
      <c r="AC18535" t="s">
        <v>37810</v>
      </c>
      <c r="AD18535" t="s">
        <v>37865</v>
      </c>
      <c r="AE18535">
        <v>5845</v>
      </c>
      <c r="AF18535" t="s">
        <v>37722</v>
      </c>
      <c r="AG18535" t="s">
        <v>38406</v>
      </c>
      <c r="AH18535" t="s">
        <v>421</v>
      </c>
      <c r="AI18535">
        <v>163404000</v>
      </c>
      <c r="AJ18535">
        <v>163404000</v>
      </c>
      <c r="AK18535">
        <v>0</v>
      </c>
      <c r="AP18535">
        <v>1</v>
      </c>
      <c r="AQ18535" t="s">
        <v>37953</v>
      </c>
      <c r="AR18535" t="s">
        <v>37872</v>
      </c>
      <c r="AS18535">
        <v>34031912</v>
      </c>
    </row>
    <row r="18536" spans="1:45" x14ac:dyDescent="0.3">
      <c r="A18536" s="60">
        <v>18535</v>
      </c>
      <c r="B18536">
        <v>104456007830</v>
      </c>
      <c r="C18536" t="s">
        <v>40975</v>
      </c>
      <c r="D18536" t="s">
        <v>37705</v>
      </c>
      <c r="E18536">
        <v>9</v>
      </c>
      <c r="F18536" t="s">
        <v>40976</v>
      </c>
      <c r="G18536" t="s">
        <v>37872</v>
      </c>
      <c r="H18536">
        <v>2301130422</v>
      </c>
      <c r="I18536" t="s">
        <v>76131</v>
      </c>
      <c r="J18536" t="s">
        <v>76132</v>
      </c>
      <c r="K18536" t="s">
        <v>37709</v>
      </c>
      <c r="L18536" t="s">
        <v>76133</v>
      </c>
      <c r="M18536" t="s">
        <v>76134</v>
      </c>
      <c r="N18536" t="s">
        <v>76135</v>
      </c>
      <c r="O18536" t="s">
        <v>58075</v>
      </c>
      <c r="P18536" t="s">
        <v>58076</v>
      </c>
      <c r="Q18536" t="s">
        <v>41683</v>
      </c>
      <c r="R18536" t="s">
        <v>41426</v>
      </c>
      <c r="S18536" t="s">
        <v>40628</v>
      </c>
      <c r="T18536" t="s">
        <v>40629</v>
      </c>
      <c r="U18536" s="68">
        <v>112200013609942</v>
      </c>
      <c r="V18536">
        <v>3</v>
      </c>
      <c r="W18536">
        <v>67.010000000000005</v>
      </c>
      <c r="X18536" t="s">
        <v>56</v>
      </c>
      <c r="Z18536" t="s">
        <v>40985</v>
      </c>
      <c r="AA18536" t="s">
        <v>76136</v>
      </c>
      <c r="AB18536" t="s">
        <v>58075</v>
      </c>
      <c r="AC18536" t="s">
        <v>40947</v>
      </c>
      <c r="AD18536" t="s">
        <v>37872</v>
      </c>
      <c r="AE18536">
        <v>3311</v>
      </c>
      <c r="AF18536" t="s">
        <v>37722</v>
      </c>
      <c r="AG18536" t="s">
        <v>38406</v>
      </c>
      <c r="AH18536" t="s">
        <v>421</v>
      </c>
      <c r="AI18536">
        <v>8300000</v>
      </c>
      <c r="AJ18536">
        <v>8300000</v>
      </c>
      <c r="AK18536">
        <v>0</v>
      </c>
      <c r="AP18536">
        <v>1</v>
      </c>
      <c r="AQ18536" t="s">
        <v>37953</v>
      </c>
      <c r="AR18536" t="s">
        <v>37872</v>
      </c>
      <c r="AS18536">
        <v>34031912</v>
      </c>
    </row>
    <row r="18537" spans="1:45" x14ac:dyDescent="0.3">
      <c r="A18537" s="60">
        <v>18536</v>
      </c>
      <c r="B18537">
        <v>104460516530</v>
      </c>
      <c r="C18537" t="s">
        <v>40304</v>
      </c>
      <c r="D18537" t="s">
        <v>37776</v>
      </c>
      <c r="E18537">
        <v>9</v>
      </c>
      <c r="F18537" t="s">
        <v>40305</v>
      </c>
      <c r="G18537" t="s">
        <v>37743</v>
      </c>
      <c r="H18537">
        <v>2700667339</v>
      </c>
      <c r="I18537" t="s">
        <v>40306</v>
      </c>
      <c r="J18537" t="s">
        <v>40307</v>
      </c>
      <c r="K18537" t="s">
        <v>37939</v>
      </c>
      <c r="L18537" t="s">
        <v>76137</v>
      </c>
      <c r="M18537" t="s">
        <v>76138</v>
      </c>
      <c r="N18537">
        <v>984986260</v>
      </c>
      <c r="O18537" t="s">
        <v>49262</v>
      </c>
      <c r="P18537" t="s">
        <v>76139</v>
      </c>
      <c r="Q18537" t="s">
        <v>44386</v>
      </c>
      <c r="R18537" t="s">
        <v>41589</v>
      </c>
      <c r="S18537" t="s">
        <v>40628</v>
      </c>
      <c r="T18537" t="s">
        <v>40629</v>
      </c>
      <c r="U18537" s="68">
        <v>132200013662093</v>
      </c>
      <c r="V18537">
        <v>345</v>
      </c>
      <c r="W18537">
        <v>3038</v>
      </c>
      <c r="X18537" t="s">
        <v>56</v>
      </c>
      <c r="Z18537" t="s">
        <v>46837</v>
      </c>
      <c r="AA18537" t="s">
        <v>46838</v>
      </c>
      <c r="AB18537" t="s">
        <v>76140</v>
      </c>
      <c r="AC18537" t="s">
        <v>37772</v>
      </c>
      <c r="AD18537" t="s">
        <v>38125</v>
      </c>
      <c r="AE18537">
        <v>33</v>
      </c>
      <c r="AF18537" t="s">
        <v>37722</v>
      </c>
      <c r="AG18537" t="s">
        <v>38406</v>
      </c>
      <c r="AH18537" t="s">
        <v>421</v>
      </c>
      <c r="AI18537">
        <v>74257840</v>
      </c>
      <c r="AJ18537">
        <v>74257840</v>
      </c>
      <c r="AK18537">
        <v>0</v>
      </c>
      <c r="AP18537">
        <v>1</v>
      </c>
      <c r="AQ18537" t="s">
        <v>37868</v>
      </c>
      <c r="AR18537" t="s">
        <v>37743</v>
      </c>
      <c r="AS18537">
        <v>34031912</v>
      </c>
    </row>
    <row r="18538" spans="1:45" x14ac:dyDescent="0.3">
      <c r="A18538" s="60">
        <v>18537</v>
      </c>
      <c r="B18538">
        <v>104458736650</v>
      </c>
      <c r="C18538" t="s">
        <v>37869</v>
      </c>
      <c r="D18538" t="s">
        <v>37776</v>
      </c>
      <c r="E18538">
        <v>9</v>
      </c>
      <c r="F18538" t="s">
        <v>37871</v>
      </c>
      <c r="G18538" t="s">
        <v>37743</v>
      </c>
      <c r="H18538" t="s">
        <v>18610</v>
      </c>
      <c r="I18538" t="s">
        <v>37873</v>
      </c>
      <c r="J18538" t="s">
        <v>37874</v>
      </c>
      <c r="K18538" t="s">
        <v>37709</v>
      </c>
      <c r="L18538" t="s">
        <v>76141</v>
      </c>
      <c r="M18538" t="s">
        <v>66453</v>
      </c>
      <c r="N18538" t="s">
        <v>76142</v>
      </c>
      <c r="O18538" t="s">
        <v>76143</v>
      </c>
      <c r="P18538" t="s">
        <v>76144</v>
      </c>
      <c r="Q18538" t="s">
        <v>76145</v>
      </c>
      <c r="R18538" t="s">
        <v>76146</v>
      </c>
      <c r="S18538" t="s">
        <v>46866</v>
      </c>
      <c r="T18538" t="s">
        <v>40629</v>
      </c>
      <c r="U18538" s="68">
        <v>132200013638979</v>
      </c>
      <c r="V18538">
        <v>45</v>
      </c>
      <c r="W18538">
        <v>744</v>
      </c>
      <c r="X18538" t="s">
        <v>56</v>
      </c>
      <c r="Z18538" t="s">
        <v>44369</v>
      </c>
      <c r="AA18538" t="s">
        <v>44370</v>
      </c>
      <c r="AB18538" t="s">
        <v>76147</v>
      </c>
      <c r="AC18538" t="s">
        <v>37772</v>
      </c>
      <c r="AD18538" t="s">
        <v>37758</v>
      </c>
      <c r="AE18538">
        <v>6</v>
      </c>
      <c r="AF18538" t="s">
        <v>37722</v>
      </c>
      <c r="AG18538" t="s">
        <v>38406</v>
      </c>
      <c r="AH18538" t="s">
        <v>421</v>
      </c>
      <c r="AI18538">
        <v>81530000</v>
      </c>
      <c r="AJ18538">
        <v>81530000</v>
      </c>
      <c r="AK18538">
        <v>0</v>
      </c>
      <c r="AL18538">
        <v>55800</v>
      </c>
      <c r="AP18538">
        <v>1</v>
      </c>
      <c r="AQ18538" t="s">
        <v>37760</v>
      </c>
      <c r="AR18538" t="s">
        <v>37743</v>
      </c>
      <c r="AS18538">
        <v>34031912</v>
      </c>
    </row>
    <row r="18539" spans="1:45" x14ac:dyDescent="0.3">
      <c r="A18539" s="60">
        <v>18538</v>
      </c>
      <c r="B18539">
        <v>104460619910</v>
      </c>
      <c r="C18539" t="s">
        <v>38914</v>
      </c>
      <c r="D18539" t="s">
        <v>37705</v>
      </c>
      <c r="E18539">
        <v>9</v>
      </c>
      <c r="F18539" t="s">
        <v>38915</v>
      </c>
      <c r="G18539" t="s">
        <v>37743</v>
      </c>
      <c r="H18539">
        <v>3700812718</v>
      </c>
      <c r="I18539" t="s">
        <v>38916</v>
      </c>
      <c r="J18539" t="s">
        <v>38917</v>
      </c>
      <c r="K18539" t="s">
        <v>37709</v>
      </c>
      <c r="L18539" t="s">
        <v>38918</v>
      </c>
      <c r="M18539" t="s">
        <v>38919</v>
      </c>
      <c r="N18539">
        <v>2743628073</v>
      </c>
      <c r="O18539" t="s">
        <v>73023</v>
      </c>
      <c r="P18539" t="s">
        <v>52258</v>
      </c>
      <c r="Q18539" t="s">
        <v>51960</v>
      </c>
      <c r="R18539" t="s">
        <v>73024</v>
      </c>
      <c r="S18539" t="s">
        <v>40726</v>
      </c>
      <c r="T18539" t="s">
        <v>40629</v>
      </c>
      <c r="U18539" s="68">
        <v>132200013664191</v>
      </c>
      <c r="V18539">
        <v>12</v>
      </c>
      <c r="W18539">
        <v>198</v>
      </c>
      <c r="X18539" t="s">
        <v>56</v>
      </c>
      <c r="Z18539" t="s">
        <v>41003</v>
      </c>
      <c r="AA18539" t="s">
        <v>52096</v>
      </c>
      <c r="AB18539" t="s">
        <v>73025</v>
      </c>
      <c r="AD18539" t="s">
        <v>37743</v>
      </c>
      <c r="AE18539">
        <v>10</v>
      </c>
      <c r="AF18539" t="s">
        <v>37722</v>
      </c>
      <c r="AG18539" t="s">
        <v>38406</v>
      </c>
      <c r="AH18539" t="s">
        <v>421</v>
      </c>
      <c r="AI18539">
        <v>56616000</v>
      </c>
      <c r="AJ18539">
        <v>56616000</v>
      </c>
      <c r="AK18539">
        <v>0</v>
      </c>
      <c r="AP18539">
        <v>1</v>
      </c>
      <c r="AQ18539" t="s">
        <v>37760</v>
      </c>
      <c r="AR18539" t="s">
        <v>37758</v>
      </c>
      <c r="AS18539">
        <v>34031912</v>
      </c>
    </row>
    <row r="18540" spans="1:45" x14ac:dyDescent="0.3">
      <c r="A18540" s="60">
        <v>18539</v>
      </c>
      <c r="B18540">
        <v>104464654600</v>
      </c>
      <c r="C18540" t="s">
        <v>38700</v>
      </c>
      <c r="D18540" t="s">
        <v>37776</v>
      </c>
      <c r="E18540">
        <v>9</v>
      </c>
      <c r="F18540" t="s">
        <v>38701</v>
      </c>
      <c r="G18540" t="s">
        <v>37763</v>
      </c>
      <c r="H18540" t="s">
        <v>20327</v>
      </c>
      <c r="I18540" t="s">
        <v>76148</v>
      </c>
      <c r="J18540" t="s">
        <v>76149</v>
      </c>
      <c r="K18540" t="s">
        <v>37709</v>
      </c>
      <c r="L18540" t="s">
        <v>76150</v>
      </c>
      <c r="M18540" t="s">
        <v>76151</v>
      </c>
      <c r="N18540">
        <v>3203555169</v>
      </c>
      <c r="O18540" t="s">
        <v>76021</v>
      </c>
      <c r="P18540" t="s">
        <v>76152</v>
      </c>
      <c r="Q18540" t="s">
        <v>76153</v>
      </c>
      <c r="R18540" t="s">
        <v>41609</v>
      </c>
      <c r="S18540" t="s">
        <v>40652</v>
      </c>
      <c r="T18540" t="s">
        <v>40629</v>
      </c>
      <c r="V18540">
        <v>1</v>
      </c>
      <c r="W18540">
        <v>11</v>
      </c>
      <c r="X18540" t="s">
        <v>56</v>
      </c>
      <c r="Z18540" t="s">
        <v>40845</v>
      </c>
      <c r="AA18540" t="s">
        <v>76154</v>
      </c>
      <c r="AB18540" t="s">
        <v>76026</v>
      </c>
      <c r="AD18540" t="s">
        <v>37865</v>
      </c>
      <c r="AE18540" t="s">
        <v>76155</v>
      </c>
      <c r="AF18540" t="s">
        <v>37843</v>
      </c>
      <c r="AG18540" t="s">
        <v>38691</v>
      </c>
      <c r="AH18540" t="s">
        <v>421</v>
      </c>
      <c r="AI18540">
        <v>2150000</v>
      </c>
      <c r="AJ18540">
        <v>2150000</v>
      </c>
      <c r="AP18540">
        <v>1</v>
      </c>
      <c r="AQ18540" t="s">
        <v>38666</v>
      </c>
      <c r="AR18540" t="s">
        <v>37763</v>
      </c>
      <c r="AS18540">
        <v>34031912</v>
      </c>
    </row>
    <row r="18541" spans="1:45" x14ac:dyDescent="0.3">
      <c r="A18541" s="60">
        <v>18540</v>
      </c>
      <c r="B18541">
        <v>104468656500</v>
      </c>
      <c r="C18541" t="s">
        <v>38167</v>
      </c>
      <c r="D18541" t="s">
        <v>37776</v>
      </c>
      <c r="E18541">
        <v>9</v>
      </c>
      <c r="F18541" t="s">
        <v>38168</v>
      </c>
      <c r="G18541" t="s">
        <v>37963</v>
      </c>
      <c r="H18541" t="s">
        <v>7248</v>
      </c>
      <c r="I18541" t="s">
        <v>41636</v>
      </c>
      <c r="J18541" t="s">
        <v>41637</v>
      </c>
      <c r="K18541" t="s">
        <v>37709</v>
      </c>
      <c r="L18541" t="s">
        <v>76156</v>
      </c>
      <c r="M18541" t="s">
        <v>76157</v>
      </c>
      <c r="N18541">
        <v>2253743030</v>
      </c>
      <c r="O18541" t="s">
        <v>76158</v>
      </c>
      <c r="P18541" t="s">
        <v>76159</v>
      </c>
      <c r="Q18541" t="s">
        <v>76160</v>
      </c>
      <c r="R18541" t="s">
        <v>76161</v>
      </c>
      <c r="S18541" t="s">
        <v>44023</v>
      </c>
      <c r="T18541" t="s">
        <v>40629</v>
      </c>
      <c r="U18541" s="68">
        <v>112200013786029</v>
      </c>
      <c r="V18541">
        <v>1</v>
      </c>
      <c r="W18541">
        <v>750</v>
      </c>
      <c r="X18541" t="s">
        <v>56</v>
      </c>
      <c r="Z18541" t="s">
        <v>41644</v>
      </c>
      <c r="AA18541" t="s">
        <v>41645</v>
      </c>
      <c r="AB18541" t="s">
        <v>76162</v>
      </c>
      <c r="AD18541" t="s">
        <v>37963</v>
      </c>
      <c r="AE18541">
        <v>21</v>
      </c>
      <c r="AF18541" t="s">
        <v>37722</v>
      </c>
      <c r="AG18541" t="s">
        <v>38691</v>
      </c>
      <c r="AH18541" t="s">
        <v>421</v>
      </c>
      <c r="AI18541">
        <v>847291904</v>
      </c>
      <c r="AJ18541">
        <v>847291904</v>
      </c>
      <c r="AK18541">
        <v>0</v>
      </c>
      <c r="AP18541">
        <v>1</v>
      </c>
      <c r="AQ18541" t="s">
        <v>37774</v>
      </c>
      <c r="AR18541" t="s">
        <v>37963</v>
      </c>
      <c r="AS18541">
        <v>34031912</v>
      </c>
    </row>
    <row r="18542" spans="1:45" x14ac:dyDescent="0.3">
      <c r="A18542" s="60">
        <v>18541</v>
      </c>
      <c r="B18542">
        <v>104468121220</v>
      </c>
      <c r="C18542" t="s">
        <v>38136</v>
      </c>
      <c r="D18542" t="s">
        <v>37776</v>
      </c>
      <c r="E18542">
        <v>9</v>
      </c>
      <c r="F18542" t="s">
        <v>38137</v>
      </c>
      <c r="G18542" t="s">
        <v>37963</v>
      </c>
      <c r="H18542" t="s">
        <v>9627</v>
      </c>
      <c r="I18542" t="s">
        <v>76163</v>
      </c>
      <c r="J18542" t="s">
        <v>76164</v>
      </c>
      <c r="K18542" t="s">
        <v>37709</v>
      </c>
      <c r="L18542" t="s">
        <v>76165</v>
      </c>
      <c r="M18542" t="s">
        <v>76166</v>
      </c>
      <c r="N18542">
        <v>872114111</v>
      </c>
      <c r="O18542" t="s">
        <v>76167</v>
      </c>
      <c r="P18542" t="s">
        <v>76168</v>
      </c>
      <c r="Q18542" t="s">
        <v>40925</v>
      </c>
      <c r="R18542" t="s">
        <v>41391</v>
      </c>
      <c r="S18542" t="s">
        <v>41189</v>
      </c>
      <c r="T18542" t="s">
        <v>40629</v>
      </c>
      <c r="U18542" s="68">
        <v>132200013778611</v>
      </c>
      <c r="V18542">
        <v>8</v>
      </c>
      <c r="W18542">
        <v>80</v>
      </c>
      <c r="X18542" t="s">
        <v>56</v>
      </c>
      <c r="Z18542" t="s">
        <v>40792</v>
      </c>
      <c r="AA18542" t="s">
        <v>76169</v>
      </c>
      <c r="AB18542" t="s">
        <v>76170</v>
      </c>
      <c r="AC18542" t="s">
        <v>37772</v>
      </c>
      <c r="AD18542" t="s">
        <v>37963</v>
      </c>
      <c r="AE18542">
        <v>12</v>
      </c>
      <c r="AF18542" t="s">
        <v>37722</v>
      </c>
      <c r="AG18542" t="s">
        <v>38406</v>
      </c>
      <c r="AH18542" t="s">
        <v>421</v>
      </c>
      <c r="AI18542">
        <v>14640000</v>
      </c>
      <c r="AJ18542">
        <v>14640000</v>
      </c>
      <c r="AK18542">
        <v>0</v>
      </c>
      <c r="AP18542">
        <v>1</v>
      </c>
      <c r="AQ18542" t="s">
        <v>37774</v>
      </c>
      <c r="AR18542" t="s">
        <v>37963</v>
      </c>
      <c r="AS18542">
        <v>34031912</v>
      </c>
    </row>
    <row r="18543" spans="1:45" x14ac:dyDescent="0.3">
      <c r="A18543" s="60" t="e">
        <v>#N/A</v>
      </c>
      <c r="B18543">
        <v>104444407760</v>
      </c>
      <c r="C18543" t="s">
        <v>38024</v>
      </c>
      <c r="D18543" t="s">
        <v>37776</v>
      </c>
      <c r="E18543">
        <v>9</v>
      </c>
      <c r="F18543" t="s">
        <v>38025</v>
      </c>
      <c r="G18543" t="s">
        <v>38588</v>
      </c>
      <c r="H18543">
        <v>3603697185</v>
      </c>
      <c r="I18543" t="s">
        <v>49027</v>
      </c>
      <c r="J18543" t="s">
        <v>49028</v>
      </c>
      <c r="K18543" t="s">
        <v>37709</v>
      </c>
      <c r="L18543" t="s">
        <v>49029</v>
      </c>
      <c r="M18543" t="s">
        <v>49030</v>
      </c>
      <c r="N18543">
        <v>2513684201</v>
      </c>
      <c r="O18543" t="s">
        <v>76171</v>
      </c>
      <c r="P18543" t="s">
        <v>76172</v>
      </c>
      <c r="Q18543" t="s">
        <v>76173</v>
      </c>
      <c r="R18543" t="s">
        <v>68928</v>
      </c>
      <c r="S18543" t="s">
        <v>40683</v>
      </c>
      <c r="T18543" t="s">
        <v>40629</v>
      </c>
      <c r="U18543" s="68">
        <v>132100017848490</v>
      </c>
      <c r="V18543">
        <v>50</v>
      </c>
      <c r="W18543">
        <v>518</v>
      </c>
      <c r="X18543" t="s">
        <v>56</v>
      </c>
      <c r="Z18543" t="s">
        <v>41228</v>
      </c>
      <c r="AA18543" t="s">
        <v>49032</v>
      </c>
      <c r="AB18543" t="s">
        <v>76171</v>
      </c>
      <c r="AD18543" t="s">
        <v>38441</v>
      </c>
      <c r="AE18543" t="s">
        <v>76174</v>
      </c>
      <c r="AF18543" t="s">
        <v>37722</v>
      </c>
      <c r="AG18543" t="s">
        <v>38691</v>
      </c>
      <c r="AH18543" t="s">
        <v>421</v>
      </c>
      <c r="AI18543">
        <v>66881400</v>
      </c>
      <c r="AJ18543">
        <v>66881400</v>
      </c>
      <c r="AL18543">
        <v>26000</v>
      </c>
      <c r="AP18543">
        <v>1</v>
      </c>
      <c r="AQ18543" t="s">
        <v>37984</v>
      </c>
      <c r="AR18543" t="s">
        <v>37963</v>
      </c>
      <c r="AS18543">
        <v>34031912</v>
      </c>
    </row>
    <row r="18544" spans="1:45" x14ac:dyDescent="0.3">
      <c r="A18544" s="60">
        <v>18543</v>
      </c>
      <c r="B18544">
        <v>104471404810</v>
      </c>
      <c r="C18544" t="s">
        <v>38337</v>
      </c>
      <c r="D18544" t="s">
        <v>37776</v>
      </c>
      <c r="E18544">
        <v>9</v>
      </c>
      <c r="F18544" t="s">
        <v>38338</v>
      </c>
      <c r="G18544" t="s">
        <v>37707</v>
      </c>
      <c r="H18544">
        <v>3700233125</v>
      </c>
      <c r="I18544" t="s">
        <v>51937</v>
      </c>
      <c r="J18544" t="s">
        <v>51938</v>
      </c>
      <c r="K18544">
        <v>72000</v>
      </c>
      <c r="L18544" t="s">
        <v>51939</v>
      </c>
      <c r="M18544" t="s">
        <v>51940</v>
      </c>
      <c r="N18544" t="s">
        <v>51941</v>
      </c>
      <c r="O18544" t="s">
        <v>54769</v>
      </c>
      <c r="P18544" t="s">
        <v>54770</v>
      </c>
      <c r="Q18544" t="s">
        <v>54771</v>
      </c>
      <c r="R18544" t="s">
        <v>54772</v>
      </c>
      <c r="S18544" t="s">
        <v>40628</v>
      </c>
      <c r="T18544" t="s">
        <v>40629</v>
      </c>
      <c r="U18544" s="68">
        <v>112200013821276</v>
      </c>
      <c r="V18544">
        <v>6</v>
      </c>
      <c r="W18544">
        <v>130</v>
      </c>
      <c r="X18544" t="s">
        <v>56</v>
      </c>
      <c r="Z18544" t="s">
        <v>38349</v>
      </c>
      <c r="AA18544" t="s">
        <v>54773</v>
      </c>
      <c r="AB18544" t="s">
        <v>54774</v>
      </c>
      <c r="AD18544" t="s">
        <v>37787</v>
      </c>
      <c r="AE18544">
        <v>10</v>
      </c>
      <c r="AF18544" t="s">
        <v>37722</v>
      </c>
      <c r="AG18544" t="s">
        <v>38406</v>
      </c>
      <c r="AH18544" t="s">
        <v>421</v>
      </c>
      <c r="AI18544">
        <v>78568000</v>
      </c>
      <c r="AJ18544">
        <v>78568000</v>
      </c>
      <c r="AK18544">
        <v>0</v>
      </c>
      <c r="AP18544">
        <v>1</v>
      </c>
      <c r="AQ18544" t="s">
        <v>37984</v>
      </c>
      <c r="AR18544" t="s">
        <v>37707</v>
      </c>
      <c r="AS18544">
        <v>34031912</v>
      </c>
    </row>
    <row r="18545" spans="1:45" x14ac:dyDescent="0.3">
      <c r="A18545" s="60">
        <v>18544</v>
      </c>
      <c r="B18545">
        <v>104469926850</v>
      </c>
      <c r="C18545" t="s">
        <v>40633</v>
      </c>
      <c r="D18545" t="s">
        <v>37776</v>
      </c>
      <c r="E18545">
        <v>9</v>
      </c>
      <c r="F18545" t="s">
        <v>40634</v>
      </c>
      <c r="G18545" t="s">
        <v>37707</v>
      </c>
      <c r="H18545">
        <v>2300721983</v>
      </c>
      <c r="I18545" t="s">
        <v>67549</v>
      </c>
      <c r="J18545" t="s">
        <v>67550</v>
      </c>
      <c r="K18545" t="s">
        <v>37709</v>
      </c>
      <c r="L18545" t="s">
        <v>76175</v>
      </c>
      <c r="M18545" t="s">
        <v>76176</v>
      </c>
      <c r="N18545" t="s">
        <v>67553</v>
      </c>
      <c r="O18545" t="s">
        <v>76177</v>
      </c>
      <c r="P18545" t="s">
        <v>76178</v>
      </c>
      <c r="Q18545" t="s">
        <v>76179</v>
      </c>
      <c r="R18545" t="s">
        <v>47043</v>
      </c>
      <c r="S18545" t="s">
        <v>40652</v>
      </c>
      <c r="T18545" t="s">
        <v>40629</v>
      </c>
      <c r="U18545" s="68">
        <v>112200013802307</v>
      </c>
      <c r="V18545">
        <v>40</v>
      </c>
      <c r="W18545">
        <v>322</v>
      </c>
      <c r="X18545" t="s">
        <v>56</v>
      </c>
      <c r="Z18545" t="s">
        <v>76180</v>
      </c>
      <c r="AA18545" t="s">
        <v>67556</v>
      </c>
      <c r="AB18545" t="s">
        <v>76181</v>
      </c>
      <c r="AC18545" t="s">
        <v>37772</v>
      </c>
      <c r="AD18545" t="s">
        <v>37707</v>
      </c>
      <c r="AE18545">
        <v>38</v>
      </c>
      <c r="AF18545" t="s">
        <v>37722</v>
      </c>
      <c r="AG18545" t="s">
        <v>38406</v>
      </c>
      <c r="AH18545" t="s">
        <v>421</v>
      </c>
      <c r="AI18545">
        <v>49636800</v>
      </c>
      <c r="AJ18545">
        <v>49636800</v>
      </c>
      <c r="AP18545">
        <v>1</v>
      </c>
      <c r="AQ18545" t="s">
        <v>37984</v>
      </c>
      <c r="AR18545" t="s">
        <v>37707</v>
      </c>
      <c r="AS18545">
        <v>34031912</v>
      </c>
    </row>
    <row r="18546" spans="1:45" x14ac:dyDescent="0.3">
      <c r="A18546" s="60">
        <v>18545</v>
      </c>
      <c r="B18546">
        <v>104468375540</v>
      </c>
      <c r="C18546" t="s">
        <v>38700</v>
      </c>
      <c r="D18546" t="s">
        <v>37776</v>
      </c>
      <c r="E18546">
        <v>9</v>
      </c>
      <c r="F18546" t="s">
        <v>38701</v>
      </c>
      <c r="G18546" t="s">
        <v>37788</v>
      </c>
      <c r="H18546" t="s">
        <v>19812</v>
      </c>
      <c r="I18546" t="s">
        <v>46972</v>
      </c>
      <c r="J18546" t="s">
        <v>46973</v>
      </c>
      <c r="K18546" t="s">
        <v>37709</v>
      </c>
      <c r="L18546" t="s">
        <v>46974</v>
      </c>
      <c r="M18546" t="s">
        <v>46975</v>
      </c>
      <c r="N18546">
        <v>2203545860</v>
      </c>
      <c r="O18546" t="s">
        <v>52045</v>
      </c>
      <c r="P18546" t="s">
        <v>52058</v>
      </c>
      <c r="Q18546" t="s">
        <v>59677</v>
      </c>
      <c r="R18546" t="s">
        <v>40660</v>
      </c>
      <c r="S18546" t="s">
        <v>40628</v>
      </c>
      <c r="T18546" t="s">
        <v>40629</v>
      </c>
      <c r="U18546" s="68">
        <v>112200013779925</v>
      </c>
      <c r="V18546">
        <v>7</v>
      </c>
      <c r="W18546">
        <v>49</v>
      </c>
      <c r="X18546" t="s">
        <v>56</v>
      </c>
      <c r="Z18546" t="s">
        <v>46979</v>
      </c>
      <c r="AA18546" t="s">
        <v>46980</v>
      </c>
      <c r="AB18546" t="s">
        <v>59678</v>
      </c>
      <c r="AC18546" t="s">
        <v>37810</v>
      </c>
      <c r="AD18546" t="s">
        <v>37978</v>
      </c>
      <c r="AE18546" t="s">
        <v>76182</v>
      </c>
      <c r="AF18546" t="s">
        <v>37722</v>
      </c>
      <c r="AG18546" t="s">
        <v>38406</v>
      </c>
      <c r="AH18546" t="s">
        <v>421</v>
      </c>
      <c r="AI18546">
        <v>70902800</v>
      </c>
      <c r="AJ18546">
        <v>70902800</v>
      </c>
      <c r="AK18546">
        <v>0</v>
      </c>
      <c r="AP18546">
        <v>1</v>
      </c>
      <c r="AQ18546" t="s">
        <v>37788</v>
      </c>
      <c r="AR18546" t="s">
        <v>37788</v>
      </c>
      <c r="AS18546">
        <v>34031912</v>
      </c>
    </row>
    <row r="18547" spans="1:45" x14ac:dyDescent="0.3">
      <c r="A18547" s="60">
        <v>18546</v>
      </c>
      <c r="B18547">
        <v>104488770960</v>
      </c>
      <c r="C18547" t="s">
        <v>38391</v>
      </c>
      <c r="D18547" t="s">
        <v>39202</v>
      </c>
      <c r="E18547">
        <v>9</v>
      </c>
      <c r="F18547" t="s">
        <v>38392</v>
      </c>
      <c r="G18547" t="s">
        <v>37727</v>
      </c>
      <c r="H18547">
        <v>3700787363</v>
      </c>
      <c r="I18547" t="s">
        <v>76183</v>
      </c>
      <c r="J18547" t="s">
        <v>76184</v>
      </c>
      <c r="K18547" t="s">
        <v>37709</v>
      </c>
      <c r="L18547" t="s">
        <v>76185</v>
      </c>
      <c r="M18547" t="s">
        <v>76186</v>
      </c>
      <c r="N18547">
        <v>6503559924</v>
      </c>
      <c r="O18547" t="s">
        <v>76187</v>
      </c>
      <c r="P18547" t="s">
        <v>76188</v>
      </c>
      <c r="Q18547" t="s">
        <v>76189</v>
      </c>
      <c r="R18547" t="s">
        <v>76190</v>
      </c>
      <c r="S18547" t="s">
        <v>40628</v>
      </c>
      <c r="T18547" t="s">
        <v>40629</v>
      </c>
      <c r="U18547" s="68">
        <v>112200014088891</v>
      </c>
      <c r="V18547">
        <v>120</v>
      </c>
      <c r="W18547">
        <v>2523.6799999999998</v>
      </c>
      <c r="X18547" t="s">
        <v>226</v>
      </c>
      <c r="Z18547" t="s">
        <v>76191</v>
      </c>
      <c r="AA18547" t="s">
        <v>76192</v>
      </c>
      <c r="AB18547" t="s">
        <v>76192</v>
      </c>
      <c r="AD18547" t="s">
        <v>37727</v>
      </c>
      <c r="AE18547" t="s">
        <v>76193</v>
      </c>
      <c r="AF18547" t="s">
        <v>38390</v>
      </c>
      <c r="AG18547" t="s">
        <v>38406</v>
      </c>
      <c r="AH18547" t="s">
        <v>44</v>
      </c>
      <c r="AI18547">
        <v>7426606.46</v>
      </c>
      <c r="AJ18547">
        <v>177551000000</v>
      </c>
      <c r="AP18547">
        <v>25558.97</v>
      </c>
      <c r="AQ18547" t="s">
        <v>37811</v>
      </c>
      <c r="AR18547" t="s">
        <v>37811</v>
      </c>
      <c r="AS18547">
        <v>34031912</v>
      </c>
    </row>
    <row r="18548" spans="1:45" x14ac:dyDescent="0.3">
      <c r="A18548" s="60">
        <v>18547</v>
      </c>
      <c r="B18548">
        <v>104491335100</v>
      </c>
      <c r="C18548" t="s">
        <v>38914</v>
      </c>
      <c r="D18548" t="s">
        <v>37705</v>
      </c>
      <c r="E18548">
        <v>9</v>
      </c>
      <c r="F18548" t="s">
        <v>38915</v>
      </c>
      <c r="G18548" t="s">
        <v>37811</v>
      </c>
      <c r="H18548">
        <v>3700812718</v>
      </c>
      <c r="I18548" t="s">
        <v>38916</v>
      </c>
      <c r="J18548" t="s">
        <v>38917</v>
      </c>
      <c r="K18548" t="s">
        <v>37709</v>
      </c>
      <c r="L18548" t="s">
        <v>38918</v>
      </c>
      <c r="M18548" t="s">
        <v>38919</v>
      </c>
      <c r="N18548">
        <v>2743628073</v>
      </c>
      <c r="O18548" t="s">
        <v>73023</v>
      </c>
      <c r="P18548" t="s">
        <v>52258</v>
      </c>
      <c r="Q18548" t="s">
        <v>51960</v>
      </c>
      <c r="R18548" t="s">
        <v>73024</v>
      </c>
      <c r="S18548" t="s">
        <v>40726</v>
      </c>
      <c r="T18548" t="s">
        <v>40629</v>
      </c>
      <c r="U18548" s="68">
        <v>132200014129794</v>
      </c>
      <c r="V18548">
        <v>9</v>
      </c>
      <c r="W18548">
        <v>216</v>
      </c>
      <c r="X18548" t="s">
        <v>56</v>
      </c>
      <c r="Z18548" t="s">
        <v>41003</v>
      </c>
      <c r="AA18548" t="s">
        <v>52096</v>
      </c>
      <c r="AB18548" t="s">
        <v>73025</v>
      </c>
      <c r="AD18548" t="s">
        <v>37811</v>
      </c>
      <c r="AE18548">
        <v>105</v>
      </c>
      <c r="AF18548" t="s">
        <v>37722</v>
      </c>
      <c r="AG18548" t="s">
        <v>38406</v>
      </c>
      <c r="AH18548" t="s">
        <v>421</v>
      </c>
      <c r="AI18548">
        <v>51000000</v>
      </c>
      <c r="AJ18548">
        <v>51000000</v>
      </c>
      <c r="AK18548">
        <v>0</v>
      </c>
      <c r="AP18548">
        <v>1</v>
      </c>
      <c r="AQ18548" t="s">
        <v>37811</v>
      </c>
      <c r="AR18548" t="s">
        <v>37811</v>
      </c>
      <c r="AS18548">
        <v>34031912</v>
      </c>
    </row>
    <row r="18549" spans="1:45" x14ac:dyDescent="0.3">
      <c r="A18549" s="60">
        <v>18548</v>
      </c>
      <c r="B18549">
        <v>104486774930</v>
      </c>
      <c r="C18549" t="s">
        <v>37725</v>
      </c>
      <c r="D18549" t="s">
        <v>37776</v>
      </c>
      <c r="E18549">
        <v>9</v>
      </c>
      <c r="F18549" t="s">
        <v>37726</v>
      </c>
      <c r="G18549" t="s">
        <v>37802</v>
      </c>
      <c r="H18549">
        <v>3702142794</v>
      </c>
      <c r="I18549" t="s">
        <v>49753</v>
      </c>
      <c r="J18549" t="s">
        <v>49754</v>
      </c>
      <c r="K18549" t="s">
        <v>37709</v>
      </c>
      <c r="L18549" t="s">
        <v>49755</v>
      </c>
      <c r="M18549" t="s">
        <v>49756</v>
      </c>
      <c r="N18549">
        <v>6503800406</v>
      </c>
      <c r="O18549" t="s">
        <v>76194</v>
      </c>
      <c r="P18549" t="s">
        <v>44925</v>
      </c>
      <c r="Q18549" t="s">
        <v>44926</v>
      </c>
      <c r="R18549" t="s">
        <v>44927</v>
      </c>
      <c r="S18549" t="s">
        <v>40652</v>
      </c>
      <c r="T18549" t="s">
        <v>40629</v>
      </c>
      <c r="U18549" s="68">
        <v>112200014052584</v>
      </c>
      <c r="V18549">
        <v>1</v>
      </c>
      <c r="W18549">
        <v>420</v>
      </c>
      <c r="X18549" t="s">
        <v>56</v>
      </c>
      <c r="Z18549" t="s">
        <v>40769</v>
      </c>
      <c r="AA18549" t="s">
        <v>76195</v>
      </c>
      <c r="AB18549" t="s">
        <v>76196</v>
      </c>
      <c r="AD18549" t="s">
        <v>37802</v>
      </c>
      <c r="AE18549">
        <v>67</v>
      </c>
      <c r="AF18549" t="s">
        <v>37722</v>
      </c>
      <c r="AG18549" t="s">
        <v>38691</v>
      </c>
      <c r="AH18549" t="s">
        <v>421</v>
      </c>
      <c r="AI18549">
        <v>32800000</v>
      </c>
      <c r="AJ18549">
        <v>32800000</v>
      </c>
      <c r="AK18549">
        <v>0</v>
      </c>
      <c r="AL18549">
        <v>800000</v>
      </c>
      <c r="AP18549">
        <v>1</v>
      </c>
      <c r="AQ18549" t="s">
        <v>37813</v>
      </c>
      <c r="AR18549" t="s">
        <v>37802</v>
      </c>
      <c r="AS18549">
        <v>34031912</v>
      </c>
    </row>
    <row r="18550" spans="1:45" x14ac:dyDescent="0.3">
      <c r="A18550" s="60">
        <v>18549</v>
      </c>
      <c r="B18550">
        <v>104495198360</v>
      </c>
      <c r="C18550" t="s">
        <v>38304</v>
      </c>
      <c r="D18550" t="s">
        <v>37776</v>
      </c>
      <c r="E18550">
        <v>9</v>
      </c>
      <c r="F18550" t="s">
        <v>38305</v>
      </c>
      <c r="G18550" t="s">
        <v>37813</v>
      </c>
      <c r="H18550" t="s">
        <v>19253</v>
      </c>
      <c r="I18550" t="s">
        <v>47583</v>
      </c>
      <c r="J18550" t="s">
        <v>47584</v>
      </c>
      <c r="K18550" t="s">
        <v>37709</v>
      </c>
      <c r="L18550" t="s">
        <v>47585</v>
      </c>
      <c r="M18550" t="s">
        <v>47586</v>
      </c>
      <c r="N18550" t="s">
        <v>47587</v>
      </c>
      <c r="O18550" t="s">
        <v>41380</v>
      </c>
      <c r="P18550" t="s">
        <v>76197</v>
      </c>
      <c r="Q18550" t="s">
        <v>44510</v>
      </c>
      <c r="R18550" t="s">
        <v>40652</v>
      </c>
      <c r="S18550" t="s">
        <v>40628</v>
      </c>
      <c r="T18550" t="s">
        <v>40629</v>
      </c>
      <c r="U18550" s="68">
        <v>112200014107852</v>
      </c>
      <c r="V18550">
        <v>5</v>
      </c>
      <c r="W18550">
        <v>998</v>
      </c>
      <c r="X18550" t="s">
        <v>56</v>
      </c>
      <c r="Z18550" t="s">
        <v>41347</v>
      </c>
      <c r="AA18550" t="s">
        <v>47589</v>
      </c>
      <c r="AB18550" t="s">
        <v>76198</v>
      </c>
      <c r="AC18550" t="s">
        <v>46570</v>
      </c>
      <c r="AD18550" t="s">
        <v>37811</v>
      </c>
      <c r="AE18550">
        <v>7</v>
      </c>
      <c r="AF18550" t="s">
        <v>37722</v>
      </c>
      <c r="AG18550" t="s">
        <v>38406</v>
      </c>
      <c r="AH18550" t="s">
        <v>421</v>
      </c>
      <c r="AI18550">
        <v>96470000</v>
      </c>
      <c r="AJ18550">
        <v>88366000</v>
      </c>
      <c r="AK18550">
        <v>0</v>
      </c>
      <c r="AP18550">
        <v>1</v>
      </c>
      <c r="AQ18550" t="s">
        <v>37813</v>
      </c>
      <c r="AR18550" t="s">
        <v>37813</v>
      </c>
      <c r="AS18550">
        <v>34031912</v>
      </c>
    </row>
    <row r="18551" spans="1:45" x14ac:dyDescent="0.3">
      <c r="A18551" s="60">
        <v>18550</v>
      </c>
      <c r="B18551">
        <v>104493801421</v>
      </c>
      <c r="C18551" t="s">
        <v>37740</v>
      </c>
      <c r="D18551" t="s">
        <v>37776</v>
      </c>
      <c r="E18551">
        <v>9</v>
      </c>
      <c r="F18551" t="s">
        <v>37742</v>
      </c>
      <c r="G18551" t="s">
        <v>37813</v>
      </c>
      <c r="H18551" t="s">
        <v>8172</v>
      </c>
      <c r="I18551" t="s">
        <v>44631</v>
      </c>
      <c r="J18551" t="s">
        <v>44632</v>
      </c>
      <c r="K18551" t="s">
        <v>37709</v>
      </c>
      <c r="L18551" t="s">
        <v>44633</v>
      </c>
      <c r="M18551" t="s">
        <v>44634</v>
      </c>
      <c r="N18551" t="s">
        <v>37709</v>
      </c>
      <c r="O18551" t="s">
        <v>76199</v>
      </c>
      <c r="P18551" t="s">
        <v>76200</v>
      </c>
      <c r="Q18551" t="s">
        <v>76201</v>
      </c>
      <c r="R18551" t="s">
        <v>40873</v>
      </c>
      <c r="S18551" t="s">
        <v>40808</v>
      </c>
      <c r="T18551" t="s">
        <v>40629</v>
      </c>
      <c r="U18551" s="68">
        <v>132200014166998</v>
      </c>
      <c r="V18551">
        <v>67</v>
      </c>
      <c r="W18551">
        <v>971</v>
      </c>
      <c r="X18551" t="s">
        <v>56</v>
      </c>
      <c r="Z18551" t="s">
        <v>44639</v>
      </c>
      <c r="AA18551" t="s">
        <v>44640</v>
      </c>
      <c r="AB18551" t="s">
        <v>76202</v>
      </c>
      <c r="AC18551" t="s">
        <v>37772</v>
      </c>
      <c r="AD18551" t="s">
        <v>37813</v>
      </c>
      <c r="AE18551">
        <v>11</v>
      </c>
      <c r="AF18551" t="s">
        <v>37722</v>
      </c>
      <c r="AG18551" t="s">
        <v>38854</v>
      </c>
      <c r="AH18551" t="s">
        <v>421</v>
      </c>
      <c r="AI18551">
        <v>313478000</v>
      </c>
      <c r="AJ18551">
        <v>313478000</v>
      </c>
      <c r="AK18551">
        <v>0</v>
      </c>
      <c r="AP18551">
        <v>1</v>
      </c>
      <c r="AQ18551" t="s">
        <v>37813</v>
      </c>
      <c r="AR18551" t="s">
        <v>37813</v>
      </c>
      <c r="AS18551">
        <v>34031912</v>
      </c>
    </row>
    <row r="18552" spans="1:45" x14ac:dyDescent="0.3">
      <c r="A18552" s="60">
        <v>18551</v>
      </c>
      <c r="B18552">
        <v>104499162130</v>
      </c>
      <c r="C18552" t="s">
        <v>38024</v>
      </c>
      <c r="D18552" t="s">
        <v>37776</v>
      </c>
      <c r="E18552">
        <v>9</v>
      </c>
      <c r="F18552" t="s">
        <v>38025</v>
      </c>
      <c r="G18552" t="s">
        <v>37815</v>
      </c>
      <c r="H18552">
        <v>3600265469</v>
      </c>
      <c r="I18552" t="s">
        <v>47596</v>
      </c>
      <c r="J18552" t="s">
        <v>47597</v>
      </c>
      <c r="K18552" t="s">
        <v>37709</v>
      </c>
      <c r="L18552" t="s">
        <v>76203</v>
      </c>
      <c r="M18552" t="s">
        <v>76204</v>
      </c>
      <c r="N18552" t="s">
        <v>76205</v>
      </c>
      <c r="O18552" t="s">
        <v>76171</v>
      </c>
      <c r="P18552" t="s">
        <v>76172</v>
      </c>
      <c r="Q18552" t="s">
        <v>76206</v>
      </c>
      <c r="R18552" t="s">
        <v>68928</v>
      </c>
      <c r="S18552" t="s">
        <v>40791</v>
      </c>
      <c r="T18552" t="s">
        <v>40629</v>
      </c>
      <c r="U18552" s="68">
        <v>132200014254362</v>
      </c>
      <c r="V18552">
        <v>42</v>
      </c>
      <c r="W18552">
        <v>3998</v>
      </c>
      <c r="X18552" t="s">
        <v>56</v>
      </c>
      <c r="Z18552" t="s">
        <v>47605</v>
      </c>
      <c r="AA18552" t="s">
        <v>76207</v>
      </c>
      <c r="AB18552" t="s">
        <v>76208</v>
      </c>
      <c r="AD18552" t="s">
        <v>37822</v>
      </c>
      <c r="AE18552" t="s">
        <v>76209</v>
      </c>
      <c r="AF18552" t="s">
        <v>37722</v>
      </c>
      <c r="AG18552" t="s">
        <v>38691</v>
      </c>
      <c r="AH18552" t="s">
        <v>421</v>
      </c>
      <c r="AI18552">
        <v>156461200</v>
      </c>
      <c r="AJ18552">
        <v>156461200</v>
      </c>
      <c r="AL18552">
        <v>6000</v>
      </c>
      <c r="AP18552">
        <v>1</v>
      </c>
      <c r="AQ18552" t="s">
        <v>37815</v>
      </c>
      <c r="AR18552" t="s">
        <v>37815</v>
      </c>
      <c r="AS18552">
        <v>34031912</v>
      </c>
    </row>
    <row r="18553" spans="1:45" x14ac:dyDescent="0.3">
      <c r="A18553" s="60">
        <v>18552</v>
      </c>
      <c r="B18553">
        <v>104502212840</v>
      </c>
      <c r="C18553" t="s">
        <v>38391</v>
      </c>
      <c r="D18553" t="s">
        <v>37705</v>
      </c>
      <c r="E18553">
        <v>9</v>
      </c>
      <c r="F18553" t="s">
        <v>38392</v>
      </c>
      <c r="G18553" t="s">
        <v>37822</v>
      </c>
      <c r="H18553">
        <v>3702447549</v>
      </c>
      <c r="I18553" t="s">
        <v>49067</v>
      </c>
      <c r="J18553" t="s">
        <v>49068</v>
      </c>
      <c r="K18553" t="s">
        <v>37709</v>
      </c>
      <c r="L18553" t="s">
        <v>49069</v>
      </c>
      <c r="M18553" t="s">
        <v>49070</v>
      </c>
      <c r="N18553" t="s">
        <v>49071</v>
      </c>
      <c r="O18553" t="s">
        <v>54821</v>
      </c>
      <c r="P18553" t="s">
        <v>76210</v>
      </c>
      <c r="Q18553" t="s">
        <v>76211</v>
      </c>
      <c r="R18553" t="s">
        <v>76212</v>
      </c>
      <c r="S18553" t="s">
        <v>76213</v>
      </c>
      <c r="T18553" t="s">
        <v>40629</v>
      </c>
      <c r="U18553" s="68">
        <v>112200014296157</v>
      </c>
      <c r="V18553">
        <v>20</v>
      </c>
      <c r="W18553">
        <v>352</v>
      </c>
      <c r="X18553" t="s">
        <v>56</v>
      </c>
      <c r="Z18553" t="s">
        <v>39206</v>
      </c>
      <c r="AA18553" t="s">
        <v>49075</v>
      </c>
      <c r="AB18553" t="s">
        <v>76214</v>
      </c>
      <c r="AC18553" t="s">
        <v>37772</v>
      </c>
      <c r="AD18553" t="s">
        <v>37822</v>
      </c>
      <c r="AE18553">
        <v>3</v>
      </c>
      <c r="AF18553" t="s">
        <v>37722</v>
      </c>
      <c r="AG18553" t="s">
        <v>38406</v>
      </c>
      <c r="AH18553" t="s">
        <v>421</v>
      </c>
      <c r="AI18553">
        <v>77000000</v>
      </c>
      <c r="AJ18553">
        <v>77000000</v>
      </c>
      <c r="AP18553">
        <v>1</v>
      </c>
      <c r="AQ18553" t="s">
        <v>37822</v>
      </c>
      <c r="AR18553" t="s">
        <v>37822</v>
      </c>
      <c r="AS18553">
        <v>34031912</v>
      </c>
    </row>
    <row r="18554" spans="1:45" x14ac:dyDescent="0.3">
      <c r="A18554" s="60">
        <v>18545</v>
      </c>
      <c r="B18554">
        <v>104503018320</v>
      </c>
      <c r="C18554" t="s">
        <v>38700</v>
      </c>
      <c r="D18554" t="s">
        <v>37776</v>
      </c>
      <c r="E18554">
        <v>9</v>
      </c>
      <c r="F18554" t="s">
        <v>38701</v>
      </c>
      <c r="G18554" t="s">
        <v>37844</v>
      </c>
      <c r="H18554" t="s">
        <v>19812</v>
      </c>
      <c r="I18554" t="s">
        <v>46972</v>
      </c>
      <c r="J18554" t="s">
        <v>46973</v>
      </c>
      <c r="K18554" t="s">
        <v>37709</v>
      </c>
      <c r="L18554" t="s">
        <v>46974</v>
      </c>
      <c r="M18554" t="s">
        <v>46975</v>
      </c>
      <c r="N18554">
        <v>2203545860</v>
      </c>
      <c r="O18554" t="s">
        <v>52045</v>
      </c>
      <c r="P18554" t="s">
        <v>52058</v>
      </c>
      <c r="Q18554" t="s">
        <v>59677</v>
      </c>
      <c r="R18554" t="s">
        <v>40660</v>
      </c>
      <c r="S18554" t="s">
        <v>40628</v>
      </c>
      <c r="T18554" t="s">
        <v>40629</v>
      </c>
      <c r="U18554" s="68">
        <v>112200014308417</v>
      </c>
      <c r="V18554">
        <v>10</v>
      </c>
      <c r="W18554">
        <v>75</v>
      </c>
      <c r="X18554" t="s">
        <v>56</v>
      </c>
      <c r="Z18554" t="s">
        <v>46979</v>
      </c>
      <c r="AA18554" t="s">
        <v>46980</v>
      </c>
      <c r="AB18554" t="s">
        <v>59678</v>
      </c>
      <c r="AC18554" t="s">
        <v>37810</v>
      </c>
      <c r="AD18554" t="s">
        <v>37815</v>
      </c>
      <c r="AE18554">
        <v>35</v>
      </c>
      <c r="AF18554" t="s">
        <v>37722</v>
      </c>
      <c r="AG18554" t="s">
        <v>38406</v>
      </c>
      <c r="AH18554" t="s">
        <v>421</v>
      </c>
      <c r="AI18554">
        <v>97276700</v>
      </c>
      <c r="AJ18554">
        <v>97276700</v>
      </c>
      <c r="AK18554">
        <v>0</v>
      </c>
      <c r="AP18554">
        <v>1</v>
      </c>
      <c r="AQ18554" t="s">
        <v>37844</v>
      </c>
      <c r="AR18554" t="s">
        <v>37844</v>
      </c>
      <c r="AS18554">
        <v>34031912</v>
      </c>
    </row>
    <row r="18555" spans="1:45" x14ac:dyDescent="0.3">
      <c r="A18555" s="60">
        <v>18554</v>
      </c>
      <c r="B18555">
        <v>104510110720</v>
      </c>
      <c r="C18555" t="s">
        <v>40633</v>
      </c>
      <c r="D18555" t="s">
        <v>37776</v>
      </c>
      <c r="E18555">
        <v>9</v>
      </c>
      <c r="F18555" t="s">
        <v>40634</v>
      </c>
      <c r="G18555" t="s">
        <v>38069</v>
      </c>
      <c r="H18555">
        <v>2301029655</v>
      </c>
      <c r="I18555" t="s">
        <v>48991</v>
      </c>
      <c r="J18555" t="s">
        <v>48992</v>
      </c>
      <c r="K18555" t="s">
        <v>37709</v>
      </c>
      <c r="L18555" t="s">
        <v>54671</v>
      </c>
      <c r="M18555" t="s">
        <v>48994</v>
      </c>
      <c r="N18555">
        <v>1</v>
      </c>
      <c r="O18555" t="s">
        <v>76215</v>
      </c>
      <c r="P18555" t="s">
        <v>76216</v>
      </c>
      <c r="Q18555" t="s">
        <v>76217</v>
      </c>
      <c r="R18555" t="s">
        <v>76218</v>
      </c>
      <c r="S18555" t="s">
        <v>40628</v>
      </c>
      <c r="T18555" t="s">
        <v>40629</v>
      </c>
      <c r="U18555" s="68">
        <v>132200014420459</v>
      </c>
      <c r="V18555">
        <v>118</v>
      </c>
      <c r="W18555">
        <v>861.2</v>
      </c>
      <c r="X18555" t="s">
        <v>56</v>
      </c>
      <c r="Z18555" t="s">
        <v>41057</v>
      </c>
      <c r="AA18555" t="s">
        <v>48997</v>
      </c>
      <c r="AB18555" t="s">
        <v>76219</v>
      </c>
      <c r="AC18555" t="s">
        <v>40988</v>
      </c>
      <c r="AD18555" t="s">
        <v>37844</v>
      </c>
      <c r="AE18555">
        <v>319</v>
      </c>
      <c r="AF18555" t="s">
        <v>37722</v>
      </c>
      <c r="AG18555" t="s">
        <v>38406</v>
      </c>
      <c r="AH18555" t="s">
        <v>421</v>
      </c>
      <c r="AI18555">
        <v>9626000</v>
      </c>
      <c r="AJ18555">
        <v>9626000</v>
      </c>
      <c r="AK18555">
        <v>0</v>
      </c>
      <c r="AP18555">
        <v>1</v>
      </c>
      <c r="AQ18555" t="s">
        <v>38069</v>
      </c>
      <c r="AR18555" t="s">
        <v>38069</v>
      </c>
      <c r="AS18555">
        <v>34031912</v>
      </c>
    </row>
    <row r="18556" spans="1:45" x14ac:dyDescent="0.3">
      <c r="A18556" s="60">
        <v>18555</v>
      </c>
      <c r="B18556">
        <v>104508950600</v>
      </c>
      <c r="C18556" t="s">
        <v>45639</v>
      </c>
      <c r="D18556" t="s">
        <v>39202</v>
      </c>
      <c r="E18556">
        <v>9</v>
      </c>
      <c r="F18556" t="s">
        <v>45640</v>
      </c>
      <c r="G18556" t="s">
        <v>37844</v>
      </c>
      <c r="H18556">
        <v>3700703571</v>
      </c>
      <c r="I18556" t="s">
        <v>76220</v>
      </c>
      <c r="J18556" t="s">
        <v>76221</v>
      </c>
      <c r="K18556" t="s">
        <v>37709</v>
      </c>
      <c r="L18556" t="s">
        <v>76222</v>
      </c>
      <c r="M18556" t="s">
        <v>76223</v>
      </c>
      <c r="N18556" t="s">
        <v>76224</v>
      </c>
      <c r="O18556" t="s">
        <v>76225</v>
      </c>
      <c r="P18556" t="s">
        <v>76226</v>
      </c>
      <c r="Q18556" t="s">
        <v>76227</v>
      </c>
      <c r="R18556" t="s">
        <v>76228</v>
      </c>
      <c r="S18556" t="s">
        <v>41910</v>
      </c>
      <c r="T18556" t="s">
        <v>40629</v>
      </c>
      <c r="V18556">
        <v>2712</v>
      </c>
      <c r="W18556">
        <v>770913.16</v>
      </c>
      <c r="X18556" t="s">
        <v>56</v>
      </c>
      <c r="Z18556" t="s">
        <v>76229</v>
      </c>
      <c r="AA18556" t="s">
        <v>76229</v>
      </c>
      <c r="AB18556" t="s">
        <v>76229</v>
      </c>
      <c r="AD18556" t="s">
        <v>37844</v>
      </c>
      <c r="AE18556">
        <v>7012022</v>
      </c>
      <c r="AF18556" t="s">
        <v>38390</v>
      </c>
      <c r="AG18556" t="s">
        <v>38406</v>
      </c>
      <c r="AH18556" t="s">
        <v>57</v>
      </c>
      <c r="AI18556">
        <v>2619751.9</v>
      </c>
      <c r="AJ18556">
        <v>58944417831</v>
      </c>
      <c r="AP18556">
        <v>22500</v>
      </c>
      <c r="AQ18556" t="s">
        <v>38069</v>
      </c>
      <c r="AR18556" t="s">
        <v>38069</v>
      </c>
      <c r="AS18556">
        <v>34031912</v>
      </c>
    </row>
    <row r="18557" spans="1:45" x14ac:dyDescent="0.3">
      <c r="A18557" s="60">
        <v>18556</v>
      </c>
      <c r="B18557">
        <v>104500563200</v>
      </c>
      <c r="C18557" t="s">
        <v>38024</v>
      </c>
      <c r="D18557" t="s">
        <v>37776</v>
      </c>
      <c r="E18557">
        <v>9</v>
      </c>
      <c r="F18557" t="s">
        <v>38025</v>
      </c>
      <c r="G18557" t="s">
        <v>37815</v>
      </c>
      <c r="H18557">
        <v>3603697185</v>
      </c>
      <c r="I18557" t="s">
        <v>49027</v>
      </c>
      <c r="J18557" t="s">
        <v>49028</v>
      </c>
      <c r="K18557" t="s">
        <v>37709</v>
      </c>
      <c r="L18557" t="s">
        <v>49029</v>
      </c>
      <c r="M18557" t="s">
        <v>49030</v>
      </c>
      <c r="N18557">
        <v>2513684201</v>
      </c>
      <c r="O18557" t="s">
        <v>76171</v>
      </c>
      <c r="P18557" t="s">
        <v>76172</v>
      </c>
      <c r="Q18557" t="s">
        <v>76173</v>
      </c>
      <c r="R18557" t="s">
        <v>68928</v>
      </c>
      <c r="S18557" t="s">
        <v>40683</v>
      </c>
      <c r="T18557" t="s">
        <v>40629</v>
      </c>
      <c r="U18557" s="68">
        <v>132200014271641</v>
      </c>
      <c r="V18557">
        <v>64</v>
      </c>
      <c r="W18557">
        <v>3928</v>
      </c>
      <c r="X18557" t="s">
        <v>56</v>
      </c>
      <c r="Z18557" t="s">
        <v>41228</v>
      </c>
      <c r="AA18557" t="s">
        <v>49032</v>
      </c>
      <c r="AB18557" t="s">
        <v>76171</v>
      </c>
      <c r="AD18557" t="s">
        <v>37822</v>
      </c>
      <c r="AE18557">
        <v>14756</v>
      </c>
      <c r="AF18557" t="s">
        <v>37722</v>
      </c>
      <c r="AG18557" t="s">
        <v>38691</v>
      </c>
      <c r="AH18557" t="s">
        <v>421</v>
      </c>
      <c r="AI18557">
        <v>138653800</v>
      </c>
      <c r="AJ18557">
        <v>138653800</v>
      </c>
      <c r="AL18557">
        <v>8000</v>
      </c>
      <c r="AP18557">
        <v>1</v>
      </c>
      <c r="AQ18557" t="s">
        <v>38069</v>
      </c>
      <c r="AR18557" t="s">
        <v>37822</v>
      </c>
      <c r="AS18557">
        <v>34031912</v>
      </c>
    </row>
    <row r="18558" spans="1:45" x14ac:dyDescent="0.3">
      <c r="A18558" s="60">
        <v>18557</v>
      </c>
      <c r="B18558">
        <v>104453835400</v>
      </c>
      <c r="C18558" t="s">
        <v>40697</v>
      </c>
      <c r="D18558" t="s">
        <v>37776</v>
      </c>
      <c r="E18558">
        <v>9</v>
      </c>
      <c r="F18558" t="s">
        <v>40698</v>
      </c>
      <c r="G18558" t="s">
        <v>37865</v>
      </c>
      <c r="H18558">
        <v>3901166775</v>
      </c>
      <c r="I18558" t="s">
        <v>41172</v>
      </c>
      <c r="J18558" t="s">
        <v>41173</v>
      </c>
      <c r="K18558" t="s">
        <v>37709</v>
      </c>
      <c r="L18558" t="s">
        <v>41174</v>
      </c>
      <c r="M18558" t="s">
        <v>41175</v>
      </c>
      <c r="N18558">
        <v>2763891276</v>
      </c>
      <c r="O18558" t="s">
        <v>41176</v>
      </c>
      <c r="P18558" t="s">
        <v>41177</v>
      </c>
      <c r="Q18558" t="s">
        <v>41178</v>
      </c>
      <c r="R18558" t="s">
        <v>40967</v>
      </c>
      <c r="S18558" t="s">
        <v>40628</v>
      </c>
      <c r="T18558" t="s">
        <v>40629</v>
      </c>
      <c r="U18558" s="68">
        <v>112200013577775</v>
      </c>
      <c r="V18558">
        <v>10</v>
      </c>
      <c r="W18558">
        <v>220</v>
      </c>
      <c r="X18558" t="s">
        <v>56</v>
      </c>
      <c r="Z18558" t="s">
        <v>40706</v>
      </c>
      <c r="AA18558" t="s">
        <v>41179</v>
      </c>
      <c r="AB18558" t="s">
        <v>41180</v>
      </c>
      <c r="AC18558" t="s">
        <v>37772</v>
      </c>
      <c r="AD18558" t="s">
        <v>37865</v>
      </c>
      <c r="AE18558">
        <v>202112291</v>
      </c>
      <c r="AF18558" t="s">
        <v>37843</v>
      </c>
      <c r="AG18558" t="s">
        <v>38406</v>
      </c>
      <c r="AH18558" t="s">
        <v>421</v>
      </c>
      <c r="AI18558">
        <v>118000000</v>
      </c>
      <c r="AJ18558">
        <v>118000000</v>
      </c>
      <c r="AK18558">
        <v>0</v>
      </c>
      <c r="AP18558">
        <v>1</v>
      </c>
      <c r="AQ18558" t="s">
        <v>38122</v>
      </c>
      <c r="AR18558" t="s">
        <v>37865</v>
      </c>
      <c r="AS18558">
        <v>34031919</v>
      </c>
    </row>
    <row r="18559" spans="1:45" x14ac:dyDescent="0.3">
      <c r="A18559" s="60" t="e">
        <v>#N/A</v>
      </c>
      <c r="B18559">
        <v>104447658230</v>
      </c>
      <c r="C18559" t="s">
        <v>38860</v>
      </c>
      <c r="D18559" t="s">
        <v>37776</v>
      </c>
      <c r="E18559">
        <v>9</v>
      </c>
      <c r="F18559" t="s">
        <v>38861</v>
      </c>
      <c r="G18559" t="s">
        <v>38441</v>
      </c>
      <c r="H18559">
        <v>2400867376</v>
      </c>
      <c r="I18559" t="s">
        <v>44913</v>
      </c>
      <c r="J18559" t="s">
        <v>44914</v>
      </c>
      <c r="K18559" t="s">
        <v>37709</v>
      </c>
      <c r="L18559" t="s">
        <v>44915</v>
      </c>
      <c r="M18559" t="s">
        <v>44916</v>
      </c>
      <c r="N18559">
        <v>987248213</v>
      </c>
      <c r="O18559" t="s">
        <v>51776</v>
      </c>
      <c r="P18559" t="s">
        <v>51777</v>
      </c>
      <c r="Q18559" t="s">
        <v>51778</v>
      </c>
      <c r="R18559" t="s">
        <v>41140</v>
      </c>
      <c r="S18559" t="s">
        <v>41127</v>
      </c>
      <c r="T18559" t="s">
        <v>40629</v>
      </c>
      <c r="U18559" s="68">
        <v>132100017800542</v>
      </c>
      <c r="V18559">
        <v>31</v>
      </c>
      <c r="W18559">
        <v>4367</v>
      </c>
      <c r="X18559" t="s">
        <v>56</v>
      </c>
      <c r="Z18559" t="s">
        <v>40945</v>
      </c>
      <c r="AA18559" t="s">
        <v>44920</v>
      </c>
      <c r="AB18559" t="s">
        <v>51779</v>
      </c>
      <c r="AC18559" t="s">
        <v>37772</v>
      </c>
      <c r="AD18559" t="s">
        <v>39200</v>
      </c>
      <c r="AE18559">
        <v>144</v>
      </c>
      <c r="AF18559" t="s">
        <v>37722</v>
      </c>
      <c r="AG18559" t="s">
        <v>38406</v>
      </c>
      <c r="AH18559" t="s">
        <v>421</v>
      </c>
      <c r="AI18559">
        <v>208480000</v>
      </c>
      <c r="AJ18559">
        <v>208480000</v>
      </c>
      <c r="AL18559">
        <v>980000</v>
      </c>
      <c r="AP18559">
        <v>1</v>
      </c>
      <c r="AQ18559" t="s">
        <v>37953</v>
      </c>
      <c r="AR18559" t="s">
        <v>38441</v>
      </c>
      <c r="AS18559">
        <v>34031919</v>
      </c>
    </row>
    <row r="18560" spans="1:45" x14ac:dyDescent="0.3">
      <c r="A18560" s="60" t="e">
        <v>#N/A</v>
      </c>
      <c r="B18560">
        <v>104447658230</v>
      </c>
      <c r="C18560" t="s">
        <v>38860</v>
      </c>
      <c r="D18560" t="s">
        <v>37776</v>
      </c>
      <c r="E18560">
        <v>9</v>
      </c>
      <c r="F18560" t="s">
        <v>38861</v>
      </c>
      <c r="G18560" t="s">
        <v>38441</v>
      </c>
      <c r="H18560">
        <v>2400867376</v>
      </c>
      <c r="I18560" t="s">
        <v>44913</v>
      </c>
      <c r="J18560" t="s">
        <v>44914</v>
      </c>
      <c r="K18560" t="s">
        <v>37709</v>
      </c>
      <c r="L18560" t="s">
        <v>44915</v>
      </c>
      <c r="M18560" t="s">
        <v>44916</v>
      </c>
      <c r="N18560">
        <v>987248213</v>
      </c>
      <c r="O18560" t="s">
        <v>51776</v>
      </c>
      <c r="P18560" t="s">
        <v>51777</v>
      </c>
      <c r="Q18560" t="s">
        <v>51778</v>
      </c>
      <c r="R18560" t="s">
        <v>41140</v>
      </c>
      <c r="S18560" t="s">
        <v>41127</v>
      </c>
      <c r="T18560" t="s">
        <v>40629</v>
      </c>
      <c r="U18560" s="68">
        <v>132100017800542</v>
      </c>
      <c r="V18560">
        <v>31</v>
      </c>
      <c r="W18560">
        <v>4367</v>
      </c>
      <c r="X18560" t="s">
        <v>56</v>
      </c>
      <c r="Z18560" t="s">
        <v>40945</v>
      </c>
      <c r="AA18560" t="s">
        <v>44920</v>
      </c>
      <c r="AB18560" t="s">
        <v>51779</v>
      </c>
      <c r="AC18560" t="s">
        <v>37772</v>
      </c>
      <c r="AD18560" t="s">
        <v>39200</v>
      </c>
      <c r="AE18560">
        <v>144</v>
      </c>
      <c r="AF18560" t="s">
        <v>37722</v>
      </c>
      <c r="AG18560" t="s">
        <v>38406</v>
      </c>
      <c r="AH18560" t="s">
        <v>421</v>
      </c>
      <c r="AI18560">
        <v>208480000</v>
      </c>
      <c r="AJ18560">
        <v>208480000</v>
      </c>
      <c r="AL18560">
        <v>980000</v>
      </c>
      <c r="AP18560">
        <v>1</v>
      </c>
      <c r="AQ18560" t="s">
        <v>37953</v>
      </c>
      <c r="AR18560" t="s">
        <v>38441</v>
      </c>
      <c r="AS18560">
        <v>34031919</v>
      </c>
    </row>
    <row r="18561" spans="1:45" x14ac:dyDescent="0.3">
      <c r="A18561" s="60" t="e">
        <v>#N/A</v>
      </c>
      <c r="B18561">
        <v>104447658230</v>
      </c>
      <c r="C18561" t="s">
        <v>38860</v>
      </c>
      <c r="D18561" t="s">
        <v>37776</v>
      </c>
      <c r="E18561">
        <v>9</v>
      </c>
      <c r="F18561" t="s">
        <v>38861</v>
      </c>
      <c r="G18561" t="s">
        <v>38441</v>
      </c>
      <c r="H18561">
        <v>2400867376</v>
      </c>
      <c r="I18561" t="s">
        <v>44913</v>
      </c>
      <c r="J18561" t="s">
        <v>44914</v>
      </c>
      <c r="K18561" t="s">
        <v>37709</v>
      </c>
      <c r="L18561" t="s">
        <v>44915</v>
      </c>
      <c r="M18561" t="s">
        <v>44916</v>
      </c>
      <c r="N18561">
        <v>987248213</v>
      </c>
      <c r="O18561" t="s">
        <v>51776</v>
      </c>
      <c r="P18561" t="s">
        <v>51777</v>
      </c>
      <c r="Q18561" t="s">
        <v>51778</v>
      </c>
      <c r="R18561" t="s">
        <v>41140</v>
      </c>
      <c r="S18561" t="s">
        <v>41127</v>
      </c>
      <c r="T18561" t="s">
        <v>40629</v>
      </c>
      <c r="U18561" s="68">
        <v>132100017800542</v>
      </c>
      <c r="V18561">
        <v>31</v>
      </c>
      <c r="W18561">
        <v>4367</v>
      </c>
      <c r="X18561" t="s">
        <v>56</v>
      </c>
      <c r="Z18561" t="s">
        <v>40945</v>
      </c>
      <c r="AA18561" t="s">
        <v>44920</v>
      </c>
      <c r="AB18561" t="s">
        <v>51779</v>
      </c>
      <c r="AC18561" t="s">
        <v>37772</v>
      </c>
      <c r="AD18561" t="s">
        <v>39200</v>
      </c>
      <c r="AE18561">
        <v>144</v>
      </c>
      <c r="AF18561" t="s">
        <v>37722</v>
      </c>
      <c r="AG18561" t="s">
        <v>38406</v>
      </c>
      <c r="AH18561" t="s">
        <v>421</v>
      </c>
      <c r="AI18561">
        <v>208480000</v>
      </c>
      <c r="AJ18561">
        <v>208480000</v>
      </c>
      <c r="AL18561">
        <v>980000</v>
      </c>
      <c r="AP18561">
        <v>1</v>
      </c>
      <c r="AQ18561" t="s">
        <v>37953</v>
      </c>
      <c r="AR18561" t="s">
        <v>38441</v>
      </c>
      <c r="AS18561">
        <v>34031919</v>
      </c>
    </row>
    <row r="18562" spans="1:45" x14ac:dyDescent="0.3">
      <c r="A18562" s="60">
        <v>25140</v>
      </c>
      <c r="B18562">
        <v>104450280801</v>
      </c>
      <c r="C18562" t="s">
        <v>37848</v>
      </c>
      <c r="D18562" t="s">
        <v>37849</v>
      </c>
      <c r="E18562">
        <v>9</v>
      </c>
      <c r="F18562" t="s">
        <v>37850</v>
      </c>
      <c r="G18562" t="s">
        <v>37872</v>
      </c>
      <c r="H18562">
        <v>3600689323</v>
      </c>
      <c r="I18562" t="s">
        <v>37923</v>
      </c>
      <c r="J18562" t="s">
        <v>37924</v>
      </c>
      <c r="K18562" t="s">
        <v>37709</v>
      </c>
      <c r="L18562" t="s">
        <v>51780</v>
      </c>
      <c r="M18562" t="s">
        <v>51781</v>
      </c>
      <c r="N18562">
        <v>2513936311</v>
      </c>
      <c r="O18562" t="s">
        <v>51782</v>
      </c>
      <c r="P18562" t="s">
        <v>51783</v>
      </c>
      <c r="Q18562" t="s">
        <v>37734</v>
      </c>
      <c r="R18562" t="s">
        <v>51784</v>
      </c>
      <c r="S18562" t="s">
        <v>37716</v>
      </c>
      <c r="T18562" t="s">
        <v>40629</v>
      </c>
      <c r="U18562" s="68">
        <v>132100017936473</v>
      </c>
      <c r="V18562">
        <v>714</v>
      </c>
      <c r="W18562">
        <v>14055.1</v>
      </c>
      <c r="X18562" t="s">
        <v>56</v>
      </c>
      <c r="Z18562" t="s">
        <v>38118</v>
      </c>
      <c r="AA18562" t="s">
        <v>51785</v>
      </c>
      <c r="AB18562" t="s">
        <v>41565</v>
      </c>
      <c r="AC18562" t="s">
        <v>37772</v>
      </c>
      <c r="AD18562" t="s">
        <v>37743</v>
      </c>
      <c r="AE18562" t="s">
        <v>51786</v>
      </c>
      <c r="AF18562" t="s">
        <v>37722</v>
      </c>
      <c r="AG18562" t="s">
        <v>37723</v>
      </c>
      <c r="AH18562" t="s">
        <v>104</v>
      </c>
      <c r="AI18562">
        <v>5934969</v>
      </c>
      <c r="AJ18562">
        <v>1149662845</v>
      </c>
      <c r="AK18562">
        <v>0</v>
      </c>
      <c r="AL18562">
        <v>58355777</v>
      </c>
      <c r="AM18562">
        <v>19519000</v>
      </c>
      <c r="AN18562">
        <v>122753762</v>
      </c>
      <c r="AP18562">
        <v>193.71</v>
      </c>
      <c r="AQ18562" t="s">
        <v>37953</v>
      </c>
      <c r="AR18562" t="s">
        <v>37872</v>
      </c>
      <c r="AS18562">
        <v>34031919</v>
      </c>
    </row>
    <row r="18563" spans="1:45" x14ac:dyDescent="0.3">
      <c r="A18563" s="60">
        <v>18562</v>
      </c>
      <c r="B18563">
        <v>104450301650</v>
      </c>
      <c r="C18563" t="s">
        <v>38123</v>
      </c>
      <c r="D18563" t="s">
        <v>37776</v>
      </c>
      <c r="E18563">
        <v>9</v>
      </c>
      <c r="F18563" t="s">
        <v>38124</v>
      </c>
      <c r="G18563" t="s">
        <v>37872</v>
      </c>
      <c r="H18563" t="s">
        <v>20975</v>
      </c>
      <c r="I18563" t="s">
        <v>41069</v>
      </c>
      <c r="J18563" t="s">
        <v>41070</v>
      </c>
      <c r="K18563" t="s">
        <v>37709</v>
      </c>
      <c r="L18563" t="s">
        <v>41071</v>
      </c>
      <c r="M18563" t="s">
        <v>41072</v>
      </c>
      <c r="N18563">
        <v>2213974720</v>
      </c>
      <c r="O18563" t="s">
        <v>58116</v>
      </c>
      <c r="P18563" t="s">
        <v>41074</v>
      </c>
      <c r="Q18563" t="s">
        <v>41075</v>
      </c>
      <c r="R18563" t="s">
        <v>41076</v>
      </c>
      <c r="S18563" t="s">
        <v>40726</v>
      </c>
      <c r="T18563" t="s">
        <v>40629</v>
      </c>
      <c r="U18563" s="68">
        <v>112100017758388</v>
      </c>
      <c r="V18563">
        <v>26</v>
      </c>
      <c r="W18563">
        <v>4642</v>
      </c>
      <c r="X18563" t="s">
        <v>56</v>
      </c>
      <c r="Z18563" t="s">
        <v>40749</v>
      </c>
      <c r="AA18563" t="s">
        <v>41077</v>
      </c>
      <c r="AB18563" t="s">
        <v>47247</v>
      </c>
      <c r="AD18563" t="s">
        <v>38912</v>
      </c>
      <c r="AE18563">
        <v>1467</v>
      </c>
      <c r="AF18563" t="s">
        <v>37722</v>
      </c>
      <c r="AG18563" t="s">
        <v>38406</v>
      </c>
      <c r="AH18563" t="s">
        <v>421</v>
      </c>
      <c r="AI18563">
        <v>68000000</v>
      </c>
      <c r="AJ18563">
        <v>68000000</v>
      </c>
      <c r="AK18563">
        <v>0</v>
      </c>
      <c r="AP18563">
        <v>1</v>
      </c>
      <c r="AQ18563" t="s">
        <v>37953</v>
      </c>
      <c r="AR18563" t="s">
        <v>37872</v>
      </c>
      <c r="AS18563">
        <v>34031919</v>
      </c>
    </row>
    <row r="18564" spans="1:45" x14ac:dyDescent="0.3">
      <c r="A18564" s="60">
        <v>18563</v>
      </c>
      <c r="B18564">
        <v>104450835310</v>
      </c>
      <c r="C18564" t="s">
        <v>38700</v>
      </c>
      <c r="D18564" t="s">
        <v>37776</v>
      </c>
      <c r="E18564">
        <v>9</v>
      </c>
      <c r="F18564" t="s">
        <v>38701</v>
      </c>
      <c r="G18564" t="s">
        <v>37872</v>
      </c>
      <c r="H18564" t="s">
        <v>20618</v>
      </c>
      <c r="I18564" t="s">
        <v>41006</v>
      </c>
      <c r="J18564" t="s">
        <v>41007</v>
      </c>
      <c r="K18564" t="s">
        <v>37709</v>
      </c>
      <c r="L18564" t="s">
        <v>41008</v>
      </c>
      <c r="M18564" t="s">
        <v>41009</v>
      </c>
      <c r="N18564">
        <v>2203952225</v>
      </c>
      <c r="O18564" t="s">
        <v>46685</v>
      </c>
      <c r="P18564" t="s">
        <v>62569</v>
      </c>
      <c r="Q18564" t="s">
        <v>62570</v>
      </c>
      <c r="R18564" t="s">
        <v>62571</v>
      </c>
      <c r="S18564" t="s">
        <v>44606</v>
      </c>
      <c r="T18564" t="s">
        <v>40629</v>
      </c>
      <c r="U18564" s="68">
        <v>112100017943873</v>
      </c>
      <c r="V18564">
        <v>258</v>
      </c>
      <c r="W18564">
        <v>5954</v>
      </c>
      <c r="X18564" t="s">
        <v>56</v>
      </c>
      <c r="Z18564" t="s">
        <v>41015</v>
      </c>
      <c r="AA18564" t="s">
        <v>62572</v>
      </c>
      <c r="AB18564" t="s">
        <v>62573</v>
      </c>
      <c r="AC18564" t="s">
        <v>40988</v>
      </c>
      <c r="AD18564" t="s">
        <v>37872</v>
      </c>
      <c r="AE18564" t="s">
        <v>76230</v>
      </c>
      <c r="AF18564" t="s">
        <v>37722</v>
      </c>
      <c r="AG18564" t="s">
        <v>38406</v>
      </c>
      <c r="AH18564" t="s">
        <v>421</v>
      </c>
      <c r="AI18564">
        <v>222688000</v>
      </c>
      <c r="AJ18564">
        <v>222138000</v>
      </c>
      <c r="AK18564">
        <v>0</v>
      </c>
      <c r="AP18564">
        <v>1</v>
      </c>
      <c r="AQ18564" t="s">
        <v>37953</v>
      </c>
      <c r="AR18564" t="s">
        <v>37872</v>
      </c>
      <c r="AS18564">
        <v>34031919</v>
      </c>
    </row>
    <row r="18565" spans="1:45" x14ac:dyDescent="0.3">
      <c r="A18565" s="60">
        <v>18564</v>
      </c>
      <c r="B18565">
        <v>104450835310</v>
      </c>
      <c r="C18565" t="s">
        <v>38700</v>
      </c>
      <c r="D18565" t="s">
        <v>37776</v>
      </c>
      <c r="E18565">
        <v>9</v>
      </c>
      <c r="F18565" t="s">
        <v>38701</v>
      </c>
      <c r="G18565" t="s">
        <v>37872</v>
      </c>
      <c r="H18565" t="s">
        <v>20618</v>
      </c>
      <c r="I18565" t="s">
        <v>41006</v>
      </c>
      <c r="J18565" t="s">
        <v>41007</v>
      </c>
      <c r="K18565" t="s">
        <v>37709</v>
      </c>
      <c r="L18565" t="s">
        <v>41008</v>
      </c>
      <c r="M18565" t="s">
        <v>41009</v>
      </c>
      <c r="N18565">
        <v>2203952225</v>
      </c>
      <c r="O18565" t="s">
        <v>46685</v>
      </c>
      <c r="P18565" t="s">
        <v>62569</v>
      </c>
      <c r="Q18565" t="s">
        <v>62570</v>
      </c>
      <c r="R18565" t="s">
        <v>62571</v>
      </c>
      <c r="S18565" t="s">
        <v>44606</v>
      </c>
      <c r="T18565" t="s">
        <v>40629</v>
      </c>
      <c r="U18565" s="68">
        <v>112100017943873</v>
      </c>
      <c r="V18565">
        <v>258</v>
      </c>
      <c r="W18565">
        <v>5954</v>
      </c>
      <c r="X18565" t="s">
        <v>56</v>
      </c>
      <c r="Z18565" t="s">
        <v>41015</v>
      </c>
      <c r="AA18565" t="s">
        <v>62572</v>
      </c>
      <c r="AB18565" t="s">
        <v>62573</v>
      </c>
      <c r="AC18565" t="s">
        <v>40988</v>
      </c>
      <c r="AD18565" t="s">
        <v>37872</v>
      </c>
      <c r="AE18565" t="s">
        <v>76230</v>
      </c>
      <c r="AF18565" t="s">
        <v>37722</v>
      </c>
      <c r="AG18565" t="s">
        <v>38406</v>
      </c>
      <c r="AH18565" t="s">
        <v>421</v>
      </c>
      <c r="AI18565">
        <v>222688000</v>
      </c>
      <c r="AJ18565">
        <v>222138000</v>
      </c>
      <c r="AK18565">
        <v>0</v>
      </c>
      <c r="AP18565">
        <v>1</v>
      </c>
      <c r="AQ18565" t="s">
        <v>37953</v>
      </c>
      <c r="AR18565" t="s">
        <v>37872</v>
      </c>
      <c r="AS18565">
        <v>34031919</v>
      </c>
    </row>
    <row r="18566" spans="1:45" x14ac:dyDescent="0.3">
      <c r="A18566" s="60">
        <v>18565</v>
      </c>
      <c r="B18566">
        <v>104454040350</v>
      </c>
      <c r="C18566" t="s">
        <v>40697</v>
      </c>
      <c r="D18566" t="s">
        <v>37776</v>
      </c>
      <c r="E18566">
        <v>9</v>
      </c>
      <c r="F18566" t="s">
        <v>40698</v>
      </c>
      <c r="G18566" t="s">
        <v>37865</v>
      </c>
      <c r="H18566">
        <v>3901166775</v>
      </c>
      <c r="I18566" t="s">
        <v>41172</v>
      </c>
      <c r="J18566" t="s">
        <v>41173</v>
      </c>
      <c r="K18566" t="s">
        <v>37709</v>
      </c>
      <c r="L18566" t="s">
        <v>41174</v>
      </c>
      <c r="M18566" t="s">
        <v>41175</v>
      </c>
      <c r="N18566">
        <v>2763891276</v>
      </c>
      <c r="O18566" t="s">
        <v>41176</v>
      </c>
      <c r="P18566" t="s">
        <v>41177</v>
      </c>
      <c r="Q18566" t="s">
        <v>41178</v>
      </c>
      <c r="R18566" t="s">
        <v>40967</v>
      </c>
      <c r="S18566" t="s">
        <v>40628</v>
      </c>
      <c r="T18566" t="s">
        <v>40629</v>
      </c>
      <c r="U18566" s="68">
        <v>112200013584385</v>
      </c>
      <c r="V18566">
        <v>9</v>
      </c>
      <c r="W18566">
        <v>2025</v>
      </c>
      <c r="X18566" t="s">
        <v>56</v>
      </c>
      <c r="Z18566" t="s">
        <v>40706</v>
      </c>
      <c r="AA18566" t="s">
        <v>41179</v>
      </c>
      <c r="AB18566" t="s">
        <v>41180</v>
      </c>
      <c r="AC18566" t="s">
        <v>37772</v>
      </c>
      <c r="AD18566" t="s">
        <v>37865</v>
      </c>
      <c r="AE18566">
        <v>202112292</v>
      </c>
      <c r="AF18566" t="s">
        <v>37843</v>
      </c>
      <c r="AG18566" t="s">
        <v>38406</v>
      </c>
      <c r="AH18566" t="s">
        <v>421</v>
      </c>
      <c r="AI18566">
        <v>477400000</v>
      </c>
      <c r="AJ18566">
        <v>477400000</v>
      </c>
      <c r="AK18566">
        <v>0</v>
      </c>
      <c r="AP18566">
        <v>1</v>
      </c>
      <c r="AQ18566" t="s">
        <v>37953</v>
      </c>
      <c r="AR18566" t="s">
        <v>37872</v>
      </c>
      <c r="AS18566">
        <v>34031919</v>
      </c>
    </row>
    <row r="18567" spans="1:45" x14ac:dyDescent="0.3">
      <c r="A18567" s="60">
        <v>18566</v>
      </c>
      <c r="B18567">
        <v>104454635610</v>
      </c>
      <c r="C18567" t="s">
        <v>40633</v>
      </c>
      <c r="D18567" t="s">
        <v>37776</v>
      </c>
      <c r="E18567">
        <v>9</v>
      </c>
      <c r="F18567" t="s">
        <v>40634</v>
      </c>
      <c r="G18567" t="s">
        <v>37872</v>
      </c>
      <c r="H18567">
        <v>2300325531</v>
      </c>
      <c r="I18567" t="s">
        <v>41231</v>
      </c>
      <c r="J18567" t="s">
        <v>41232</v>
      </c>
      <c r="K18567" t="s">
        <v>37709</v>
      </c>
      <c r="L18567" t="s">
        <v>41233</v>
      </c>
      <c r="M18567" t="s">
        <v>41234</v>
      </c>
      <c r="N18567">
        <v>2413617840</v>
      </c>
      <c r="O18567" t="s">
        <v>76231</v>
      </c>
      <c r="P18567" t="s">
        <v>49616</v>
      </c>
      <c r="Q18567" t="s">
        <v>49617</v>
      </c>
      <c r="R18567" t="s">
        <v>49618</v>
      </c>
      <c r="S18567" t="s">
        <v>49619</v>
      </c>
      <c r="T18567" t="s">
        <v>40629</v>
      </c>
      <c r="U18567" s="68">
        <v>112200013564984</v>
      </c>
      <c r="V18567">
        <v>28</v>
      </c>
      <c r="W18567">
        <v>459.33</v>
      </c>
      <c r="X18567" t="s">
        <v>56</v>
      </c>
      <c r="Z18567" t="s">
        <v>41057</v>
      </c>
      <c r="AA18567" t="s">
        <v>41634</v>
      </c>
      <c r="AB18567" t="s">
        <v>76231</v>
      </c>
      <c r="AC18567" t="s">
        <v>40988</v>
      </c>
      <c r="AD18567" t="s">
        <v>37872</v>
      </c>
      <c r="AE18567">
        <v>84255</v>
      </c>
      <c r="AF18567" t="s">
        <v>37722</v>
      </c>
      <c r="AG18567" t="s">
        <v>38406</v>
      </c>
      <c r="AH18567" t="s">
        <v>421</v>
      </c>
      <c r="AI18567">
        <v>114422500</v>
      </c>
      <c r="AJ18567">
        <v>114422500</v>
      </c>
      <c r="AK18567">
        <v>0</v>
      </c>
      <c r="AP18567">
        <v>1</v>
      </c>
      <c r="AQ18567" t="s">
        <v>37953</v>
      </c>
      <c r="AR18567" t="s">
        <v>37872</v>
      </c>
      <c r="AS18567">
        <v>34031919</v>
      </c>
    </row>
    <row r="18568" spans="1:45" x14ac:dyDescent="0.3">
      <c r="A18568" s="60">
        <v>18567</v>
      </c>
      <c r="B18568">
        <v>104456222840</v>
      </c>
      <c r="C18568" t="s">
        <v>37740</v>
      </c>
      <c r="D18568" t="s">
        <v>37705</v>
      </c>
      <c r="E18568">
        <v>9</v>
      </c>
      <c r="F18568" t="s">
        <v>37742</v>
      </c>
      <c r="G18568" t="s">
        <v>37872</v>
      </c>
      <c r="H18568" t="s">
        <v>9295</v>
      </c>
      <c r="I18568" t="s">
        <v>49161</v>
      </c>
      <c r="J18568" t="s">
        <v>49162</v>
      </c>
      <c r="K18568" t="s">
        <v>37709</v>
      </c>
      <c r="L18568" t="s">
        <v>49163</v>
      </c>
      <c r="M18568" t="s">
        <v>49164</v>
      </c>
      <c r="N18568">
        <v>84</v>
      </c>
      <c r="O18568" t="s">
        <v>41289</v>
      </c>
      <c r="P18568" t="s">
        <v>40990</v>
      </c>
      <c r="Q18568" t="s">
        <v>49165</v>
      </c>
      <c r="R18568" t="s">
        <v>44160</v>
      </c>
      <c r="T18568" t="s">
        <v>40629</v>
      </c>
      <c r="U18568" s="68">
        <v>112200013610508</v>
      </c>
      <c r="V18568">
        <v>20</v>
      </c>
      <c r="W18568">
        <v>3500</v>
      </c>
      <c r="X18568" t="s">
        <v>56</v>
      </c>
      <c r="Z18568" t="s">
        <v>45276</v>
      </c>
      <c r="AA18568" t="s">
        <v>49166</v>
      </c>
      <c r="AB18568" t="s">
        <v>49167</v>
      </c>
      <c r="AC18568" t="s">
        <v>37772</v>
      </c>
      <c r="AD18568" t="s">
        <v>37872</v>
      </c>
      <c r="AE18568">
        <v>434</v>
      </c>
      <c r="AF18568" t="s">
        <v>37722</v>
      </c>
      <c r="AG18568" t="s">
        <v>38406</v>
      </c>
      <c r="AH18568" t="s">
        <v>421</v>
      </c>
      <c r="AI18568">
        <v>267600000</v>
      </c>
      <c r="AJ18568">
        <v>267600000</v>
      </c>
      <c r="AK18568">
        <v>0</v>
      </c>
      <c r="AP18568">
        <v>1</v>
      </c>
      <c r="AQ18568" t="s">
        <v>37953</v>
      </c>
      <c r="AR18568" t="s">
        <v>37872</v>
      </c>
      <c r="AS18568">
        <v>34031919</v>
      </c>
    </row>
    <row r="18569" spans="1:45" x14ac:dyDescent="0.3">
      <c r="A18569" s="60">
        <v>18568</v>
      </c>
      <c r="B18569">
        <v>104457332010</v>
      </c>
      <c r="C18569" t="s">
        <v>40975</v>
      </c>
      <c r="D18569" t="s">
        <v>37705</v>
      </c>
      <c r="E18569">
        <v>9</v>
      </c>
      <c r="F18569" t="s">
        <v>40976</v>
      </c>
      <c r="G18569" t="s">
        <v>37872</v>
      </c>
      <c r="H18569">
        <v>2301130422</v>
      </c>
      <c r="I18569" t="s">
        <v>76131</v>
      </c>
      <c r="J18569" t="s">
        <v>76132</v>
      </c>
      <c r="K18569" t="s">
        <v>37709</v>
      </c>
      <c r="L18569" t="s">
        <v>76232</v>
      </c>
      <c r="M18569" t="s">
        <v>76233</v>
      </c>
      <c r="N18569" t="s">
        <v>76135</v>
      </c>
      <c r="O18569" t="s">
        <v>45365</v>
      </c>
      <c r="P18569" t="s">
        <v>76234</v>
      </c>
      <c r="Q18569" t="s">
        <v>76235</v>
      </c>
      <c r="R18569" t="s">
        <v>49619</v>
      </c>
      <c r="S18569" t="s">
        <v>40628</v>
      </c>
      <c r="T18569" t="s">
        <v>40629</v>
      </c>
      <c r="U18569" s="68">
        <v>112200013620748</v>
      </c>
      <c r="V18569">
        <v>10</v>
      </c>
      <c r="W18569">
        <v>307.3</v>
      </c>
      <c r="X18569" t="s">
        <v>56</v>
      </c>
      <c r="Z18569" t="s">
        <v>40985</v>
      </c>
      <c r="AA18569" t="s">
        <v>76236</v>
      </c>
      <c r="AB18569" t="s">
        <v>76237</v>
      </c>
      <c r="AC18569" t="s">
        <v>37772</v>
      </c>
      <c r="AD18569" t="s">
        <v>37872</v>
      </c>
      <c r="AE18569">
        <v>498</v>
      </c>
      <c r="AF18569" t="s">
        <v>37722</v>
      </c>
      <c r="AG18569" t="s">
        <v>38406</v>
      </c>
      <c r="AH18569" t="s">
        <v>421</v>
      </c>
      <c r="AI18569">
        <v>857000</v>
      </c>
      <c r="AJ18569">
        <v>857000</v>
      </c>
      <c r="AK18569">
        <v>0</v>
      </c>
      <c r="AP18569">
        <v>1</v>
      </c>
      <c r="AQ18569" t="s">
        <v>37953</v>
      </c>
      <c r="AR18569" t="s">
        <v>37872</v>
      </c>
      <c r="AS18569">
        <v>34031919</v>
      </c>
    </row>
    <row r="18570" spans="1:45" x14ac:dyDescent="0.3">
      <c r="A18570" s="60">
        <v>18632</v>
      </c>
      <c r="B18570">
        <v>104457038930</v>
      </c>
      <c r="C18570" t="s">
        <v>43447</v>
      </c>
      <c r="D18570" t="s">
        <v>37776</v>
      </c>
      <c r="E18570">
        <v>9</v>
      </c>
      <c r="F18570" t="s">
        <v>43448</v>
      </c>
      <c r="G18570" t="s">
        <v>37872</v>
      </c>
      <c r="H18570">
        <v>4601124536</v>
      </c>
      <c r="I18570" t="s">
        <v>43449</v>
      </c>
      <c r="J18570" t="s">
        <v>43450</v>
      </c>
      <c r="K18570" t="s">
        <v>37709</v>
      </c>
      <c r="L18570" t="s">
        <v>43451</v>
      </c>
      <c r="M18570" t="s">
        <v>43452</v>
      </c>
      <c r="N18570" t="s">
        <v>43453</v>
      </c>
      <c r="O18570" t="s">
        <v>41606</v>
      </c>
      <c r="P18570" t="s">
        <v>52012</v>
      </c>
      <c r="Q18570" t="s">
        <v>52013</v>
      </c>
      <c r="R18570" t="s">
        <v>52014</v>
      </c>
      <c r="S18570" t="s">
        <v>41360</v>
      </c>
      <c r="T18570" t="s">
        <v>40629</v>
      </c>
      <c r="U18570" s="68">
        <v>132200013573544</v>
      </c>
      <c r="V18570">
        <v>10</v>
      </c>
      <c r="W18570">
        <v>3685</v>
      </c>
      <c r="X18570" t="s">
        <v>56</v>
      </c>
      <c r="Z18570" t="s">
        <v>43707</v>
      </c>
      <c r="AA18570" t="s">
        <v>43708</v>
      </c>
      <c r="AB18570" t="s">
        <v>76238</v>
      </c>
      <c r="AC18570" t="s">
        <v>40947</v>
      </c>
      <c r="AD18570" t="s">
        <v>38912</v>
      </c>
      <c r="AE18570" t="s">
        <v>76239</v>
      </c>
      <c r="AF18570" t="s">
        <v>37722</v>
      </c>
      <c r="AG18570" t="s">
        <v>38406</v>
      </c>
      <c r="AH18570" t="s">
        <v>57</v>
      </c>
      <c r="AI18570">
        <v>50027.32</v>
      </c>
      <c r="AJ18570">
        <v>1132618525</v>
      </c>
      <c r="AK18570">
        <v>0</v>
      </c>
      <c r="AP18570">
        <v>22640</v>
      </c>
      <c r="AQ18570" t="s">
        <v>37953</v>
      </c>
      <c r="AR18570" t="s">
        <v>37872</v>
      </c>
      <c r="AS18570">
        <v>34031919</v>
      </c>
    </row>
    <row r="18571" spans="1:45" x14ac:dyDescent="0.3">
      <c r="A18571" s="60" t="e">
        <v>#N/A</v>
      </c>
      <c r="B18571">
        <v>104441936100</v>
      </c>
      <c r="C18571" t="s">
        <v>40633</v>
      </c>
      <c r="D18571" t="s">
        <v>37776</v>
      </c>
      <c r="E18571">
        <v>9</v>
      </c>
      <c r="F18571" t="s">
        <v>40634</v>
      </c>
      <c r="G18571" t="s">
        <v>39200</v>
      </c>
      <c r="H18571">
        <v>2300302502</v>
      </c>
      <c r="I18571" t="s">
        <v>41404</v>
      </c>
      <c r="J18571" t="s">
        <v>41405</v>
      </c>
      <c r="K18571" t="s">
        <v>37709</v>
      </c>
      <c r="L18571" t="s">
        <v>51822</v>
      </c>
      <c r="M18571" t="s">
        <v>51823</v>
      </c>
      <c r="N18571">
        <v>9366353741</v>
      </c>
      <c r="O18571" t="s">
        <v>51824</v>
      </c>
      <c r="P18571" t="s">
        <v>51825</v>
      </c>
      <c r="Q18571" t="s">
        <v>51826</v>
      </c>
      <c r="R18571" t="s">
        <v>49957</v>
      </c>
      <c r="S18571" t="s">
        <v>41127</v>
      </c>
      <c r="T18571" t="s">
        <v>40629</v>
      </c>
      <c r="U18571" s="68">
        <v>112100017809104</v>
      </c>
      <c r="V18571">
        <v>7</v>
      </c>
      <c r="W18571">
        <v>41</v>
      </c>
      <c r="X18571" t="s">
        <v>56</v>
      </c>
      <c r="Z18571" t="s">
        <v>41412</v>
      </c>
      <c r="AA18571" t="s">
        <v>51827</v>
      </c>
      <c r="AB18571" t="s">
        <v>51828</v>
      </c>
      <c r="AC18571" t="s">
        <v>37772</v>
      </c>
      <c r="AD18571" t="s">
        <v>39200</v>
      </c>
      <c r="AE18571">
        <v>333</v>
      </c>
      <c r="AF18571" t="s">
        <v>37722</v>
      </c>
      <c r="AG18571" t="s">
        <v>38406</v>
      </c>
      <c r="AH18571" t="s">
        <v>421</v>
      </c>
      <c r="AI18571">
        <v>35962000</v>
      </c>
      <c r="AJ18571">
        <v>35962000</v>
      </c>
      <c r="AP18571">
        <v>1</v>
      </c>
      <c r="AQ18571" t="s">
        <v>37868</v>
      </c>
      <c r="AR18571" t="s">
        <v>37743</v>
      </c>
      <c r="AS18571">
        <v>34031919</v>
      </c>
    </row>
    <row r="18572" spans="1:45" x14ac:dyDescent="0.3">
      <c r="A18572" s="60" t="e">
        <v>#N/A</v>
      </c>
      <c r="B18572">
        <v>104441936100</v>
      </c>
      <c r="C18572" t="s">
        <v>40633</v>
      </c>
      <c r="D18572" t="s">
        <v>37776</v>
      </c>
      <c r="E18572">
        <v>9</v>
      </c>
      <c r="F18572" t="s">
        <v>40634</v>
      </c>
      <c r="G18572" t="s">
        <v>39200</v>
      </c>
      <c r="H18572">
        <v>2300302502</v>
      </c>
      <c r="I18572" t="s">
        <v>41404</v>
      </c>
      <c r="J18572" t="s">
        <v>41405</v>
      </c>
      <c r="K18572" t="s">
        <v>37709</v>
      </c>
      <c r="L18572" t="s">
        <v>51822</v>
      </c>
      <c r="M18572" t="s">
        <v>51823</v>
      </c>
      <c r="N18572">
        <v>9366353741</v>
      </c>
      <c r="O18572" t="s">
        <v>51824</v>
      </c>
      <c r="P18572" t="s">
        <v>51825</v>
      </c>
      <c r="Q18572" t="s">
        <v>51826</v>
      </c>
      <c r="R18572" t="s">
        <v>49957</v>
      </c>
      <c r="S18572" t="s">
        <v>41127</v>
      </c>
      <c r="T18572" t="s">
        <v>40629</v>
      </c>
      <c r="U18572" s="68">
        <v>112100017809104</v>
      </c>
      <c r="V18572">
        <v>7</v>
      </c>
      <c r="W18572">
        <v>41</v>
      </c>
      <c r="X18572" t="s">
        <v>56</v>
      </c>
      <c r="Z18572" t="s">
        <v>41412</v>
      </c>
      <c r="AA18572" t="s">
        <v>51827</v>
      </c>
      <c r="AB18572" t="s">
        <v>51828</v>
      </c>
      <c r="AC18572" t="s">
        <v>37772</v>
      </c>
      <c r="AD18572" t="s">
        <v>39200</v>
      </c>
      <c r="AE18572">
        <v>333</v>
      </c>
      <c r="AF18572" t="s">
        <v>37722</v>
      </c>
      <c r="AG18572" t="s">
        <v>38406</v>
      </c>
      <c r="AH18572" t="s">
        <v>421</v>
      </c>
      <c r="AI18572">
        <v>35962000</v>
      </c>
      <c r="AJ18572">
        <v>35962000</v>
      </c>
      <c r="AP18572">
        <v>1</v>
      </c>
      <c r="AQ18572" t="s">
        <v>37868</v>
      </c>
      <c r="AR18572" t="s">
        <v>37743</v>
      </c>
      <c r="AS18572">
        <v>34031919</v>
      </c>
    </row>
    <row r="18573" spans="1:45" x14ac:dyDescent="0.3">
      <c r="A18573" s="60" t="e">
        <v>#N/A</v>
      </c>
      <c r="B18573">
        <v>104446238301</v>
      </c>
      <c r="C18573" t="s">
        <v>38167</v>
      </c>
      <c r="D18573" t="s">
        <v>37776</v>
      </c>
      <c r="E18573">
        <v>9</v>
      </c>
      <c r="F18573" t="s">
        <v>38168</v>
      </c>
      <c r="G18573" t="s">
        <v>38441</v>
      </c>
      <c r="H18573" t="s">
        <v>41364</v>
      </c>
      <c r="I18573" t="s">
        <v>41365</v>
      </c>
      <c r="J18573" t="s">
        <v>41366</v>
      </c>
      <c r="K18573" t="s">
        <v>37709</v>
      </c>
      <c r="L18573" t="s">
        <v>41367</v>
      </c>
      <c r="M18573" t="s">
        <v>41368</v>
      </c>
      <c r="N18573">
        <v>2253773599</v>
      </c>
      <c r="O18573" t="s">
        <v>41369</v>
      </c>
      <c r="P18573" t="s">
        <v>41370</v>
      </c>
      <c r="Q18573" t="s">
        <v>41371</v>
      </c>
      <c r="R18573" t="s">
        <v>41372</v>
      </c>
      <c r="S18573" t="s">
        <v>41373</v>
      </c>
      <c r="T18573" t="s">
        <v>40629</v>
      </c>
      <c r="U18573" s="68">
        <v>112100017862758</v>
      </c>
      <c r="V18573">
        <v>11</v>
      </c>
      <c r="W18573">
        <v>696</v>
      </c>
      <c r="X18573" t="s">
        <v>56</v>
      </c>
      <c r="Z18573" t="s">
        <v>41374</v>
      </c>
      <c r="AA18573" t="s">
        <v>41375</v>
      </c>
      <c r="AB18573" t="s">
        <v>41369</v>
      </c>
      <c r="AC18573" t="s">
        <v>37772</v>
      </c>
      <c r="AD18573" t="s">
        <v>38441</v>
      </c>
      <c r="AE18573">
        <v>911</v>
      </c>
      <c r="AF18573" t="s">
        <v>37722</v>
      </c>
      <c r="AG18573" t="s">
        <v>38406</v>
      </c>
      <c r="AH18573" t="s">
        <v>421</v>
      </c>
      <c r="AI18573">
        <v>31370000</v>
      </c>
      <c r="AJ18573">
        <v>31370000</v>
      </c>
      <c r="AK18573">
        <v>0</v>
      </c>
      <c r="AP18573">
        <v>1</v>
      </c>
      <c r="AQ18573" t="s">
        <v>37868</v>
      </c>
      <c r="AR18573" t="s">
        <v>37743</v>
      </c>
      <c r="AS18573">
        <v>34031919</v>
      </c>
    </row>
    <row r="18574" spans="1:45" x14ac:dyDescent="0.3">
      <c r="A18574" s="60" t="e">
        <v>#N/A</v>
      </c>
      <c r="B18574">
        <v>104452636521</v>
      </c>
      <c r="C18574" t="s">
        <v>38860</v>
      </c>
      <c r="D18574" t="s">
        <v>37776</v>
      </c>
      <c r="E18574">
        <v>9</v>
      </c>
      <c r="F18574" t="s">
        <v>38861</v>
      </c>
      <c r="G18574" t="s">
        <v>38125</v>
      </c>
      <c r="H18574">
        <v>2400760753</v>
      </c>
      <c r="I18574" t="s">
        <v>41144</v>
      </c>
      <c r="J18574" t="s">
        <v>41145</v>
      </c>
      <c r="K18574" t="s">
        <v>37709</v>
      </c>
      <c r="L18574" t="s">
        <v>41146</v>
      </c>
      <c r="M18574" t="s">
        <v>40141</v>
      </c>
      <c r="N18574" t="s">
        <v>41147</v>
      </c>
      <c r="O18574" t="s">
        <v>76240</v>
      </c>
      <c r="P18574" t="s">
        <v>76241</v>
      </c>
      <c r="Q18574" t="s">
        <v>76242</v>
      </c>
      <c r="R18574" t="s">
        <v>62646</v>
      </c>
      <c r="S18574" t="s">
        <v>44160</v>
      </c>
      <c r="T18574" t="s">
        <v>40629</v>
      </c>
      <c r="U18574" s="68">
        <v>132100017972676</v>
      </c>
      <c r="V18574">
        <v>10</v>
      </c>
      <c r="W18574">
        <v>4600</v>
      </c>
      <c r="X18574" t="s">
        <v>56</v>
      </c>
      <c r="Z18574" t="s">
        <v>40945</v>
      </c>
      <c r="AA18574" t="s">
        <v>76243</v>
      </c>
      <c r="AB18574" t="s">
        <v>76244</v>
      </c>
      <c r="AC18574" t="s">
        <v>40988</v>
      </c>
      <c r="AD18574" t="s">
        <v>38125</v>
      </c>
      <c r="AE18574">
        <v>476</v>
      </c>
      <c r="AF18574" t="s">
        <v>37722</v>
      </c>
      <c r="AG18574" t="s">
        <v>38406</v>
      </c>
      <c r="AH18574" t="s">
        <v>421</v>
      </c>
      <c r="AI18574">
        <v>346524600</v>
      </c>
      <c r="AJ18574">
        <v>340124600</v>
      </c>
      <c r="AL18574">
        <v>42000</v>
      </c>
      <c r="AP18574">
        <v>1</v>
      </c>
      <c r="AQ18574" t="s">
        <v>37868</v>
      </c>
      <c r="AR18574" t="s">
        <v>37743</v>
      </c>
      <c r="AS18574">
        <v>34031919</v>
      </c>
    </row>
    <row r="18575" spans="1:45" x14ac:dyDescent="0.3">
      <c r="A18575" s="60">
        <v>18574</v>
      </c>
      <c r="B18575">
        <v>104454973233</v>
      </c>
      <c r="C18575" t="s">
        <v>38914</v>
      </c>
      <c r="D18575" t="s">
        <v>37776</v>
      </c>
      <c r="E18575">
        <v>9</v>
      </c>
      <c r="F18575" t="s">
        <v>38915</v>
      </c>
      <c r="G18575" t="s">
        <v>37872</v>
      </c>
      <c r="H18575">
        <v>3700865452</v>
      </c>
      <c r="I18575" t="s">
        <v>47090</v>
      </c>
      <c r="J18575" t="s">
        <v>47091</v>
      </c>
      <c r="K18575" t="s">
        <v>37709</v>
      </c>
      <c r="L18575" t="s">
        <v>47092</v>
      </c>
      <c r="M18575" t="s">
        <v>47093</v>
      </c>
      <c r="N18575" t="s">
        <v>47094</v>
      </c>
      <c r="O18575" t="s">
        <v>76245</v>
      </c>
      <c r="P18575" t="s">
        <v>76246</v>
      </c>
      <c r="Q18575" t="s">
        <v>76247</v>
      </c>
      <c r="R18575" t="s">
        <v>76248</v>
      </c>
      <c r="S18575" t="s">
        <v>40791</v>
      </c>
      <c r="T18575" t="s">
        <v>40629</v>
      </c>
      <c r="U18575" s="68">
        <v>132200013600130</v>
      </c>
      <c r="V18575">
        <v>29</v>
      </c>
      <c r="W18575">
        <v>998</v>
      </c>
      <c r="X18575" t="s">
        <v>56</v>
      </c>
      <c r="Z18575" t="s">
        <v>41003</v>
      </c>
      <c r="AA18575" t="s">
        <v>47099</v>
      </c>
      <c r="AB18575" t="s">
        <v>76249</v>
      </c>
      <c r="AC18575" t="s">
        <v>37772</v>
      </c>
      <c r="AD18575" t="s">
        <v>37872</v>
      </c>
      <c r="AE18575">
        <v>2611</v>
      </c>
      <c r="AF18575" t="s">
        <v>37843</v>
      </c>
      <c r="AG18575" t="s">
        <v>38406</v>
      </c>
      <c r="AH18575" t="s">
        <v>421</v>
      </c>
      <c r="AI18575">
        <v>82619840</v>
      </c>
      <c r="AJ18575">
        <v>82619840</v>
      </c>
      <c r="AL18575">
        <v>8000</v>
      </c>
      <c r="AP18575">
        <v>1</v>
      </c>
      <c r="AQ18575" t="s">
        <v>37868</v>
      </c>
      <c r="AR18575" t="s">
        <v>37743</v>
      </c>
      <c r="AS18575">
        <v>34031919</v>
      </c>
    </row>
    <row r="18576" spans="1:45" x14ac:dyDescent="0.3">
      <c r="A18576" s="60">
        <v>18575</v>
      </c>
      <c r="B18576">
        <v>104455590150</v>
      </c>
      <c r="C18576" t="s">
        <v>38233</v>
      </c>
      <c r="D18576" t="s">
        <v>37776</v>
      </c>
      <c r="E18576">
        <v>9</v>
      </c>
      <c r="F18576" t="s">
        <v>38234</v>
      </c>
      <c r="G18576" t="s">
        <v>37872</v>
      </c>
      <c r="H18576" t="s">
        <v>13188</v>
      </c>
      <c r="I18576" t="s">
        <v>49597</v>
      </c>
      <c r="J18576" t="s">
        <v>49598</v>
      </c>
      <c r="K18576" t="s">
        <v>37709</v>
      </c>
      <c r="L18576" t="s">
        <v>76250</v>
      </c>
      <c r="M18576" t="s">
        <v>58274</v>
      </c>
      <c r="N18576">
        <v>2837360074</v>
      </c>
      <c r="O18576" t="s">
        <v>76251</v>
      </c>
      <c r="P18576" t="s">
        <v>76252</v>
      </c>
      <c r="Q18576" t="s">
        <v>76253</v>
      </c>
      <c r="R18576" t="s">
        <v>49988</v>
      </c>
      <c r="T18576" t="s">
        <v>40629</v>
      </c>
      <c r="U18576" s="68">
        <v>132200013606074</v>
      </c>
      <c r="V18576">
        <v>15</v>
      </c>
      <c r="W18576">
        <v>170</v>
      </c>
      <c r="X18576" t="s">
        <v>56</v>
      </c>
      <c r="Z18576" t="s">
        <v>40809</v>
      </c>
      <c r="AA18576" t="s">
        <v>58277</v>
      </c>
      <c r="AB18576" t="s">
        <v>76254</v>
      </c>
      <c r="AC18576" t="s">
        <v>37772</v>
      </c>
      <c r="AD18576" t="s">
        <v>37872</v>
      </c>
      <c r="AE18576" t="s">
        <v>76255</v>
      </c>
      <c r="AF18576" t="s">
        <v>37722</v>
      </c>
      <c r="AG18576" t="s">
        <v>38406</v>
      </c>
      <c r="AH18576" t="s">
        <v>421</v>
      </c>
      <c r="AI18576">
        <v>611891200</v>
      </c>
      <c r="AJ18576">
        <v>597818000</v>
      </c>
      <c r="AK18576">
        <v>0</v>
      </c>
      <c r="AP18576">
        <v>1</v>
      </c>
      <c r="AQ18576" t="s">
        <v>37868</v>
      </c>
      <c r="AR18576" t="s">
        <v>37743</v>
      </c>
      <c r="AS18576">
        <v>34031919</v>
      </c>
    </row>
    <row r="18577" spans="1:45" x14ac:dyDescent="0.3">
      <c r="A18577" s="60">
        <v>22187</v>
      </c>
      <c r="B18577">
        <v>104457657620</v>
      </c>
      <c r="C18577" t="s">
        <v>38024</v>
      </c>
      <c r="D18577" t="s">
        <v>37705</v>
      </c>
      <c r="E18577">
        <v>9</v>
      </c>
      <c r="F18577" t="s">
        <v>38025</v>
      </c>
      <c r="G18577" t="s">
        <v>37872</v>
      </c>
      <c r="H18577">
        <v>3600545709</v>
      </c>
      <c r="I18577" t="s">
        <v>53487</v>
      </c>
      <c r="J18577" t="s">
        <v>53488</v>
      </c>
      <c r="K18577" t="s">
        <v>48881</v>
      </c>
      <c r="L18577" t="s">
        <v>76256</v>
      </c>
      <c r="M18577" t="s">
        <v>76257</v>
      </c>
      <c r="N18577">
        <v>613936821</v>
      </c>
      <c r="O18577" t="s">
        <v>41033</v>
      </c>
      <c r="P18577" t="s">
        <v>76258</v>
      </c>
      <c r="Q18577" t="s">
        <v>46816</v>
      </c>
      <c r="R18577" t="s">
        <v>76259</v>
      </c>
      <c r="T18577" t="s">
        <v>40629</v>
      </c>
      <c r="U18577" s="68">
        <v>132200013610485</v>
      </c>
      <c r="V18577">
        <v>47</v>
      </c>
      <c r="W18577">
        <v>9326.2999999999993</v>
      </c>
      <c r="X18577" t="s">
        <v>56</v>
      </c>
      <c r="Z18577" t="s">
        <v>41228</v>
      </c>
      <c r="AA18577" t="s">
        <v>76260</v>
      </c>
      <c r="AB18577" t="s">
        <v>76261</v>
      </c>
      <c r="AC18577" t="s">
        <v>37772</v>
      </c>
      <c r="AD18577" t="s">
        <v>37743</v>
      </c>
      <c r="AE18577">
        <v>21371</v>
      </c>
      <c r="AF18577" t="s">
        <v>37722</v>
      </c>
      <c r="AG18577" t="s">
        <v>38406</v>
      </c>
      <c r="AH18577" t="s">
        <v>57</v>
      </c>
      <c r="AI18577">
        <v>23492</v>
      </c>
      <c r="AJ18577">
        <v>531858880</v>
      </c>
      <c r="AK18577">
        <v>0</v>
      </c>
      <c r="AL18577">
        <v>18800000</v>
      </c>
      <c r="AP18577">
        <v>22640</v>
      </c>
      <c r="AQ18577" t="s">
        <v>37868</v>
      </c>
      <c r="AR18577" t="s">
        <v>37872</v>
      </c>
      <c r="AS18577">
        <v>34031919</v>
      </c>
    </row>
    <row r="18578" spans="1:45" x14ac:dyDescent="0.3">
      <c r="A18578" s="60">
        <v>22188</v>
      </c>
      <c r="B18578">
        <v>104457657620</v>
      </c>
      <c r="C18578" t="s">
        <v>38024</v>
      </c>
      <c r="D18578" t="s">
        <v>37705</v>
      </c>
      <c r="E18578">
        <v>9</v>
      </c>
      <c r="F18578" t="s">
        <v>38025</v>
      </c>
      <c r="G18578" t="s">
        <v>37872</v>
      </c>
      <c r="H18578">
        <v>3600545709</v>
      </c>
      <c r="I18578" t="s">
        <v>53487</v>
      </c>
      <c r="J18578" t="s">
        <v>53488</v>
      </c>
      <c r="K18578" t="s">
        <v>48881</v>
      </c>
      <c r="L18578" t="s">
        <v>76256</v>
      </c>
      <c r="M18578" t="s">
        <v>76257</v>
      </c>
      <c r="N18578">
        <v>613936821</v>
      </c>
      <c r="O18578" t="s">
        <v>41033</v>
      </c>
      <c r="P18578" t="s">
        <v>76258</v>
      </c>
      <c r="Q18578" t="s">
        <v>46816</v>
      </c>
      <c r="R18578" t="s">
        <v>76259</v>
      </c>
      <c r="T18578" t="s">
        <v>40629</v>
      </c>
      <c r="U18578" s="68">
        <v>132200013610485</v>
      </c>
      <c r="V18578">
        <v>47</v>
      </c>
      <c r="W18578">
        <v>9326.2999999999993</v>
      </c>
      <c r="X18578" t="s">
        <v>56</v>
      </c>
      <c r="Z18578" t="s">
        <v>41228</v>
      </c>
      <c r="AA18578" t="s">
        <v>76260</v>
      </c>
      <c r="AB18578" t="s">
        <v>76261</v>
      </c>
      <c r="AC18578" t="s">
        <v>37772</v>
      </c>
      <c r="AD18578" t="s">
        <v>37743</v>
      </c>
      <c r="AE18578">
        <v>21371</v>
      </c>
      <c r="AF18578" t="s">
        <v>37722</v>
      </c>
      <c r="AG18578" t="s">
        <v>38406</v>
      </c>
      <c r="AH18578" t="s">
        <v>57</v>
      </c>
      <c r="AI18578">
        <v>23492</v>
      </c>
      <c r="AJ18578">
        <v>531858880</v>
      </c>
      <c r="AK18578">
        <v>0</v>
      </c>
      <c r="AL18578">
        <v>18800000</v>
      </c>
      <c r="AP18578">
        <v>22640</v>
      </c>
      <c r="AQ18578" t="s">
        <v>37868</v>
      </c>
      <c r="AR18578" t="s">
        <v>37872</v>
      </c>
      <c r="AS18578">
        <v>34031919</v>
      </c>
    </row>
    <row r="18579" spans="1:45" x14ac:dyDescent="0.3">
      <c r="A18579" s="60">
        <v>22189</v>
      </c>
      <c r="B18579">
        <v>104457657620</v>
      </c>
      <c r="C18579" t="s">
        <v>38024</v>
      </c>
      <c r="D18579" t="s">
        <v>37705</v>
      </c>
      <c r="E18579">
        <v>9</v>
      </c>
      <c r="F18579" t="s">
        <v>38025</v>
      </c>
      <c r="G18579" t="s">
        <v>37872</v>
      </c>
      <c r="H18579">
        <v>3600545709</v>
      </c>
      <c r="I18579" t="s">
        <v>53487</v>
      </c>
      <c r="J18579" t="s">
        <v>53488</v>
      </c>
      <c r="K18579" t="s">
        <v>48881</v>
      </c>
      <c r="L18579" t="s">
        <v>76256</v>
      </c>
      <c r="M18579" t="s">
        <v>76257</v>
      </c>
      <c r="N18579">
        <v>613936821</v>
      </c>
      <c r="O18579" t="s">
        <v>41033</v>
      </c>
      <c r="P18579" t="s">
        <v>76258</v>
      </c>
      <c r="Q18579" t="s">
        <v>46816</v>
      </c>
      <c r="R18579" t="s">
        <v>76259</v>
      </c>
      <c r="T18579" t="s">
        <v>40629</v>
      </c>
      <c r="U18579" s="68">
        <v>132200013610485</v>
      </c>
      <c r="V18579">
        <v>47</v>
      </c>
      <c r="W18579">
        <v>9326.2999999999993</v>
      </c>
      <c r="X18579" t="s">
        <v>56</v>
      </c>
      <c r="Z18579" t="s">
        <v>41228</v>
      </c>
      <c r="AA18579" t="s">
        <v>76260</v>
      </c>
      <c r="AB18579" t="s">
        <v>76261</v>
      </c>
      <c r="AC18579" t="s">
        <v>37772</v>
      </c>
      <c r="AD18579" t="s">
        <v>37743</v>
      </c>
      <c r="AE18579">
        <v>21371</v>
      </c>
      <c r="AF18579" t="s">
        <v>37722</v>
      </c>
      <c r="AG18579" t="s">
        <v>38406</v>
      </c>
      <c r="AH18579" t="s">
        <v>57</v>
      </c>
      <c r="AI18579">
        <v>23492</v>
      </c>
      <c r="AJ18579">
        <v>531858880</v>
      </c>
      <c r="AK18579">
        <v>0</v>
      </c>
      <c r="AL18579">
        <v>18800000</v>
      </c>
      <c r="AP18579">
        <v>22640</v>
      </c>
      <c r="AQ18579" t="s">
        <v>37868</v>
      </c>
      <c r="AR18579" t="s">
        <v>37872</v>
      </c>
      <c r="AS18579">
        <v>34031919</v>
      </c>
    </row>
    <row r="18580" spans="1:45" x14ac:dyDescent="0.3">
      <c r="A18580" s="60">
        <v>18579</v>
      </c>
      <c r="B18580">
        <v>104457657620</v>
      </c>
      <c r="C18580" t="s">
        <v>38024</v>
      </c>
      <c r="D18580" t="s">
        <v>37705</v>
      </c>
      <c r="E18580">
        <v>9</v>
      </c>
      <c r="F18580" t="s">
        <v>38025</v>
      </c>
      <c r="G18580" t="s">
        <v>37872</v>
      </c>
      <c r="H18580">
        <v>3600545709</v>
      </c>
      <c r="I18580" t="s">
        <v>53487</v>
      </c>
      <c r="J18580" t="s">
        <v>53488</v>
      </c>
      <c r="K18580" t="s">
        <v>48881</v>
      </c>
      <c r="L18580" t="s">
        <v>76256</v>
      </c>
      <c r="M18580" t="s">
        <v>76257</v>
      </c>
      <c r="N18580">
        <v>613936821</v>
      </c>
      <c r="O18580" t="s">
        <v>41033</v>
      </c>
      <c r="P18580" t="s">
        <v>76258</v>
      </c>
      <c r="Q18580" t="s">
        <v>46816</v>
      </c>
      <c r="R18580" t="s">
        <v>76259</v>
      </c>
      <c r="T18580" t="s">
        <v>40629</v>
      </c>
      <c r="U18580" s="68">
        <v>132200013610485</v>
      </c>
      <c r="V18580">
        <v>47</v>
      </c>
      <c r="W18580">
        <v>9326.2999999999993</v>
      </c>
      <c r="X18580" t="s">
        <v>56</v>
      </c>
      <c r="Z18580" t="s">
        <v>41228</v>
      </c>
      <c r="AA18580" t="s">
        <v>76260</v>
      </c>
      <c r="AB18580" t="s">
        <v>76261</v>
      </c>
      <c r="AC18580" t="s">
        <v>37772</v>
      </c>
      <c r="AD18580" t="s">
        <v>37743</v>
      </c>
      <c r="AE18580">
        <v>21371</v>
      </c>
      <c r="AF18580" t="s">
        <v>37722</v>
      </c>
      <c r="AG18580" t="s">
        <v>38406</v>
      </c>
      <c r="AH18580" t="s">
        <v>57</v>
      </c>
      <c r="AI18580">
        <v>23492</v>
      </c>
      <c r="AJ18580">
        <v>531858880</v>
      </c>
      <c r="AK18580">
        <v>0</v>
      </c>
      <c r="AL18580">
        <v>18800000</v>
      </c>
      <c r="AP18580">
        <v>22640</v>
      </c>
      <c r="AQ18580" t="s">
        <v>37868</v>
      </c>
      <c r="AR18580" t="s">
        <v>37872</v>
      </c>
      <c r="AS18580">
        <v>34031919</v>
      </c>
    </row>
    <row r="18581" spans="1:45" x14ac:dyDescent="0.3">
      <c r="A18581" s="60">
        <v>18580</v>
      </c>
      <c r="B18581">
        <v>104458254941</v>
      </c>
      <c r="C18581" t="s">
        <v>38900</v>
      </c>
      <c r="D18581" t="s">
        <v>37776</v>
      </c>
      <c r="E18581">
        <v>9</v>
      </c>
      <c r="F18581" t="s">
        <v>38901</v>
      </c>
      <c r="G18581" t="s">
        <v>37743</v>
      </c>
      <c r="H18581">
        <v>2500504591</v>
      </c>
      <c r="I18581" t="s">
        <v>49570</v>
      </c>
      <c r="J18581" t="s">
        <v>49571</v>
      </c>
      <c r="K18581" t="s">
        <v>37709</v>
      </c>
      <c r="L18581" t="s">
        <v>49572</v>
      </c>
      <c r="M18581" t="s">
        <v>49573</v>
      </c>
      <c r="N18581" t="s">
        <v>76262</v>
      </c>
      <c r="O18581" t="s">
        <v>76263</v>
      </c>
      <c r="P18581" t="s">
        <v>76264</v>
      </c>
      <c r="Q18581" t="s">
        <v>76265</v>
      </c>
      <c r="R18581" t="s">
        <v>44411</v>
      </c>
      <c r="S18581" t="s">
        <v>40628</v>
      </c>
      <c r="T18581" t="s">
        <v>40629</v>
      </c>
      <c r="U18581" s="68">
        <v>112200013631578</v>
      </c>
      <c r="V18581">
        <v>5</v>
      </c>
      <c r="W18581">
        <v>115</v>
      </c>
      <c r="X18581" t="s">
        <v>56</v>
      </c>
      <c r="Z18581" t="s">
        <v>41141</v>
      </c>
      <c r="AA18581" t="s">
        <v>49575</v>
      </c>
      <c r="AB18581" t="s">
        <v>76266</v>
      </c>
      <c r="AC18581" t="s">
        <v>40947</v>
      </c>
      <c r="AD18581" t="s">
        <v>37743</v>
      </c>
      <c r="AE18581">
        <v>945</v>
      </c>
      <c r="AF18581" t="s">
        <v>37722</v>
      </c>
      <c r="AG18581" t="s">
        <v>38406</v>
      </c>
      <c r="AH18581" t="s">
        <v>421</v>
      </c>
      <c r="AI18581">
        <v>13400000</v>
      </c>
      <c r="AJ18581">
        <v>13400000</v>
      </c>
      <c r="AK18581">
        <v>5012022</v>
      </c>
      <c r="AP18581">
        <v>1</v>
      </c>
      <c r="AQ18581" t="s">
        <v>37868</v>
      </c>
      <c r="AR18581" t="s">
        <v>37743</v>
      </c>
      <c r="AS18581">
        <v>34031919</v>
      </c>
    </row>
    <row r="18582" spans="1:45" x14ac:dyDescent="0.3">
      <c r="A18582" s="60">
        <v>18581</v>
      </c>
      <c r="B18582">
        <v>104458388160</v>
      </c>
      <c r="C18582" t="s">
        <v>38700</v>
      </c>
      <c r="D18582" t="s">
        <v>37776</v>
      </c>
      <c r="E18582">
        <v>9</v>
      </c>
      <c r="F18582" t="s">
        <v>38701</v>
      </c>
      <c r="G18582" t="s">
        <v>37743</v>
      </c>
      <c r="H18582" t="s">
        <v>19923</v>
      </c>
      <c r="I18582" t="s">
        <v>41250</v>
      </c>
      <c r="J18582" t="s">
        <v>41251</v>
      </c>
      <c r="K18582" t="s">
        <v>37709</v>
      </c>
      <c r="L18582" t="s">
        <v>55169</v>
      </c>
      <c r="M18582" t="s">
        <v>41432</v>
      </c>
      <c r="N18582">
        <v>2203545993</v>
      </c>
      <c r="O18582" t="s">
        <v>50030</v>
      </c>
      <c r="P18582" t="s">
        <v>50031</v>
      </c>
      <c r="Q18582" t="s">
        <v>50032</v>
      </c>
      <c r="R18582" t="s">
        <v>41619</v>
      </c>
      <c r="S18582" t="s">
        <v>41546</v>
      </c>
      <c r="T18582" t="s">
        <v>40629</v>
      </c>
      <c r="U18582" s="68">
        <v>112200013633077</v>
      </c>
      <c r="V18582">
        <v>5</v>
      </c>
      <c r="W18582">
        <v>901.5</v>
      </c>
      <c r="X18582" t="s">
        <v>56</v>
      </c>
      <c r="Z18582" t="s">
        <v>38228</v>
      </c>
      <c r="AA18582" t="s">
        <v>55170</v>
      </c>
      <c r="AB18582" t="s">
        <v>38230</v>
      </c>
      <c r="AD18582" t="s">
        <v>37743</v>
      </c>
      <c r="AE18582" t="s">
        <v>55171</v>
      </c>
      <c r="AF18582" t="s">
        <v>37722</v>
      </c>
      <c r="AG18582" t="s">
        <v>38406</v>
      </c>
      <c r="AH18582" t="s">
        <v>57</v>
      </c>
      <c r="AI18582">
        <v>5468</v>
      </c>
      <c r="AJ18582">
        <v>123795520</v>
      </c>
      <c r="AK18582">
        <v>0</v>
      </c>
      <c r="AL18582">
        <v>2000000</v>
      </c>
      <c r="AP18582">
        <v>22640</v>
      </c>
      <c r="AQ18582" t="s">
        <v>37868</v>
      </c>
      <c r="AR18582" t="s">
        <v>37743</v>
      </c>
      <c r="AS18582">
        <v>34031919</v>
      </c>
    </row>
    <row r="18583" spans="1:45" x14ac:dyDescent="0.3">
      <c r="A18583" s="60">
        <v>25136</v>
      </c>
      <c r="B18583">
        <v>104458015210</v>
      </c>
      <c r="C18583" t="s">
        <v>38167</v>
      </c>
      <c r="D18583" t="s">
        <v>37705</v>
      </c>
      <c r="E18583">
        <v>9</v>
      </c>
      <c r="F18583" t="s">
        <v>38168</v>
      </c>
      <c r="G18583" t="s">
        <v>37872</v>
      </c>
      <c r="H18583" t="s">
        <v>9552</v>
      </c>
      <c r="I18583" t="s">
        <v>51658</v>
      </c>
      <c r="J18583" t="s">
        <v>51658</v>
      </c>
      <c r="K18583" t="s">
        <v>37709</v>
      </c>
      <c r="L18583" t="s">
        <v>51902</v>
      </c>
      <c r="M18583" t="s">
        <v>51903</v>
      </c>
      <c r="N18583">
        <v>2253266159</v>
      </c>
      <c r="O18583" t="s">
        <v>76267</v>
      </c>
      <c r="P18583" t="s">
        <v>76268</v>
      </c>
      <c r="Q18583" t="s">
        <v>76269</v>
      </c>
      <c r="R18583" t="s">
        <v>76270</v>
      </c>
      <c r="S18583" t="s">
        <v>41313</v>
      </c>
      <c r="T18583" t="s">
        <v>40629</v>
      </c>
      <c r="U18583" s="68">
        <v>112200013628349</v>
      </c>
      <c r="V18583">
        <v>40</v>
      </c>
      <c r="W18583">
        <v>242.8</v>
      </c>
      <c r="X18583" t="s">
        <v>56</v>
      </c>
      <c r="Z18583" t="s">
        <v>41374</v>
      </c>
      <c r="AA18583" t="s">
        <v>76271</v>
      </c>
      <c r="AB18583" t="s">
        <v>76272</v>
      </c>
      <c r="AC18583" t="s">
        <v>37772</v>
      </c>
      <c r="AD18583" t="s">
        <v>37872</v>
      </c>
      <c r="AE18583">
        <v>1</v>
      </c>
      <c r="AF18583" t="s">
        <v>37722</v>
      </c>
      <c r="AG18583" t="s">
        <v>38406</v>
      </c>
      <c r="AH18583" t="s">
        <v>421</v>
      </c>
      <c r="AI18583">
        <v>14000000</v>
      </c>
      <c r="AJ18583">
        <v>14000000</v>
      </c>
      <c r="AK18583">
        <v>0</v>
      </c>
      <c r="AP18583">
        <v>1</v>
      </c>
      <c r="AQ18583" t="s">
        <v>37868</v>
      </c>
      <c r="AR18583" t="s">
        <v>37743</v>
      </c>
      <c r="AS18583">
        <v>34031919</v>
      </c>
    </row>
    <row r="18584" spans="1:45" x14ac:dyDescent="0.3">
      <c r="A18584" s="60">
        <v>18583</v>
      </c>
      <c r="B18584">
        <v>104458865120</v>
      </c>
      <c r="C18584" t="s">
        <v>43461</v>
      </c>
      <c r="D18584" t="s">
        <v>37776</v>
      </c>
      <c r="E18584">
        <v>9</v>
      </c>
      <c r="F18584" t="s">
        <v>43462</v>
      </c>
      <c r="G18584" t="s">
        <v>37743</v>
      </c>
      <c r="H18584">
        <v>4601145688</v>
      </c>
      <c r="I18584" t="s">
        <v>47574</v>
      </c>
      <c r="J18584" t="s">
        <v>47575</v>
      </c>
      <c r="K18584" t="s">
        <v>37709</v>
      </c>
      <c r="L18584" t="s">
        <v>47576</v>
      </c>
      <c r="M18584" t="s">
        <v>47577</v>
      </c>
      <c r="N18584" t="s">
        <v>47578</v>
      </c>
      <c r="O18584" t="s">
        <v>46614</v>
      </c>
      <c r="P18584" t="s">
        <v>76273</v>
      </c>
      <c r="Q18584" t="s">
        <v>47381</v>
      </c>
      <c r="R18584" t="s">
        <v>54907</v>
      </c>
      <c r="S18584" t="s">
        <v>76274</v>
      </c>
      <c r="T18584" t="s">
        <v>40629</v>
      </c>
      <c r="V18584">
        <v>2</v>
      </c>
      <c r="W18584">
        <v>44.4</v>
      </c>
      <c r="X18584" t="s">
        <v>56</v>
      </c>
      <c r="Z18584" t="s">
        <v>46589</v>
      </c>
      <c r="AA18584" t="s">
        <v>47582</v>
      </c>
      <c r="AB18584" t="s">
        <v>76275</v>
      </c>
      <c r="AC18584" t="s">
        <v>37772</v>
      </c>
      <c r="AD18584" t="s">
        <v>37743</v>
      </c>
      <c r="AE18584">
        <v>27</v>
      </c>
      <c r="AF18584" t="s">
        <v>37843</v>
      </c>
      <c r="AG18584" t="s">
        <v>38406</v>
      </c>
      <c r="AH18584" t="s">
        <v>421</v>
      </c>
      <c r="AI18584">
        <v>13000000</v>
      </c>
      <c r="AJ18584">
        <v>13000000</v>
      </c>
      <c r="AP18584">
        <v>1</v>
      </c>
      <c r="AQ18584" t="s">
        <v>37868</v>
      </c>
      <c r="AR18584" t="s">
        <v>37743</v>
      </c>
      <c r="AS18584">
        <v>34031919</v>
      </c>
    </row>
    <row r="18585" spans="1:45" x14ac:dyDescent="0.3">
      <c r="A18585" s="60">
        <v>18584</v>
      </c>
      <c r="B18585">
        <v>104459261210</v>
      </c>
      <c r="C18585" t="s">
        <v>37704</v>
      </c>
      <c r="D18585" t="s">
        <v>37776</v>
      </c>
      <c r="E18585">
        <v>9</v>
      </c>
      <c r="F18585" t="s">
        <v>37706</v>
      </c>
      <c r="G18585" t="s">
        <v>37743</v>
      </c>
      <c r="H18585" t="s">
        <v>2403</v>
      </c>
      <c r="I18585" t="s">
        <v>39676</v>
      </c>
      <c r="J18585" t="s">
        <v>39677</v>
      </c>
      <c r="K18585" t="s">
        <v>37709</v>
      </c>
      <c r="L18585" t="s">
        <v>44960</v>
      </c>
      <c r="M18585" t="s">
        <v>44961</v>
      </c>
      <c r="N18585">
        <v>8449550003</v>
      </c>
      <c r="O18585" t="s">
        <v>76263</v>
      </c>
      <c r="P18585" t="s">
        <v>76264</v>
      </c>
      <c r="Q18585" t="s">
        <v>76276</v>
      </c>
      <c r="R18585" t="s">
        <v>41618</v>
      </c>
      <c r="S18585" t="s">
        <v>49611</v>
      </c>
      <c r="T18585" t="s">
        <v>40629</v>
      </c>
      <c r="U18585" s="68">
        <v>112200013645447</v>
      </c>
      <c r="V18585">
        <v>3</v>
      </c>
      <c r="W18585">
        <v>666</v>
      </c>
      <c r="X18585" t="s">
        <v>56</v>
      </c>
      <c r="Z18585" t="s">
        <v>44964</v>
      </c>
      <c r="AA18585" t="s">
        <v>44965</v>
      </c>
      <c r="AB18585" t="s">
        <v>76277</v>
      </c>
      <c r="AD18585" t="s">
        <v>37743</v>
      </c>
      <c r="AE18585">
        <v>944</v>
      </c>
      <c r="AF18585" t="s">
        <v>37722</v>
      </c>
      <c r="AG18585" t="s">
        <v>38691</v>
      </c>
      <c r="AH18585" t="s">
        <v>421</v>
      </c>
      <c r="AI18585">
        <v>55998000</v>
      </c>
      <c r="AJ18585">
        <v>55998000</v>
      </c>
      <c r="AK18585">
        <v>0</v>
      </c>
      <c r="AP18585">
        <v>1</v>
      </c>
      <c r="AQ18585" t="s">
        <v>37868</v>
      </c>
      <c r="AR18585" t="s">
        <v>37743</v>
      </c>
      <c r="AS18585">
        <v>34031919</v>
      </c>
    </row>
    <row r="18586" spans="1:45" x14ac:dyDescent="0.3">
      <c r="A18586" s="60">
        <v>18585</v>
      </c>
      <c r="B18586">
        <v>104459261210</v>
      </c>
      <c r="C18586" t="s">
        <v>37704</v>
      </c>
      <c r="D18586" t="s">
        <v>37776</v>
      </c>
      <c r="E18586">
        <v>9</v>
      </c>
      <c r="F18586" t="s">
        <v>37706</v>
      </c>
      <c r="G18586" t="s">
        <v>37743</v>
      </c>
      <c r="H18586" t="s">
        <v>2403</v>
      </c>
      <c r="I18586" t="s">
        <v>39676</v>
      </c>
      <c r="J18586" t="s">
        <v>39677</v>
      </c>
      <c r="K18586" t="s">
        <v>37709</v>
      </c>
      <c r="L18586" t="s">
        <v>44960</v>
      </c>
      <c r="M18586" t="s">
        <v>44961</v>
      </c>
      <c r="N18586">
        <v>8449550003</v>
      </c>
      <c r="O18586" t="s">
        <v>76263</v>
      </c>
      <c r="P18586" t="s">
        <v>76264</v>
      </c>
      <c r="Q18586" t="s">
        <v>76276</v>
      </c>
      <c r="R18586" t="s">
        <v>41618</v>
      </c>
      <c r="S18586" t="s">
        <v>49611</v>
      </c>
      <c r="T18586" t="s">
        <v>40629</v>
      </c>
      <c r="U18586" s="68">
        <v>112200013645447</v>
      </c>
      <c r="V18586">
        <v>3</v>
      </c>
      <c r="W18586">
        <v>666</v>
      </c>
      <c r="X18586" t="s">
        <v>56</v>
      </c>
      <c r="Z18586" t="s">
        <v>44964</v>
      </c>
      <c r="AA18586" t="s">
        <v>44965</v>
      </c>
      <c r="AB18586" t="s">
        <v>76277</v>
      </c>
      <c r="AD18586" t="s">
        <v>37743</v>
      </c>
      <c r="AE18586">
        <v>944</v>
      </c>
      <c r="AF18586" t="s">
        <v>37722</v>
      </c>
      <c r="AG18586" t="s">
        <v>38691</v>
      </c>
      <c r="AH18586" t="s">
        <v>421</v>
      </c>
      <c r="AI18586">
        <v>55998000</v>
      </c>
      <c r="AJ18586">
        <v>55998000</v>
      </c>
      <c r="AK18586">
        <v>0</v>
      </c>
      <c r="AP18586">
        <v>1</v>
      </c>
      <c r="AQ18586" t="s">
        <v>37868</v>
      </c>
      <c r="AR18586" t="s">
        <v>37743</v>
      </c>
      <c r="AS18586">
        <v>34031919</v>
      </c>
    </row>
    <row r="18587" spans="1:45" x14ac:dyDescent="0.3">
      <c r="A18587" s="60">
        <v>18586</v>
      </c>
      <c r="B18587">
        <v>104459362820</v>
      </c>
      <c r="C18587" t="s">
        <v>38123</v>
      </c>
      <c r="D18587" t="s">
        <v>37776</v>
      </c>
      <c r="E18587">
        <v>9</v>
      </c>
      <c r="F18587" t="s">
        <v>38124</v>
      </c>
      <c r="G18587" t="s">
        <v>37743</v>
      </c>
      <c r="H18587" t="s">
        <v>21029</v>
      </c>
      <c r="I18587" t="s">
        <v>40891</v>
      </c>
      <c r="J18587" t="s">
        <v>40892</v>
      </c>
      <c r="K18587" t="s">
        <v>37709</v>
      </c>
      <c r="L18587" t="s">
        <v>40893</v>
      </c>
      <c r="M18587" t="s">
        <v>40894</v>
      </c>
      <c r="N18587">
        <v>2213974664</v>
      </c>
      <c r="O18587" t="s">
        <v>54694</v>
      </c>
      <c r="P18587" t="s">
        <v>54695</v>
      </c>
      <c r="Q18587" t="s">
        <v>54696</v>
      </c>
      <c r="R18587" t="s">
        <v>54697</v>
      </c>
      <c r="T18587" t="s">
        <v>40629</v>
      </c>
      <c r="U18587" s="68">
        <v>112200013646468</v>
      </c>
      <c r="V18587">
        <v>3</v>
      </c>
      <c r="W18587">
        <v>170</v>
      </c>
      <c r="X18587" t="s">
        <v>56</v>
      </c>
      <c r="Z18587" t="s">
        <v>40899</v>
      </c>
      <c r="AA18587" t="s">
        <v>40900</v>
      </c>
      <c r="AB18587" t="s">
        <v>54698</v>
      </c>
      <c r="AC18587" t="s">
        <v>37772</v>
      </c>
      <c r="AD18587" t="s">
        <v>37743</v>
      </c>
      <c r="AE18587">
        <v>228</v>
      </c>
      <c r="AF18587" t="s">
        <v>37722</v>
      </c>
      <c r="AG18587" t="s">
        <v>38691</v>
      </c>
      <c r="AH18587" t="s">
        <v>421</v>
      </c>
      <c r="AI18587">
        <v>92325000</v>
      </c>
      <c r="AJ18587">
        <v>92325000</v>
      </c>
      <c r="AK18587">
        <v>0</v>
      </c>
      <c r="AP18587">
        <v>1</v>
      </c>
      <c r="AQ18587" t="s">
        <v>37868</v>
      </c>
      <c r="AR18587" t="s">
        <v>37743</v>
      </c>
      <c r="AS18587">
        <v>34031919</v>
      </c>
    </row>
    <row r="18588" spans="1:45" x14ac:dyDescent="0.3">
      <c r="A18588" s="60">
        <v>18587</v>
      </c>
      <c r="B18588">
        <v>104459005560</v>
      </c>
      <c r="C18588" t="s">
        <v>37704</v>
      </c>
      <c r="D18588" t="s">
        <v>37776</v>
      </c>
      <c r="E18588">
        <v>9</v>
      </c>
      <c r="F18588" t="s">
        <v>37706</v>
      </c>
      <c r="G18588" t="s">
        <v>37743</v>
      </c>
      <c r="H18588" t="s">
        <v>2547</v>
      </c>
      <c r="I18588" t="s">
        <v>43765</v>
      </c>
      <c r="J18588" t="s">
        <v>43766</v>
      </c>
      <c r="K18588" t="s">
        <v>76278</v>
      </c>
      <c r="L18588" t="s">
        <v>58799</v>
      </c>
      <c r="M18588" t="s">
        <v>58800</v>
      </c>
      <c r="N18588" t="s">
        <v>58801</v>
      </c>
      <c r="O18588" t="s">
        <v>76279</v>
      </c>
      <c r="P18588" t="s">
        <v>76280</v>
      </c>
      <c r="Q18588" t="s">
        <v>46513</v>
      </c>
      <c r="R18588" t="s">
        <v>40652</v>
      </c>
      <c r="S18588" t="s">
        <v>40628</v>
      </c>
      <c r="T18588" t="s">
        <v>40629</v>
      </c>
      <c r="U18588" s="68">
        <v>112200013606076</v>
      </c>
      <c r="V18588">
        <v>4</v>
      </c>
      <c r="W18588">
        <v>880</v>
      </c>
      <c r="X18588" t="s">
        <v>56</v>
      </c>
      <c r="Z18588" t="s">
        <v>40661</v>
      </c>
      <c r="AA18588" t="s">
        <v>43772</v>
      </c>
      <c r="AB18588" t="s">
        <v>76281</v>
      </c>
      <c r="AC18588" t="s">
        <v>40947</v>
      </c>
      <c r="AD18588" t="s">
        <v>37743</v>
      </c>
      <c r="AE18588">
        <v>7</v>
      </c>
      <c r="AF18588" t="s">
        <v>37722</v>
      </c>
      <c r="AG18588" t="s">
        <v>38854</v>
      </c>
      <c r="AH18588" t="s">
        <v>421</v>
      </c>
      <c r="AI18588">
        <v>245200000</v>
      </c>
      <c r="AJ18588">
        <v>245200000</v>
      </c>
      <c r="AK18588">
        <v>0</v>
      </c>
      <c r="AP18588">
        <v>1</v>
      </c>
      <c r="AQ18588" t="s">
        <v>37868</v>
      </c>
      <c r="AR18588" t="s">
        <v>37743</v>
      </c>
      <c r="AS18588">
        <v>34031919</v>
      </c>
    </row>
    <row r="18589" spans="1:45" x14ac:dyDescent="0.3">
      <c r="A18589" s="60">
        <v>18588</v>
      </c>
      <c r="B18589">
        <v>104460485950</v>
      </c>
      <c r="C18589" t="s">
        <v>38233</v>
      </c>
      <c r="D18589" t="s">
        <v>37705</v>
      </c>
      <c r="E18589">
        <v>9</v>
      </c>
      <c r="F18589" t="s">
        <v>38234</v>
      </c>
      <c r="G18589" t="s">
        <v>37743</v>
      </c>
      <c r="H18589" t="s">
        <v>13188</v>
      </c>
      <c r="I18589" t="s">
        <v>49597</v>
      </c>
      <c r="J18589" t="s">
        <v>49598</v>
      </c>
      <c r="K18589" t="s">
        <v>37709</v>
      </c>
      <c r="L18589" t="s">
        <v>76282</v>
      </c>
      <c r="M18589" t="s">
        <v>76283</v>
      </c>
      <c r="N18589">
        <v>2837360074</v>
      </c>
      <c r="O18589" t="s">
        <v>51958</v>
      </c>
      <c r="P18589" t="s">
        <v>76284</v>
      </c>
      <c r="Q18589" t="s">
        <v>51960</v>
      </c>
      <c r="R18589" t="s">
        <v>41189</v>
      </c>
      <c r="S18589" t="s">
        <v>40628</v>
      </c>
      <c r="T18589" t="s">
        <v>40629</v>
      </c>
      <c r="U18589" s="68">
        <v>132200013662518</v>
      </c>
      <c r="V18589">
        <v>2</v>
      </c>
      <c r="W18589">
        <v>22</v>
      </c>
      <c r="X18589" t="s">
        <v>56</v>
      </c>
      <c r="Z18589" t="s">
        <v>40809</v>
      </c>
      <c r="AA18589" t="s">
        <v>76285</v>
      </c>
      <c r="AB18589" t="s">
        <v>71716</v>
      </c>
      <c r="AD18589" t="s">
        <v>37743</v>
      </c>
      <c r="AE18589">
        <v>11</v>
      </c>
      <c r="AF18589" t="s">
        <v>37722</v>
      </c>
      <c r="AG18589" t="s">
        <v>38406</v>
      </c>
      <c r="AH18589" t="s">
        <v>421</v>
      </c>
      <c r="AI18589">
        <v>14040000</v>
      </c>
      <c r="AJ18589">
        <v>14040000</v>
      </c>
      <c r="AP18589">
        <v>1</v>
      </c>
      <c r="AQ18589" t="s">
        <v>37868</v>
      </c>
      <c r="AR18589" t="s">
        <v>37743</v>
      </c>
      <c r="AS18589">
        <v>34031919</v>
      </c>
    </row>
    <row r="18590" spans="1:45" x14ac:dyDescent="0.3">
      <c r="A18590" s="60" t="e">
        <v>#N/A</v>
      </c>
      <c r="B18590">
        <v>104443706620</v>
      </c>
      <c r="C18590" t="s">
        <v>37869</v>
      </c>
      <c r="D18590" t="s">
        <v>37776</v>
      </c>
      <c r="E18590">
        <v>9</v>
      </c>
      <c r="F18590" t="s">
        <v>37871</v>
      </c>
      <c r="G18590" t="s">
        <v>38588</v>
      </c>
      <c r="H18590" t="s">
        <v>18710</v>
      </c>
      <c r="I18590" t="s">
        <v>40718</v>
      </c>
      <c r="J18590" t="s">
        <v>40719</v>
      </c>
      <c r="K18590" t="s">
        <v>37709</v>
      </c>
      <c r="L18590" t="s">
        <v>40720</v>
      </c>
      <c r="M18590" t="s">
        <v>40721</v>
      </c>
      <c r="N18590">
        <v>2363731833</v>
      </c>
      <c r="O18590" t="s">
        <v>51856</v>
      </c>
      <c r="P18590" t="s">
        <v>51857</v>
      </c>
      <c r="Q18590" t="s">
        <v>40832</v>
      </c>
      <c r="T18590" t="s">
        <v>40629</v>
      </c>
      <c r="U18590" s="68">
        <v>132100017838475</v>
      </c>
      <c r="V18590">
        <v>1</v>
      </c>
      <c r="W18590">
        <v>30</v>
      </c>
      <c r="X18590" t="s">
        <v>56</v>
      </c>
      <c r="Z18590" t="s">
        <v>40727</v>
      </c>
      <c r="AA18590" t="s">
        <v>40728</v>
      </c>
      <c r="AB18590" t="s">
        <v>51856</v>
      </c>
      <c r="AC18590" t="s">
        <v>37772</v>
      </c>
      <c r="AD18590" t="s">
        <v>38588</v>
      </c>
      <c r="AE18590" t="s">
        <v>51858</v>
      </c>
      <c r="AF18590" t="s">
        <v>37722</v>
      </c>
      <c r="AG18590" t="s">
        <v>38406</v>
      </c>
      <c r="AH18590" t="s">
        <v>421</v>
      </c>
      <c r="AI18590">
        <v>18470000</v>
      </c>
      <c r="AJ18590">
        <v>18470000</v>
      </c>
      <c r="AK18590">
        <v>0</v>
      </c>
      <c r="AL18590">
        <v>48000</v>
      </c>
      <c r="AP18590">
        <v>1</v>
      </c>
      <c r="AQ18590" t="s">
        <v>37760</v>
      </c>
      <c r="AR18590" t="s">
        <v>38588</v>
      </c>
      <c r="AS18590">
        <v>34031919</v>
      </c>
    </row>
    <row r="18591" spans="1:45" x14ac:dyDescent="0.3">
      <c r="A18591" s="60">
        <v>18590</v>
      </c>
      <c r="B18591">
        <v>104453056740</v>
      </c>
      <c r="C18591" t="s">
        <v>40633</v>
      </c>
      <c r="D18591" t="s">
        <v>37776</v>
      </c>
      <c r="E18591">
        <v>9</v>
      </c>
      <c r="F18591" t="s">
        <v>40634</v>
      </c>
      <c r="G18591" t="s">
        <v>37872</v>
      </c>
      <c r="H18591">
        <v>2300325531</v>
      </c>
      <c r="I18591" t="s">
        <v>41231</v>
      </c>
      <c r="J18591" t="s">
        <v>41232</v>
      </c>
      <c r="K18591" t="s">
        <v>37709</v>
      </c>
      <c r="L18591" t="s">
        <v>41233</v>
      </c>
      <c r="M18591" t="s">
        <v>41234</v>
      </c>
      <c r="N18591">
        <v>2413617840</v>
      </c>
      <c r="O18591" t="s">
        <v>46614</v>
      </c>
      <c r="P18591" t="s">
        <v>58236</v>
      </c>
      <c r="Q18591" t="s">
        <v>58237</v>
      </c>
      <c r="R18591" t="s">
        <v>47126</v>
      </c>
      <c r="S18591" t="s">
        <v>41360</v>
      </c>
      <c r="T18591" t="s">
        <v>40629</v>
      </c>
      <c r="U18591" s="68">
        <v>112200013565772</v>
      </c>
      <c r="V18591">
        <v>2</v>
      </c>
      <c r="W18591">
        <v>143</v>
      </c>
      <c r="X18591" t="s">
        <v>56</v>
      </c>
      <c r="Z18591" t="s">
        <v>41057</v>
      </c>
      <c r="AA18591" t="s">
        <v>41634</v>
      </c>
      <c r="AB18591" t="s">
        <v>58238</v>
      </c>
      <c r="AC18591" t="s">
        <v>40988</v>
      </c>
      <c r="AD18591" t="s">
        <v>37872</v>
      </c>
      <c r="AE18591">
        <v>28</v>
      </c>
      <c r="AF18591" t="s">
        <v>37722</v>
      </c>
      <c r="AG18591" t="s">
        <v>38406</v>
      </c>
      <c r="AH18591" t="s">
        <v>421</v>
      </c>
      <c r="AI18591">
        <v>42900000</v>
      </c>
      <c r="AJ18591">
        <v>42900000</v>
      </c>
      <c r="AK18591">
        <v>0</v>
      </c>
      <c r="AL18591">
        <v>240000</v>
      </c>
      <c r="AP18591">
        <v>1</v>
      </c>
      <c r="AQ18591" t="s">
        <v>37760</v>
      </c>
      <c r="AR18591" t="s">
        <v>37872</v>
      </c>
      <c r="AS18591">
        <v>34031919</v>
      </c>
    </row>
    <row r="18592" spans="1:45" x14ac:dyDescent="0.3">
      <c r="A18592" s="60" t="e">
        <v>#N/A</v>
      </c>
      <c r="B18592">
        <v>104451774560</v>
      </c>
      <c r="C18592" t="s">
        <v>38629</v>
      </c>
      <c r="D18592" t="s">
        <v>37776</v>
      </c>
      <c r="E18592">
        <v>9</v>
      </c>
      <c r="F18592" t="s">
        <v>38630</v>
      </c>
      <c r="G18592" t="s">
        <v>38125</v>
      </c>
      <c r="H18592">
        <v>2301107920</v>
      </c>
      <c r="I18592" t="s">
        <v>49959</v>
      </c>
      <c r="J18592" t="s">
        <v>49960</v>
      </c>
      <c r="K18592" t="s">
        <v>37709</v>
      </c>
      <c r="L18592" t="s">
        <v>55094</v>
      </c>
      <c r="M18592" t="s">
        <v>55095</v>
      </c>
      <c r="N18592">
        <v>123</v>
      </c>
      <c r="O18592" t="s">
        <v>47081</v>
      </c>
      <c r="P18592" t="s">
        <v>55096</v>
      </c>
      <c r="Q18592" t="s">
        <v>55097</v>
      </c>
      <c r="R18592" t="s">
        <v>55098</v>
      </c>
      <c r="S18592" t="s">
        <v>40628</v>
      </c>
      <c r="T18592" t="s">
        <v>40629</v>
      </c>
      <c r="U18592" s="68">
        <v>112100017958782</v>
      </c>
      <c r="V18592">
        <v>6</v>
      </c>
      <c r="W18592">
        <v>106.2</v>
      </c>
      <c r="X18592" t="s">
        <v>56</v>
      </c>
      <c r="Z18592" t="s">
        <v>41336</v>
      </c>
      <c r="AA18592" t="s">
        <v>55099</v>
      </c>
      <c r="AB18592" t="s">
        <v>55100</v>
      </c>
      <c r="AC18592" t="s">
        <v>37772</v>
      </c>
      <c r="AD18592" t="s">
        <v>38125</v>
      </c>
      <c r="AE18592">
        <v>7</v>
      </c>
      <c r="AF18592" t="s">
        <v>37722</v>
      </c>
      <c r="AG18592" t="s">
        <v>38406</v>
      </c>
      <c r="AH18592" t="s">
        <v>421</v>
      </c>
      <c r="AI18592">
        <v>11340000</v>
      </c>
      <c r="AJ18592">
        <v>11340000</v>
      </c>
      <c r="AK18592">
        <v>0</v>
      </c>
      <c r="AL18592">
        <v>216000</v>
      </c>
      <c r="AP18592">
        <v>1</v>
      </c>
      <c r="AQ18592" t="s">
        <v>37760</v>
      </c>
      <c r="AR18592" t="s">
        <v>38125</v>
      </c>
      <c r="AS18592">
        <v>34031919</v>
      </c>
    </row>
    <row r="18593" spans="1:45" x14ac:dyDescent="0.3">
      <c r="A18593" s="60">
        <v>18592</v>
      </c>
      <c r="B18593">
        <v>104458736650</v>
      </c>
      <c r="C18593" t="s">
        <v>37869</v>
      </c>
      <c r="D18593" t="s">
        <v>37776</v>
      </c>
      <c r="E18593">
        <v>9</v>
      </c>
      <c r="F18593" t="s">
        <v>37871</v>
      </c>
      <c r="G18593" t="s">
        <v>37743</v>
      </c>
      <c r="H18593" t="s">
        <v>18610</v>
      </c>
      <c r="I18593" t="s">
        <v>37873</v>
      </c>
      <c r="J18593" t="s">
        <v>37874</v>
      </c>
      <c r="K18593" t="s">
        <v>37709</v>
      </c>
      <c r="L18593" t="s">
        <v>76141</v>
      </c>
      <c r="M18593" t="s">
        <v>66453</v>
      </c>
      <c r="N18593" t="s">
        <v>76142</v>
      </c>
      <c r="O18593" t="s">
        <v>76143</v>
      </c>
      <c r="P18593" t="s">
        <v>76144</v>
      </c>
      <c r="Q18593" t="s">
        <v>76145</v>
      </c>
      <c r="R18593" t="s">
        <v>76146</v>
      </c>
      <c r="S18593" t="s">
        <v>46866</v>
      </c>
      <c r="T18593" t="s">
        <v>40629</v>
      </c>
      <c r="U18593" s="68">
        <v>132200013638979</v>
      </c>
      <c r="V18593">
        <v>45</v>
      </c>
      <c r="W18593">
        <v>744</v>
      </c>
      <c r="X18593" t="s">
        <v>56</v>
      </c>
      <c r="Z18593" t="s">
        <v>44369</v>
      </c>
      <c r="AA18593" t="s">
        <v>44370</v>
      </c>
      <c r="AB18593" t="s">
        <v>76147</v>
      </c>
      <c r="AC18593" t="s">
        <v>37772</v>
      </c>
      <c r="AD18593" t="s">
        <v>37758</v>
      </c>
      <c r="AE18593">
        <v>6</v>
      </c>
      <c r="AF18593" t="s">
        <v>37722</v>
      </c>
      <c r="AG18593" t="s">
        <v>38406</v>
      </c>
      <c r="AH18593" t="s">
        <v>421</v>
      </c>
      <c r="AI18593">
        <v>81530000</v>
      </c>
      <c r="AJ18593">
        <v>81530000</v>
      </c>
      <c r="AK18593">
        <v>0</v>
      </c>
      <c r="AL18593">
        <v>55800</v>
      </c>
      <c r="AP18593">
        <v>1</v>
      </c>
      <c r="AQ18593" t="s">
        <v>37760</v>
      </c>
      <c r="AR18593" t="s">
        <v>37743</v>
      </c>
      <c r="AS18593">
        <v>34031919</v>
      </c>
    </row>
    <row r="18594" spans="1:45" x14ac:dyDescent="0.3">
      <c r="A18594" s="60">
        <v>18593</v>
      </c>
      <c r="B18594">
        <v>104459236010</v>
      </c>
      <c r="C18594" t="s">
        <v>38900</v>
      </c>
      <c r="D18594" t="s">
        <v>37776</v>
      </c>
      <c r="E18594">
        <v>9</v>
      </c>
      <c r="F18594" t="s">
        <v>38901</v>
      </c>
      <c r="G18594" t="s">
        <v>37743</v>
      </c>
      <c r="H18594">
        <v>2500581765</v>
      </c>
      <c r="I18594" t="s">
        <v>41679</v>
      </c>
      <c r="J18594" t="s">
        <v>41680</v>
      </c>
      <c r="K18594" t="s">
        <v>37709</v>
      </c>
      <c r="L18594" t="s">
        <v>41681</v>
      </c>
      <c r="M18594" t="s">
        <v>41682</v>
      </c>
      <c r="N18594">
        <v>2113816889</v>
      </c>
      <c r="O18594" t="s">
        <v>41138</v>
      </c>
      <c r="P18594" t="s">
        <v>41235</v>
      </c>
      <c r="Q18594" t="s">
        <v>41683</v>
      </c>
      <c r="R18594" t="s">
        <v>41684</v>
      </c>
      <c r="S18594" t="s">
        <v>41127</v>
      </c>
      <c r="T18594" t="s">
        <v>40629</v>
      </c>
      <c r="U18594" s="68">
        <v>112200013644621</v>
      </c>
      <c r="V18594">
        <v>50</v>
      </c>
      <c r="W18594">
        <v>1060</v>
      </c>
      <c r="X18594" t="s">
        <v>56</v>
      </c>
      <c r="Z18594" t="s">
        <v>41685</v>
      </c>
      <c r="AA18594" t="s">
        <v>41686</v>
      </c>
      <c r="AB18594" t="s">
        <v>41687</v>
      </c>
      <c r="AC18594" t="s">
        <v>37810</v>
      </c>
      <c r="AD18594" t="s">
        <v>37743</v>
      </c>
      <c r="AE18594">
        <v>1341</v>
      </c>
      <c r="AF18594" t="s">
        <v>37722</v>
      </c>
      <c r="AG18594" t="s">
        <v>38406</v>
      </c>
      <c r="AH18594" t="s">
        <v>421</v>
      </c>
      <c r="AI18594">
        <v>84600000</v>
      </c>
      <c r="AJ18594">
        <v>84600000</v>
      </c>
      <c r="AK18594">
        <v>5012022</v>
      </c>
      <c r="AP18594">
        <v>1</v>
      </c>
      <c r="AQ18594" t="s">
        <v>37760</v>
      </c>
      <c r="AR18594" t="s">
        <v>37758</v>
      </c>
      <c r="AS18594">
        <v>34031919</v>
      </c>
    </row>
    <row r="18595" spans="1:45" x14ac:dyDescent="0.3">
      <c r="A18595" s="60">
        <v>18594</v>
      </c>
      <c r="B18595">
        <v>104459523930</v>
      </c>
      <c r="C18595" t="s">
        <v>37869</v>
      </c>
      <c r="D18595" t="s">
        <v>37776</v>
      </c>
      <c r="E18595">
        <v>9</v>
      </c>
      <c r="F18595" t="s">
        <v>37871</v>
      </c>
      <c r="G18595" t="s">
        <v>37758</v>
      </c>
      <c r="H18595" t="s">
        <v>18921</v>
      </c>
      <c r="I18595" t="s">
        <v>48849</v>
      </c>
      <c r="J18595" t="s">
        <v>48850</v>
      </c>
      <c r="K18595" t="s">
        <v>37709</v>
      </c>
      <c r="L18595" t="s">
        <v>76286</v>
      </c>
      <c r="M18595" t="s">
        <v>76287</v>
      </c>
      <c r="N18595" t="s">
        <v>48853</v>
      </c>
      <c r="O18595" t="s">
        <v>44781</v>
      </c>
      <c r="P18595" t="s">
        <v>76288</v>
      </c>
      <c r="Q18595" t="s">
        <v>76289</v>
      </c>
      <c r="R18595" t="s">
        <v>62769</v>
      </c>
      <c r="S18595" t="s">
        <v>40808</v>
      </c>
      <c r="T18595" t="s">
        <v>40629</v>
      </c>
      <c r="U18595" s="68">
        <v>112200013648734</v>
      </c>
      <c r="V18595">
        <v>10</v>
      </c>
      <c r="W18595">
        <v>2180</v>
      </c>
      <c r="X18595" t="s">
        <v>56</v>
      </c>
      <c r="Z18595" t="s">
        <v>48856</v>
      </c>
      <c r="AA18595" t="s">
        <v>48857</v>
      </c>
      <c r="AB18595" t="s">
        <v>76290</v>
      </c>
      <c r="AC18595" t="s">
        <v>37772</v>
      </c>
      <c r="AD18595" t="s">
        <v>37763</v>
      </c>
      <c r="AE18595">
        <v>5</v>
      </c>
      <c r="AF18595" t="s">
        <v>37722</v>
      </c>
      <c r="AG18595" t="s">
        <v>38406</v>
      </c>
      <c r="AH18595" t="s">
        <v>421</v>
      </c>
      <c r="AI18595">
        <v>339040000</v>
      </c>
      <c r="AJ18595">
        <v>339040000</v>
      </c>
      <c r="AK18595">
        <v>0</v>
      </c>
      <c r="AP18595">
        <v>1</v>
      </c>
      <c r="AQ18595" t="s">
        <v>37760</v>
      </c>
      <c r="AR18595" t="s">
        <v>37758</v>
      </c>
      <c r="AS18595">
        <v>34031919</v>
      </c>
    </row>
    <row r="18596" spans="1:45" x14ac:dyDescent="0.3">
      <c r="A18596" s="60">
        <v>18595</v>
      </c>
      <c r="B18596">
        <v>104459982540</v>
      </c>
      <c r="C18596" t="s">
        <v>38860</v>
      </c>
      <c r="D18596" t="s">
        <v>37776</v>
      </c>
      <c r="E18596">
        <v>9</v>
      </c>
      <c r="F18596" t="s">
        <v>38861</v>
      </c>
      <c r="G18596" t="s">
        <v>37743</v>
      </c>
      <c r="H18596">
        <v>2400867376</v>
      </c>
      <c r="I18596" t="s">
        <v>44913</v>
      </c>
      <c r="J18596" t="s">
        <v>44914</v>
      </c>
      <c r="K18596" t="s">
        <v>37709</v>
      </c>
      <c r="L18596" t="s">
        <v>44915</v>
      </c>
      <c r="M18596" t="s">
        <v>44916</v>
      </c>
      <c r="N18596">
        <v>987248213</v>
      </c>
      <c r="O18596" t="s">
        <v>62875</v>
      </c>
      <c r="P18596" t="s">
        <v>62876</v>
      </c>
      <c r="Q18596" t="s">
        <v>62877</v>
      </c>
      <c r="R18596" t="s">
        <v>41126</v>
      </c>
      <c r="S18596" t="s">
        <v>41127</v>
      </c>
      <c r="T18596" t="s">
        <v>40629</v>
      </c>
      <c r="U18596" s="68">
        <v>132200013653888</v>
      </c>
      <c r="V18596">
        <v>288</v>
      </c>
      <c r="W18596">
        <v>4022</v>
      </c>
      <c r="X18596" t="s">
        <v>56</v>
      </c>
      <c r="Z18596" t="s">
        <v>40945</v>
      </c>
      <c r="AA18596" t="s">
        <v>44920</v>
      </c>
      <c r="AB18596" t="s">
        <v>62879</v>
      </c>
      <c r="AC18596" t="s">
        <v>37772</v>
      </c>
      <c r="AD18596" t="s">
        <v>37743</v>
      </c>
      <c r="AE18596">
        <v>48</v>
      </c>
      <c r="AF18596" t="s">
        <v>37722</v>
      </c>
      <c r="AG18596" t="s">
        <v>38406</v>
      </c>
      <c r="AH18596" t="s">
        <v>421</v>
      </c>
      <c r="AI18596">
        <v>706010500</v>
      </c>
      <c r="AJ18596">
        <v>205200129.5</v>
      </c>
      <c r="AL18596">
        <v>180000</v>
      </c>
      <c r="AP18596">
        <v>1</v>
      </c>
      <c r="AQ18596" t="s">
        <v>37760</v>
      </c>
      <c r="AR18596" t="s">
        <v>37758</v>
      </c>
      <c r="AS18596">
        <v>34031919</v>
      </c>
    </row>
    <row r="18597" spans="1:45" x14ac:dyDescent="0.3">
      <c r="A18597" s="60">
        <v>18596</v>
      </c>
      <c r="B18597">
        <v>104460619910</v>
      </c>
      <c r="C18597" t="s">
        <v>38914</v>
      </c>
      <c r="D18597" t="s">
        <v>37705</v>
      </c>
      <c r="E18597">
        <v>9</v>
      </c>
      <c r="F18597" t="s">
        <v>38915</v>
      </c>
      <c r="G18597" t="s">
        <v>37743</v>
      </c>
      <c r="H18597">
        <v>3700812718</v>
      </c>
      <c r="I18597" t="s">
        <v>38916</v>
      </c>
      <c r="J18597" t="s">
        <v>38917</v>
      </c>
      <c r="K18597" t="s">
        <v>37709</v>
      </c>
      <c r="L18597" t="s">
        <v>38918</v>
      </c>
      <c r="M18597" t="s">
        <v>38919</v>
      </c>
      <c r="N18597">
        <v>2743628073</v>
      </c>
      <c r="O18597" t="s">
        <v>73023</v>
      </c>
      <c r="P18597" t="s">
        <v>52258</v>
      </c>
      <c r="Q18597" t="s">
        <v>51960</v>
      </c>
      <c r="R18597" t="s">
        <v>73024</v>
      </c>
      <c r="S18597" t="s">
        <v>40726</v>
      </c>
      <c r="T18597" t="s">
        <v>40629</v>
      </c>
      <c r="U18597" s="68">
        <v>132200013664191</v>
      </c>
      <c r="V18597">
        <v>12</v>
      </c>
      <c r="W18597">
        <v>198</v>
      </c>
      <c r="X18597" t="s">
        <v>56</v>
      </c>
      <c r="Z18597" t="s">
        <v>41003</v>
      </c>
      <c r="AA18597" t="s">
        <v>52096</v>
      </c>
      <c r="AB18597" t="s">
        <v>73025</v>
      </c>
      <c r="AD18597" t="s">
        <v>37743</v>
      </c>
      <c r="AE18597">
        <v>10</v>
      </c>
      <c r="AF18597" t="s">
        <v>37722</v>
      </c>
      <c r="AG18597" t="s">
        <v>38406</v>
      </c>
      <c r="AH18597" t="s">
        <v>421</v>
      </c>
      <c r="AI18597">
        <v>56616000</v>
      </c>
      <c r="AJ18597">
        <v>56616000</v>
      </c>
      <c r="AK18597">
        <v>0</v>
      </c>
      <c r="AP18597">
        <v>1</v>
      </c>
      <c r="AQ18597" t="s">
        <v>37760</v>
      </c>
      <c r="AR18597" t="s">
        <v>37758</v>
      </c>
      <c r="AS18597">
        <v>34031919</v>
      </c>
    </row>
    <row r="18598" spans="1:45" x14ac:dyDescent="0.3">
      <c r="A18598" s="60">
        <v>18597</v>
      </c>
      <c r="B18598">
        <v>104461103350</v>
      </c>
      <c r="C18598" t="s">
        <v>37761</v>
      </c>
      <c r="D18598" t="s">
        <v>37776</v>
      </c>
      <c r="E18598">
        <v>9</v>
      </c>
      <c r="F18598" t="s">
        <v>37762</v>
      </c>
      <c r="G18598" t="s">
        <v>37758</v>
      </c>
      <c r="H18598" t="s">
        <v>9916</v>
      </c>
      <c r="I18598" t="s">
        <v>38097</v>
      </c>
      <c r="J18598" t="s">
        <v>38098</v>
      </c>
      <c r="K18598" t="s">
        <v>37709</v>
      </c>
      <c r="L18598" t="s">
        <v>38332</v>
      </c>
      <c r="M18598" t="s">
        <v>38333</v>
      </c>
      <c r="N18598" t="s">
        <v>38334</v>
      </c>
      <c r="O18598" t="s">
        <v>76291</v>
      </c>
      <c r="P18598" t="s">
        <v>76292</v>
      </c>
      <c r="Q18598" t="s">
        <v>76293</v>
      </c>
      <c r="R18598" t="s">
        <v>41076</v>
      </c>
      <c r="S18598" t="s">
        <v>40628</v>
      </c>
      <c r="T18598" t="s">
        <v>40629</v>
      </c>
      <c r="V18598">
        <v>6</v>
      </c>
      <c r="W18598">
        <v>1025.5</v>
      </c>
      <c r="X18598" t="s">
        <v>56</v>
      </c>
      <c r="Z18598" t="s">
        <v>43658</v>
      </c>
      <c r="AA18598" t="s">
        <v>9917</v>
      </c>
      <c r="AB18598" t="s">
        <v>76291</v>
      </c>
      <c r="AC18598" t="s">
        <v>41039</v>
      </c>
      <c r="AD18598" t="s">
        <v>37758</v>
      </c>
      <c r="AE18598" t="s">
        <v>76294</v>
      </c>
      <c r="AF18598" t="s">
        <v>37722</v>
      </c>
      <c r="AG18598" t="s">
        <v>38406</v>
      </c>
      <c r="AH18598" t="s">
        <v>57</v>
      </c>
      <c r="AI18598">
        <v>5248.8</v>
      </c>
      <c r="AJ18598">
        <v>118832832</v>
      </c>
      <c r="AP18598">
        <v>22640</v>
      </c>
      <c r="AQ18598" t="s">
        <v>37760</v>
      </c>
      <c r="AR18598" t="s">
        <v>37758</v>
      </c>
      <c r="AS18598">
        <v>34031919</v>
      </c>
    </row>
    <row r="18599" spans="1:45" x14ac:dyDescent="0.3">
      <c r="A18599" s="60">
        <v>18598</v>
      </c>
      <c r="B18599">
        <v>104461441230</v>
      </c>
      <c r="C18599" t="s">
        <v>38700</v>
      </c>
      <c r="D18599" t="s">
        <v>37776</v>
      </c>
      <c r="E18599">
        <v>9</v>
      </c>
      <c r="F18599" t="s">
        <v>38701</v>
      </c>
      <c r="G18599" t="s">
        <v>37758</v>
      </c>
      <c r="H18599" t="s">
        <v>20238</v>
      </c>
      <c r="I18599" t="s">
        <v>38711</v>
      </c>
      <c r="J18599" t="s">
        <v>38712</v>
      </c>
      <c r="K18599" t="s">
        <v>37709</v>
      </c>
      <c r="L18599" t="s">
        <v>76295</v>
      </c>
      <c r="M18599" t="s">
        <v>76296</v>
      </c>
      <c r="N18599">
        <v>2203570078</v>
      </c>
      <c r="O18599" t="s">
        <v>51958</v>
      </c>
      <c r="P18599" t="s">
        <v>76297</v>
      </c>
      <c r="Q18599" t="s">
        <v>76298</v>
      </c>
      <c r="R18599" t="s">
        <v>52260</v>
      </c>
      <c r="S18599" t="s">
        <v>40628</v>
      </c>
      <c r="T18599" t="s">
        <v>40629</v>
      </c>
      <c r="U18599" s="68">
        <v>112200013662735</v>
      </c>
      <c r="V18599">
        <v>3</v>
      </c>
      <c r="W18599">
        <v>30.8</v>
      </c>
      <c r="X18599" t="s">
        <v>56</v>
      </c>
      <c r="Z18599" t="s">
        <v>40845</v>
      </c>
      <c r="AA18599" t="s">
        <v>38720</v>
      </c>
      <c r="AB18599" t="s">
        <v>51958</v>
      </c>
      <c r="AC18599" t="s">
        <v>40947</v>
      </c>
      <c r="AD18599" t="s">
        <v>37758</v>
      </c>
      <c r="AE18599">
        <v>20</v>
      </c>
      <c r="AF18599" t="s">
        <v>37722</v>
      </c>
      <c r="AG18599" t="s">
        <v>38406</v>
      </c>
      <c r="AH18599" t="s">
        <v>421</v>
      </c>
      <c r="AI18599">
        <v>13305600</v>
      </c>
      <c r="AJ18599">
        <v>13305600</v>
      </c>
      <c r="AK18599">
        <v>0</v>
      </c>
      <c r="AP18599">
        <v>1</v>
      </c>
      <c r="AQ18599" t="s">
        <v>37760</v>
      </c>
      <c r="AR18599" t="s">
        <v>37758</v>
      </c>
      <c r="AS18599">
        <v>34031919</v>
      </c>
    </row>
    <row r="18600" spans="1:45" x14ac:dyDescent="0.3">
      <c r="A18600" s="60">
        <v>18599</v>
      </c>
      <c r="B18600">
        <v>104461388030</v>
      </c>
      <c r="C18600" t="s">
        <v>38700</v>
      </c>
      <c r="D18600" t="s">
        <v>37776</v>
      </c>
      <c r="E18600">
        <v>9</v>
      </c>
      <c r="F18600" t="s">
        <v>38701</v>
      </c>
      <c r="G18600" t="s">
        <v>37758</v>
      </c>
      <c r="H18600" t="s">
        <v>19908</v>
      </c>
      <c r="I18600" t="s">
        <v>49912</v>
      </c>
      <c r="J18600" t="s">
        <v>49913</v>
      </c>
      <c r="K18600" t="s">
        <v>49914</v>
      </c>
      <c r="L18600" t="s">
        <v>49915</v>
      </c>
      <c r="M18600" t="s">
        <v>49916</v>
      </c>
      <c r="N18600">
        <v>2203555558</v>
      </c>
      <c r="O18600" t="s">
        <v>49917</v>
      </c>
      <c r="P18600" t="s">
        <v>49918</v>
      </c>
      <c r="Q18600" t="s">
        <v>49919</v>
      </c>
      <c r="R18600" t="s">
        <v>49920</v>
      </c>
      <c r="S18600" t="s">
        <v>45343</v>
      </c>
      <c r="T18600" t="s">
        <v>40629</v>
      </c>
      <c r="U18600" s="68">
        <v>112200013669885</v>
      </c>
      <c r="V18600">
        <v>3</v>
      </c>
      <c r="W18600">
        <v>200</v>
      </c>
      <c r="X18600" t="s">
        <v>56</v>
      </c>
      <c r="Z18600" t="s">
        <v>40845</v>
      </c>
      <c r="AA18600" t="s">
        <v>49921</v>
      </c>
      <c r="AB18600" t="s">
        <v>49922</v>
      </c>
      <c r="AC18600" t="s">
        <v>37810</v>
      </c>
      <c r="AD18600" t="s">
        <v>37758</v>
      </c>
      <c r="AE18600">
        <v>118</v>
      </c>
      <c r="AF18600" t="s">
        <v>37722</v>
      </c>
      <c r="AG18600" t="s">
        <v>38406</v>
      </c>
      <c r="AH18600" t="s">
        <v>421</v>
      </c>
      <c r="AI18600">
        <v>36962000</v>
      </c>
      <c r="AJ18600">
        <v>36962000</v>
      </c>
      <c r="AK18600">
        <v>0</v>
      </c>
      <c r="AP18600">
        <v>1</v>
      </c>
      <c r="AQ18600" t="s">
        <v>37760</v>
      </c>
      <c r="AR18600" t="s">
        <v>37758</v>
      </c>
      <c r="AS18600">
        <v>34031919</v>
      </c>
    </row>
    <row r="18601" spans="1:45" x14ac:dyDescent="0.3">
      <c r="A18601" s="60">
        <v>18600</v>
      </c>
      <c r="B18601">
        <v>104461634910</v>
      </c>
      <c r="C18601" t="s">
        <v>38167</v>
      </c>
      <c r="D18601" t="s">
        <v>37776</v>
      </c>
      <c r="E18601">
        <v>9</v>
      </c>
      <c r="F18601" t="s">
        <v>38168</v>
      </c>
      <c r="G18601" t="s">
        <v>37758</v>
      </c>
      <c r="H18601" t="s">
        <v>7718</v>
      </c>
      <c r="I18601" t="s">
        <v>76299</v>
      </c>
      <c r="J18601" t="s">
        <v>76300</v>
      </c>
      <c r="K18601" t="s">
        <v>37709</v>
      </c>
      <c r="L18601" t="s">
        <v>76301</v>
      </c>
      <c r="M18601" t="s">
        <v>76302</v>
      </c>
      <c r="N18601">
        <v>313743322</v>
      </c>
      <c r="O18601" t="s">
        <v>51958</v>
      </c>
      <c r="P18601" t="s">
        <v>62605</v>
      </c>
      <c r="Q18601" t="s">
        <v>76303</v>
      </c>
      <c r="R18601" t="s">
        <v>76304</v>
      </c>
      <c r="S18601" t="s">
        <v>46454</v>
      </c>
      <c r="T18601" t="s">
        <v>40629</v>
      </c>
      <c r="U18601" s="68">
        <v>112200013678212</v>
      </c>
      <c r="V18601">
        <v>8</v>
      </c>
      <c r="W18601">
        <v>104</v>
      </c>
      <c r="X18601" t="s">
        <v>56</v>
      </c>
      <c r="Z18601" t="s">
        <v>76305</v>
      </c>
      <c r="AA18601" t="s">
        <v>76306</v>
      </c>
      <c r="AB18601" t="s">
        <v>76307</v>
      </c>
      <c r="AD18601" t="s">
        <v>37758</v>
      </c>
      <c r="AE18601">
        <v>22</v>
      </c>
      <c r="AF18601" t="s">
        <v>37722</v>
      </c>
      <c r="AG18601" t="s">
        <v>38406</v>
      </c>
      <c r="AH18601" t="s">
        <v>421</v>
      </c>
      <c r="AI18601">
        <v>30808320</v>
      </c>
      <c r="AJ18601">
        <v>30808320</v>
      </c>
      <c r="AK18601">
        <v>0</v>
      </c>
      <c r="AP18601">
        <v>1</v>
      </c>
      <c r="AQ18601" t="s">
        <v>37760</v>
      </c>
      <c r="AR18601" t="s">
        <v>37758</v>
      </c>
      <c r="AS18601">
        <v>34031919</v>
      </c>
    </row>
    <row r="18602" spans="1:45" x14ac:dyDescent="0.3">
      <c r="A18602" s="60">
        <v>18601</v>
      </c>
      <c r="B18602">
        <v>104461962250</v>
      </c>
      <c r="C18602" t="s">
        <v>38167</v>
      </c>
      <c r="D18602" t="s">
        <v>37776</v>
      </c>
      <c r="E18602">
        <v>9</v>
      </c>
      <c r="F18602" t="s">
        <v>38168</v>
      </c>
      <c r="G18602" t="s">
        <v>37758</v>
      </c>
      <c r="H18602" t="s">
        <v>8833</v>
      </c>
      <c r="I18602" t="s">
        <v>62200</v>
      </c>
      <c r="J18602" t="s">
        <v>62201</v>
      </c>
      <c r="K18602" t="s">
        <v>37709</v>
      </c>
      <c r="L18602" t="s">
        <v>62202</v>
      </c>
      <c r="M18602" t="s">
        <v>62603</v>
      </c>
      <c r="N18602" t="s">
        <v>62604</v>
      </c>
      <c r="O18602" t="s">
        <v>51958</v>
      </c>
      <c r="P18602" t="s">
        <v>62605</v>
      </c>
      <c r="Q18602" t="s">
        <v>62606</v>
      </c>
      <c r="R18602" t="s">
        <v>52106</v>
      </c>
      <c r="S18602" t="s">
        <v>40628</v>
      </c>
      <c r="T18602" t="s">
        <v>40629</v>
      </c>
      <c r="U18602" s="68">
        <v>112200013682462</v>
      </c>
      <c r="V18602">
        <v>8</v>
      </c>
      <c r="W18602">
        <v>121.4</v>
      </c>
      <c r="X18602" t="s">
        <v>56</v>
      </c>
      <c r="Z18602" t="s">
        <v>62607</v>
      </c>
      <c r="AA18602" t="s">
        <v>62608</v>
      </c>
      <c r="AB18602" t="s">
        <v>51961</v>
      </c>
      <c r="AD18602" t="s">
        <v>37758</v>
      </c>
      <c r="AE18602">
        <v>18</v>
      </c>
      <c r="AF18602" t="s">
        <v>37722</v>
      </c>
      <c r="AG18602" t="s">
        <v>38406</v>
      </c>
      <c r="AH18602" t="s">
        <v>57</v>
      </c>
      <c r="AI18602">
        <v>1677</v>
      </c>
      <c r="AJ18602">
        <v>37967280</v>
      </c>
      <c r="AK18602">
        <v>0</v>
      </c>
      <c r="AP18602">
        <v>22640</v>
      </c>
      <c r="AQ18602" t="s">
        <v>37760</v>
      </c>
      <c r="AR18602" t="s">
        <v>37758</v>
      </c>
      <c r="AS18602">
        <v>34031919</v>
      </c>
    </row>
    <row r="18603" spans="1:45" x14ac:dyDescent="0.3">
      <c r="A18603" s="60">
        <v>18602</v>
      </c>
      <c r="B18603">
        <v>104462256730</v>
      </c>
      <c r="C18603" t="s">
        <v>38304</v>
      </c>
      <c r="D18603" t="s">
        <v>37776</v>
      </c>
      <c r="E18603">
        <v>9</v>
      </c>
      <c r="F18603" t="s">
        <v>38305</v>
      </c>
      <c r="G18603" t="s">
        <v>37758</v>
      </c>
      <c r="H18603" t="s">
        <v>19298</v>
      </c>
      <c r="I18603" t="s">
        <v>52315</v>
      </c>
      <c r="J18603" t="s">
        <v>52316</v>
      </c>
      <c r="K18603" t="s">
        <v>37709</v>
      </c>
      <c r="L18603" t="s">
        <v>76308</v>
      </c>
      <c r="M18603" t="s">
        <v>76309</v>
      </c>
      <c r="O18603" t="s">
        <v>41616</v>
      </c>
      <c r="P18603" t="s">
        <v>76310</v>
      </c>
      <c r="Q18603" t="s">
        <v>41618</v>
      </c>
      <c r="R18603" t="s">
        <v>41619</v>
      </c>
      <c r="S18603" t="s">
        <v>38079</v>
      </c>
      <c r="T18603" t="s">
        <v>40629</v>
      </c>
      <c r="U18603" s="68">
        <v>112200013686890</v>
      </c>
      <c r="V18603">
        <v>1</v>
      </c>
      <c r="W18603">
        <v>200</v>
      </c>
      <c r="X18603" t="s">
        <v>56</v>
      </c>
      <c r="Z18603" t="s">
        <v>41347</v>
      </c>
      <c r="AA18603" t="s">
        <v>52318</v>
      </c>
      <c r="AB18603" t="s">
        <v>41616</v>
      </c>
      <c r="AD18603" t="s">
        <v>37758</v>
      </c>
      <c r="AE18603">
        <v>17</v>
      </c>
      <c r="AF18603" t="s">
        <v>37722</v>
      </c>
      <c r="AG18603" t="s">
        <v>38406</v>
      </c>
      <c r="AH18603" t="s">
        <v>421</v>
      </c>
      <c r="AI18603">
        <v>24232000</v>
      </c>
      <c r="AJ18603">
        <v>24232000</v>
      </c>
      <c r="AK18603">
        <v>0</v>
      </c>
      <c r="AP18603">
        <v>1</v>
      </c>
      <c r="AQ18603" t="s">
        <v>37760</v>
      </c>
      <c r="AR18603" t="s">
        <v>37758</v>
      </c>
      <c r="AS18603">
        <v>34031919</v>
      </c>
    </row>
    <row r="18604" spans="1:45" x14ac:dyDescent="0.3">
      <c r="A18604" s="60">
        <v>18603</v>
      </c>
      <c r="B18604">
        <v>104463173360</v>
      </c>
      <c r="C18604" t="s">
        <v>37725</v>
      </c>
      <c r="D18604" t="s">
        <v>37776</v>
      </c>
      <c r="E18604">
        <v>9</v>
      </c>
      <c r="F18604" t="s">
        <v>37726</v>
      </c>
      <c r="G18604" t="s">
        <v>37758</v>
      </c>
      <c r="H18604">
        <v>3700337163</v>
      </c>
      <c r="I18604" t="s">
        <v>44785</v>
      </c>
      <c r="J18604" t="s">
        <v>44786</v>
      </c>
      <c r="K18604" t="s">
        <v>37709</v>
      </c>
      <c r="L18604" t="s">
        <v>44787</v>
      </c>
      <c r="M18604" t="s">
        <v>44788</v>
      </c>
      <c r="N18604" t="s">
        <v>44789</v>
      </c>
      <c r="O18604" t="s">
        <v>51958</v>
      </c>
      <c r="P18604" t="s">
        <v>66402</v>
      </c>
      <c r="Q18604" t="s">
        <v>76311</v>
      </c>
      <c r="R18604" t="s">
        <v>52106</v>
      </c>
      <c r="T18604" t="s">
        <v>40629</v>
      </c>
      <c r="U18604" s="68">
        <v>132200013698745</v>
      </c>
      <c r="V18604">
        <v>5</v>
      </c>
      <c r="W18604">
        <v>90</v>
      </c>
      <c r="X18604" t="s">
        <v>56</v>
      </c>
      <c r="Z18604" t="s">
        <v>40769</v>
      </c>
      <c r="AA18604" t="s">
        <v>44792</v>
      </c>
      <c r="AB18604" t="s">
        <v>71716</v>
      </c>
      <c r="AC18604" t="s">
        <v>44793</v>
      </c>
      <c r="AD18604" t="s">
        <v>37758</v>
      </c>
      <c r="AE18604">
        <v>6</v>
      </c>
      <c r="AF18604" t="s">
        <v>37722</v>
      </c>
      <c r="AG18604" t="s">
        <v>38406</v>
      </c>
      <c r="AH18604" t="s">
        <v>421</v>
      </c>
      <c r="AI18604">
        <v>33120000</v>
      </c>
      <c r="AJ18604">
        <v>33120000</v>
      </c>
      <c r="AK18604">
        <v>0</v>
      </c>
      <c r="AP18604">
        <v>1</v>
      </c>
      <c r="AQ18604" t="s">
        <v>37760</v>
      </c>
      <c r="AR18604" t="s">
        <v>37758</v>
      </c>
      <c r="AS18604">
        <v>34031919</v>
      </c>
    </row>
    <row r="18605" spans="1:45" x14ac:dyDescent="0.3">
      <c r="A18605" s="60">
        <v>18604</v>
      </c>
      <c r="B18605">
        <v>104463036050</v>
      </c>
      <c r="C18605" t="s">
        <v>38024</v>
      </c>
      <c r="D18605" t="s">
        <v>37776</v>
      </c>
      <c r="E18605">
        <v>9</v>
      </c>
      <c r="F18605" t="s">
        <v>38025</v>
      </c>
      <c r="G18605" t="s">
        <v>37758</v>
      </c>
      <c r="H18605">
        <v>3600243024</v>
      </c>
      <c r="I18605" t="s">
        <v>76312</v>
      </c>
      <c r="J18605" t="s">
        <v>76313</v>
      </c>
      <c r="K18605" t="s">
        <v>37709</v>
      </c>
      <c r="L18605" t="s">
        <v>76314</v>
      </c>
      <c r="M18605" t="s">
        <v>76315</v>
      </c>
      <c r="N18605" t="s">
        <v>76316</v>
      </c>
      <c r="O18605" t="s">
        <v>51958</v>
      </c>
      <c r="P18605" t="s">
        <v>76317</v>
      </c>
      <c r="Q18605" t="s">
        <v>76318</v>
      </c>
      <c r="R18605" t="s">
        <v>44011</v>
      </c>
      <c r="S18605" t="s">
        <v>40967</v>
      </c>
      <c r="T18605" t="s">
        <v>40629</v>
      </c>
      <c r="U18605" s="68">
        <v>132200013696473</v>
      </c>
      <c r="V18605">
        <v>1</v>
      </c>
      <c r="W18605">
        <v>11</v>
      </c>
      <c r="X18605" t="s">
        <v>56</v>
      </c>
      <c r="Z18605" t="s">
        <v>41228</v>
      </c>
      <c r="AA18605" t="s">
        <v>76319</v>
      </c>
      <c r="AB18605" t="s">
        <v>51958</v>
      </c>
      <c r="AD18605" t="s">
        <v>37758</v>
      </c>
      <c r="AE18605">
        <v>36</v>
      </c>
      <c r="AF18605" t="s">
        <v>37722</v>
      </c>
      <c r="AG18605" t="s">
        <v>38691</v>
      </c>
      <c r="AH18605" t="s">
        <v>421</v>
      </c>
      <c r="AI18605">
        <v>8280000</v>
      </c>
      <c r="AJ18605">
        <v>8280000</v>
      </c>
      <c r="AK18605">
        <v>0</v>
      </c>
      <c r="AP18605">
        <v>1</v>
      </c>
      <c r="AQ18605" t="s">
        <v>37760</v>
      </c>
      <c r="AR18605" t="s">
        <v>37758</v>
      </c>
      <c r="AS18605">
        <v>34031919</v>
      </c>
    </row>
    <row r="18606" spans="1:45" x14ac:dyDescent="0.3">
      <c r="A18606" s="60">
        <v>18605</v>
      </c>
      <c r="B18606">
        <v>104463212450</v>
      </c>
      <c r="C18606" t="s">
        <v>38914</v>
      </c>
      <c r="D18606" t="s">
        <v>37705</v>
      </c>
      <c r="E18606">
        <v>9</v>
      </c>
      <c r="F18606" t="s">
        <v>38915</v>
      </c>
      <c r="G18606" t="s">
        <v>37758</v>
      </c>
      <c r="H18606">
        <v>3702529978</v>
      </c>
      <c r="I18606" t="s">
        <v>43692</v>
      </c>
      <c r="J18606" t="s">
        <v>43693</v>
      </c>
      <c r="K18606" t="s">
        <v>37709</v>
      </c>
      <c r="L18606" t="s">
        <v>43694</v>
      </c>
      <c r="M18606" t="s">
        <v>43695</v>
      </c>
      <c r="N18606">
        <v>2746251439</v>
      </c>
      <c r="O18606" t="s">
        <v>41465</v>
      </c>
      <c r="P18606" t="s">
        <v>43696</v>
      </c>
      <c r="Q18606" t="s">
        <v>43697</v>
      </c>
      <c r="R18606" t="s">
        <v>43698</v>
      </c>
      <c r="S18606" t="s">
        <v>43699</v>
      </c>
      <c r="T18606" t="s">
        <v>40629</v>
      </c>
      <c r="U18606" s="68">
        <v>112200013699325</v>
      </c>
      <c r="V18606">
        <v>1</v>
      </c>
      <c r="W18606">
        <v>393</v>
      </c>
      <c r="X18606" t="s">
        <v>56</v>
      </c>
      <c r="Z18606" t="s">
        <v>41003</v>
      </c>
      <c r="AA18606" t="s">
        <v>43700</v>
      </c>
      <c r="AB18606" t="s">
        <v>43701</v>
      </c>
      <c r="AC18606" t="s">
        <v>37772</v>
      </c>
      <c r="AD18606" t="s">
        <v>37763</v>
      </c>
      <c r="AE18606" t="s">
        <v>43702</v>
      </c>
      <c r="AF18606" t="s">
        <v>37722</v>
      </c>
      <c r="AG18606" t="s">
        <v>38406</v>
      </c>
      <c r="AH18606" t="s">
        <v>421</v>
      </c>
      <c r="AI18606">
        <v>215884090</v>
      </c>
      <c r="AJ18606">
        <v>215884090</v>
      </c>
      <c r="AK18606">
        <v>0</v>
      </c>
      <c r="AP18606">
        <v>1</v>
      </c>
      <c r="AQ18606" t="s">
        <v>37760</v>
      </c>
      <c r="AR18606" t="s">
        <v>37758</v>
      </c>
      <c r="AS18606">
        <v>34031919</v>
      </c>
    </row>
    <row r="18607" spans="1:45" x14ac:dyDescent="0.3">
      <c r="A18607" s="60">
        <v>19581</v>
      </c>
      <c r="B18607">
        <v>104451463910</v>
      </c>
      <c r="C18607" t="s">
        <v>38167</v>
      </c>
      <c r="D18607" t="s">
        <v>37776</v>
      </c>
      <c r="E18607">
        <v>9</v>
      </c>
      <c r="F18607" t="s">
        <v>38168</v>
      </c>
      <c r="G18607" t="s">
        <v>38125</v>
      </c>
      <c r="H18607" t="s">
        <v>8135</v>
      </c>
      <c r="I18607" t="s">
        <v>47617</v>
      </c>
      <c r="J18607" t="s">
        <v>47618</v>
      </c>
      <c r="K18607" t="s">
        <v>43828</v>
      </c>
      <c r="L18607" t="s">
        <v>47619</v>
      </c>
      <c r="M18607" t="s">
        <v>47620</v>
      </c>
      <c r="N18607" t="s">
        <v>73076</v>
      </c>
      <c r="O18607" t="s">
        <v>51958</v>
      </c>
      <c r="P18607" t="s">
        <v>62605</v>
      </c>
      <c r="Q18607" t="s">
        <v>73077</v>
      </c>
      <c r="R18607" t="s">
        <v>71676</v>
      </c>
      <c r="S18607" t="s">
        <v>40628</v>
      </c>
      <c r="T18607" t="s">
        <v>40629</v>
      </c>
      <c r="U18607" s="68">
        <v>112100017954090</v>
      </c>
      <c r="V18607">
        <v>13</v>
      </c>
      <c r="W18607">
        <v>131.80000000000001</v>
      </c>
      <c r="X18607" t="s">
        <v>56</v>
      </c>
      <c r="Z18607" t="s">
        <v>47623</v>
      </c>
      <c r="AA18607" t="s">
        <v>47624</v>
      </c>
      <c r="AB18607" t="s">
        <v>73078</v>
      </c>
      <c r="AD18607" t="s">
        <v>38125</v>
      </c>
      <c r="AE18607">
        <v>124</v>
      </c>
      <c r="AF18607" t="s">
        <v>37722</v>
      </c>
      <c r="AG18607" t="s">
        <v>38406</v>
      </c>
      <c r="AH18607" t="s">
        <v>57</v>
      </c>
      <c r="AI18607">
        <v>2230.5500000000002</v>
      </c>
      <c r="AJ18607">
        <v>50889998.25</v>
      </c>
      <c r="AK18607">
        <v>0</v>
      </c>
      <c r="AL18607">
        <v>263880</v>
      </c>
      <c r="AP18607">
        <v>22815</v>
      </c>
      <c r="AQ18607" t="s">
        <v>38666</v>
      </c>
      <c r="AR18607" t="s">
        <v>38125</v>
      </c>
      <c r="AS18607">
        <v>34031919</v>
      </c>
    </row>
    <row r="18608" spans="1:45" x14ac:dyDescent="0.3">
      <c r="A18608" s="60">
        <v>19582</v>
      </c>
      <c r="B18608">
        <v>104451463910</v>
      </c>
      <c r="C18608" t="s">
        <v>38167</v>
      </c>
      <c r="D18608" t="s">
        <v>37776</v>
      </c>
      <c r="E18608">
        <v>9</v>
      </c>
      <c r="F18608" t="s">
        <v>38168</v>
      </c>
      <c r="G18608" t="s">
        <v>38125</v>
      </c>
      <c r="H18608" t="s">
        <v>8135</v>
      </c>
      <c r="I18608" t="s">
        <v>47617</v>
      </c>
      <c r="J18608" t="s">
        <v>47618</v>
      </c>
      <c r="K18608" t="s">
        <v>43828</v>
      </c>
      <c r="L18608" t="s">
        <v>47619</v>
      </c>
      <c r="M18608" t="s">
        <v>47620</v>
      </c>
      <c r="N18608" t="s">
        <v>73076</v>
      </c>
      <c r="O18608" t="s">
        <v>51958</v>
      </c>
      <c r="P18608" t="s">
        <v>62605</v>
      </c>
      <c r="Q18608" t="s">
        <v>73077</v>
      </c>
      <c r="R18608" t="s">
        <v>71676</v>
      </c>
      <c r="S18608" t="s">
        <v>40628</v>
      </c>
      <c r="T18608" t="s">
        <v>40629</v>
      </c>
      <c r="U18608" s="68">
        <v>112100017954090</v>
      </c>
      <c r="V18608">
        <v>13</v>
      </c>
      <c r="W18608">
        <v>131.80000000000001</v>
      </c>
      <c r="X18608" t="s">
        <v>56</v>
      </c>
      <c r="Z18608" t="s">
        <v>47623</v>
      </c>
      <c r="AA18608" t="s">
        <v>47624</v>
      </c>
      <c r="AB18608" t="s">
        <v>73078</v>
      </c>
      <c r="AD18608" t="s">
        <v>38125</v>
      </c>
      <c r="AE18608">
        <v>124</v>
      </c>
      <c r="AF18608" t="s">
        <v>37722</v>
      </c>
      <c r="AG18608" t="s">
        <v>38406</v>
      </c>
      <c r="AH18608" t="s">
        <v>57</v>
      </c>
      <c r="AI18608">
        <v>2230.5500000000002</v>
      </c>
      <c r="AJ18608">
        <v>50889998.25</v>
      </c>
      <c r="AK18608">
        <v>0</v>
      </c>
      <c r="AL18608">
        <v>263880</v>
      </c>
      <c r="AP18608">
        <v>22815</v>
      </c>
      <c r="AQ18608" t="s">
        <v>38666</v>
      </c>
      <c r="AR18608" t="s">
        <v>38125</v>
      </c>
      <c r="AS18608">
        <v>34031919</v>
      </c>
    </row>
    <row r="18609" spans="1:45" x14ac:dyDescent="0.3">
      <c r="A18609" s="60">
        <v>19583</v>
      </c>
      <c r="B18609">
        <v>104451463910</v>
      </c>
      <c r="C18609" t="s">
        <v>38167</v>
      </c>
      <c r="D18609" t="s">
        <v>37776</v>
      </c>
      <c r="E18609">
        <v>9</v>
      </c>
      <c r="F18609" t="s">
        <v>38168</v>
      </c>
      <c r="G18609" t="s">
        <v>38125</v>
      </c>
      <c r="H18609" t="s">
        <v>8135</v>
      </c>
      <c r="I18609" t="s">
        <v>47617</v>
      </c>
      <c r="J18609" t="s">
        <v>47618</v>
      </c>
      <c r="K18609" t="s">
        <v>43828</v>
      </c>
      <c r="L18609" t="s">
        <v>47619</v>
      </c>
      <c r="M18609" t="s">
        <v>47620</v>
      </c>
      <c r="N18609" t="s">
        <v>73076</v>
      </c>
      <c r="O18609" t="s">
        <v>51958</v>
      </c>
      <c r="P18609" t="s">
        <v>62605</v>
      </c>
      <c r="Q18609" t="s">
        <v>73077</v>
      </c>
      <c r="R18609" t="s">
        <v>71676</v>
      </c>
      <c r="S18609" t="s">
        <v>40628</v>
      </c>
      <c r="T18609" t="s">
        <v>40629</v>
      </c>
      <c r="U18609" s="68">
        <v>112100017954090</v>
      </c>
      <c r="V18609">
        <v>13</v>
      </c>
      <c r="W18609">
        <v>131.80000000000001</v>
      </c>
      <c r="X18609" t="s">
        <v>56</v>
      </c>
      <c r="Z18609" t="s">
        <v>47623</v>
      </c>
      <c r="AA18609" t="s">
        <v>47624</v>
      </c>
      <c r="AB18609" t="s">
        <v>73078</v>
      </c>
      <c r="AD18609" t="s">
        <v>38125</v>
      </c>
      <c r="AE18609">
        <v>124</v>
      </c>
      <c r="AF18609" t="s">
        <v>37722</v>
      </c>
      <c r="AG18609" t="s">
        <v>38406</v>
      </c>
      <c r="AH18609" t="s">
        <v>57</v>
      </c>
      <c r="AI18609">
        <v>2230.5500000000002</v>
      </c>
      <c r="AJ18609">
        <v>50889998.25</v>
      </c>
      <c r="AK18609">
        <v>0</v>
      </c>
      <c r="AL18609">
        <v>263880</v>
      </c>
      <c r="AP18609">
        <v>22815</v>
      </c>
      <c r="AQ18609" t="s">
        <v>38666</v>
      </c>
      <c r="AR18609" t="s">
        <v>38125</v>
      </c>
      <c r="AS18609">
        <v>34031919</v>
      </c>
    </row>
    <row r="18610" spans="1:45" x14ac:dyDescent="0.3">
      <c r="A18610" s="60">
        <v>18609</v>
      </c>
      <c r="B18610">
        <v>104458553360</v>
      </c>
      <c r="C18610" t="s">
        <v>38629</v>
      </c>
      <c r="D18610" t="s">
        <v>37776</v>
      </c>
      <c r="E18610">
        <v>9</v>
      </c>
      <c r="F18610" t="s">
        <v>38630</v>
      </c>
      <c r="G18610" t="s">
        <v>37763</v>
      </c>
      <c r="H18610">
        <v>2301110433</v>
      </c>
      <c r="I18610" t="s">
        <v>76320</v>
      </c>
      <c r="J18610" t="s">
        <v>76321</v>
      </c>
      <c r="K18610" t="s">
        <v>37709</v>
      </c>
      <c r="L18610" t="s">
        <v>76322</v>
      </c>
      <c r="M18610" t="s">
        <v>76323</v>
      </c>
      <c r="N18610" t="s">
        <v>76324</v>
      </c>
      <c r="O18610" t="s">
        <v>76325</v>
      </c>
      <c r="P18610" t="s">
        <v>76326</v>
      </c>
      <c r="Q18610" t="s">
        <v>76327</v>
      </c>
      <c r="R18610" t="s">
        <v>49920</v>
      </c>
      <c r="S18610" t="s">
        <v>43890</v>
      </c>
      <c r="T18610" t="s">
        <v>40629</v>
      </c>
      <c r="U18610" s="68">
        <v>112200013635450</v>
      </c>
      <c r="V18610">
        <v>6</v>
      </c>
      <c r="W18610">
        <v>431</v>
      </c>
      <c r="X18610" t="s">
        <v>56</v>
      </c>
      <c r="Z18610" t="s">
        <v>41336</v>
      </c>
      <c r="AA18610" t="s">
        <v>76328</v>
      </c>
      <c r="AB18610" t="s">
        <v>76329</v>
      </c>
      <c r="AC18610" t="s">
        <v>44364</v>
      </c>
      <c r="AD18610" t="s">
        <v>37743</v>
      </c>
      <c r="AE18610">
        <v>44</v>
      </c>
      <c r="AF18610" t="s">
        <v>37722</v>
      </c>
      <c r="AG18610" t="s">
        <v>38406</v>
      </c>
      <c r="AH18610" t="s">
        <v>421</v>
      </c>
      <c r="AI18610">
        <v>22400000</v>
      </c>
      <c r="AJ18610">
        <v>22400000</v>
      </c>
      <c r="AP18610">
        <v>1</v>
      </c>
      <c r="AQ18610" t="s">
        <v>38666</v>
      </c>
      <c r="AR18610" t="s">
        <v>37763</v>
      </c>
      <c r="AS18610">
        <v>34031919</v>
      </c>
    </row>
    <row r="18611" spans="1:45" x14ac:dyDescent="0.3">
      <c r="A18611" s="60">
        <v>18610</v>
      </c>
      <c r="B18611">
        <v>104458099100</v>
      </c>
      <c r="C18611" t="s">
        <v>37775</v>
      </c>
      <c r="D18611" t="s">
        <v>37776</v>
      </c>
      <c r="E18611">
        <v>9</v>
      </c>
      <c r="F18611" t="s">
        <v>37777</v>
      </c>
      <c r="G18611" t="s">
        <v>37743</v>
      </c>
      <c r="H18611">
        <v>2301085265</v>
      </c>
      <c r="I18611" t="s">
        <v>43724</v>
      </c>
      <c r="J18611" t="s">
        <v>43725</v>
      </c>
      <c r="K18611" t="s">
        <v>37709</v>
      </c>
      <c r="L18611" t="s">
        <v>76330</v>
      </c>
      <c r="M18611" t="s">
        <v>43727</v>
      </c>
      <c r="N18611" t="s">
        <v>76331</v>
      </c>
      <c r="O18611" t="s">
        <v>76325</v>
      </c>
      <c r="P18611" t="s">
        <v>76332</v>
      </c>
      <c r="Q18611" t="s">
        <v>76327</v>
      </c>
      <c r="R18611" t="s">
        <v>49920</v>
      </c>
      <c r="S18611" t="s">
        <v>45343</v>
      </c>
      <c r="T18611" t="s">
        <v>40629</v>
      </c>
      <c r="U18611" s="68">
        <v>112200013629287</v>
      </c>
      <c r="V18611">
        <v>36</v>
      </c>
      <c r="W18611">
        <v>1755</v>
      </c>
      <c r="X18611" t="s">
        <v>56</v>
      </c>
      <c r="Z18611" t="s">
        <v>41590</v>
      </c>
      <c r="AA18611" t="s">
        <v>76333</v>
      </c>
      <c r="AB18611" t="s">
        <v>76334</v>
      </c>
      <c r="AC18611" t="s">
        <v>37772</v>
      </c>
      <c r="AD18611" t="s">
        <v>37743</v>
      </c>
      <c r="AE18611">
        <v>43</v>
      </c>
      <c r="AF18611" t="s">
        <v>37722</v>
      </c>
      <c r="AG18611" t="s">
        <v>38406</v>
      </c>
      <c r="AH18611" t="s">
        <v>421</v>
      </c>
      <c r="AI18611">
        <v>75500000</v>
      </c>
      <c r="AJ18611">
        <v>75500000</v>
      </c>
      <c r="AL18611">
        <v>2400000</v>
      </c>
      <c r="AP18611">
        <v>1</v>
      </c>
      <c r="AQ18611" t="s">
        <v>38666</v>
      </c>
      <c r="AR18611" t="s">
        <v>37743</v>
      </c>
      <c r="AS18611">
        <v>34031919</v>
      </c>
    </row>
    <row r="18612" spans="1:45" x14ac:dyDescent="0.3">
      <c r="A18612" s="60">
        <v>18611</v>
      </c>
      <c r="B18612">
        <v>104463060440</v>
      </c>
      <c r="C18612" t="s">
        <v>38304</v>
      </c>
      <c r="D18612" t="s">
        <v>37705</v>
      </c>
      <c r="E18612">
        <v>9</v>
      </c>
      <c r="F18612" t="s">
        <v>38305</v>
      </c>
      <c r="G18612" t="s">
        <v>37763</v>
      </c>
      <c r="H18612" t="s">
        <v>19351</v>
      </c>
      <c r="I18612" t="s">
        <v>43928</v>
      </c>
      <c r="J18612" t="s">
        <v>43929</v>
      </c>
      <c r="K18612" t="s">
        <v>37709</v>
      </c>
      <c r="L18612" t="s">
        <v>76335</v>
      </c>
      <c r="M18612" t="s">
        <v>68893</v>
      </c>
      <c r="N18612" t="s">
        <v>43932</v>
      </c>
      <c r="O18612" t="s">
        <v>44551</v>
      </c>
      <c r="P18612" t="s">
        <v>76336</v>
      </c>
      <c r="Q18612" t="s">
        <v>44553</v>
      </c>
      <c r="R18612" t="s">
        <v>44554</v>
      </c>
      <c r="S18612" t="s">
        <v>44555</v>
      </c>
      <c r="T18612" t="s">
        <v>40629</v>
      </c>
      <c r="U18612" s="68">
        <v>132200013697340</v>
      </c>
      <c r="V18612">
        <v>2</v>
      </c>
      <c r="W18612">
        <v>371</v>
      </c>
      <c r="X18612" t="s">
        <v>56</v>
      </c>
      <c r="Z18612" t="s">
        <v>41347</v>
      </c>
      <c r="AA18612" t="s">
        <v>76337</v>
      </c>
      <c r="AB18612" t="s">
        <v>76338</v>
      </c>
      <c r="AC18612" t="s">
        <v>37772</v>
      </c>
      <c r="AD18612" t="s">
        <v>37758</v>
      </c>
      <c r="AE18612">
        <v>343</v>
      </c>
      <c r="AF18612" t="s">
        <v>37722</v>
      </c>
      <c r="AG18612" t="s">
        <v>38406</v>
      </c>
      <c r="AH18612" t="s">
        <v>421</v>
      </c>
      <c r="AI18612">
        <v>25000000</v>
      </c>
      <c r="AJ18612">
        <v>25000000</v>
      </c>
      <c r="AK18612">
        <v>0</v>
      </c>
      <c r="AP18612">
        <v>1</v>
      </c>
      <c r="AQ18612" t="s">
        <v>38666</v>
      </c>
      <c r="AR18612" t="s">
        <v>37763</v>
      </c>
      <c r="AS18612">
        <v>34031919</v>
      </c>
    </row>
    <row r="18613" spans="1:45" x14ac:dyDescent="0.3">
      <c r="A18613" s="60">
        <v>18612</v>
      </c>
      <c r="B18613">
        <v>104462836330</v>
      </c>
      <c r="C18613" t="s">
        <v>37848</v>
      </c>
      <c r="D18613" t="s">
        <v>37849</v>
      </c>
      <c r="E18613">
        <v>9</v>
      </c>
      <c r="F18613" t="s">
        <v>37850</v>
      </c>
      <c r="G18613" t="s">
        <v>37763</v>
      </c>
      <c r="H18613">
        <v>3600918132</v>
      </c>
      <c r="I18613" t="s">
        <v>50733</v>
      </c>
      <c r="J18613" t="s">
        <v>50734</v>
      </c>
      <c r="K18613" t="s">
        <v>37709</v>
      </c>
      <c r="L18613" t="s">
        <v>50735</v>
      </c>
      <c r="M18613" t="s">
        <v>50736</v>
      </c>
      <c r="N18613">
        <v>2513936777</v>
      </c>
      <c r="O18613" t="s">
        <v>52838</v>
      </c>
      <c r="P18613" t="s">
        <v>52839</v>
      </c>
      <c r="Q18613" t="s">
        <v>55101</v>
      </c>
      <c r="R18613" t="s">
        <v>55102</v>
      </c>
      <c r="T18613" t="s">
        <v>40629</v>
      </c>
      <c r="U18613" s="68">
        <v>112200013694049</v>
      </c>
      <c r="V18613">
        <v>2</v>
      </c>
      <c r="W18613">
        <v>385</v>
      </c>
      <c r="X18613" t="s">
        <v>56</v>
      </c>
      <c r="Z18613" t="s">
        <v>38367</v>
      </c>
      <c r="AA18613" t="s">
        <v>55103</v>
      </c>
      <c r="AB18613" t="s">
        <v>38368</v>
      </c>
      <c r="AC18613" t="s">
        <v>37772</v>
      </c>
      <c r="AD18613" t="s">
        <v>37763</v>
      </c>
      <c r="AE18613" t="s">
        <v>55104</v>
      </c>
      <c r="AF18613" t="s">
        <v>37722</v>
      </c>
      <c r="AG18613" t="s">
        <v>37723</v>
      </c>
      <c r="AH18613" t="s">
        <v>57</v>
      </c>
      <c r="AI18613">
        <v>1208</v>
      </c>
      <c r="AJ18613">
        <v>27349120</v>
      </c>
      <c r="AK18613">
        <v>0</v>
      </c>
      <c r="AL18613">
        <v>3445355</v>
      </c>
      <c r="AM18613">
        <v>800000</v>
      </c>
      <c r="AN18613">
        <v>3159448</v>
      </c>
      <c r="AP18613">
        <v>22640</v>
      </c>
      <c r="AQ18613" t="s">
        <v>38666</v>
      </c>
      <c r="AR18613" t="s">
        <v>37763</v>
      </c>
      <c r="AS18613">
        <v>34031919</v>
      </c>
    </row>
    <row r="18614" spans="1:45" x14ac:dyDescent="0.3">
      <c r="A18614" s="60">
        <v>19566</v>
      </c>
      <c r="B18614">
        <v>104463084500</v>
      </c>
      <c r="C18614" t="s">
        <v>37704</v>
      </c>
      <c r="D18614" t="s">
        <v>37705</v>
      </c>
      <c r="E18614">
        <v>9</v>
      </c>
      <c r="F18614" t="s">
        <v>37706</v>
      </c>
      <c r="G18614" t="s">
        <v>37758</v>
      </c>
      <c r="H18614" t="s">
        <v>2623</v>
      </c>
      <c r="I18614" t="s">
        <v>37816</v>
      </c>
      <c r="J18614" t="s">
        <v>37817</v>
      </c>
      <c r="K18614">
        <v>10000</v>
      </c>
      <c r="L18614" t="s">
        <v>38212</v>
      </c>
      <c r="M18614" t="s">
        <v>37819</v>
      </c>
      <c r="N18614" t="s">
        <v>38213</v>
      </c>
      <c r="O18614" t="s">
        <v>76339</v>
      </c>
      <c r="P18614" t="s">
        <v>76340</v>
      </c>
      <c r="Q18614" t="s">
        <v>76341</v>
      </c>
      <c r="R18614" t="s">
        <v>76342</v>
      </c>
      <c r="S18614" t="s">
        <v>41201</v>
      </c>
      <c r="T18614" t="s">
        <v>40629</v>
      </c>
      <c r="U18614" s="68">
        <v>112200013697207</v>
      </c>
      <c r="V18614">
        <v>2</v>
      </c>
      <c r="W18614">
        <v>405</v>
      </c>
      <c r="X18614" t="s">
        <v>56</v>
      </c>
      <c r="Z18614" t="s">
        <v>40661</v>
      </c>
      <c r="AA18614" t="s">
        <v>37821</v>
      </c>
      <c r="AB18614" t="s">
        <v>76343</v>
      </c>
      <c r="AD18614" t="s">
        <v>37758</v>
      </c>
      <c r="AE18614">
        <v>30</v>
      </c>
      <c r="AF18614" t="s">
        <v>37722</v>
      </c>
      <c r="AG18614" t="s">
        <v>38406</v>
      </c>
      <c r="AH18614" t="s">
        <v>57</v>
      </c>
      <c r="AI18614">
        <v>1272.42</v>
      </c>
      <c r="AJ18614">
        <v>28807588.800000001</v>
      </c>
      <c r="AK18614">
        <v>0</v>
      </c>
      <c r="AL18614">
        <v>800000</v>
      </c>
      <c r="AP18614">
        <v>22640</v>
      </c>
      <c r="AQ18614" t="s">
        <v>38666</v>
      </c>
      <c r="AR18614" t="s">
        <v>37758</v>
      </c>
      <c r="AS18614">
        <v>34031919</v>
      </c>
    </row>
    <row r="18615" spans="1:45" x14ac:dyDescent="0.3">
      <c r="A18615" s="60">
        <v>19566</v>
      </c>
      <c r="B18615">
        <v>104463084500</v>
      </c>
      <c r="C18615" t="s">
        <v>37704</v>
      </c>
      <c r="D18615" t="s">
        <v>37705</v>
      </c>
      <c r="E18615">
        <v>9</v>
      </c>
      <c r="F18615" t="s">
        <v>37706</v>
      </c>
      <c r="G18615" t="s">
        <v>37758</v>
      </c>
      <c r="H18615" t="s">
        <v>2623</v>
      </c>
      <c r="I18615" t="s">
        <v>37816</v>
      </c>
      <c r="J18615" t="s">
        <v>37817</v>
      </c>
      <c r="K18615">
        <v>10000</v>
      </c>
      <c r="L18615" t="s">
        <v>38212</v>
      </c>
      <c r="M18615" t="s">
        <v>37819</v>
      </c>
      <c r="N18615" t="s">
        <v>38213</v>
      </c>
      <c r="O18615" t="s">
        <v>76339</v>
      </c>
      <c r="P18615" t="s">
        <v>76340</v>
      </c>
      <c r="Q18615" t="s">
        <v>76341</v>
      </c>
      <c r="R18615" t="s">
        <v>76342</v>
      </c>
      <c r="S18615" t="s">
        <v>41201</v>
      </c>
      <c r="T18615" t="s">
        <v>40629</v>
      </c>
      <c r="U18615" s="68">
        <v>112200013697207</v>
      </c>
      <c r="V18615">
        <v>2</v>
      </c>
      <c r="W18615">
        <v>405</v>
      </c>
      <c r="X18615" t="s">
        <v>56</v>
      </c>
      <c r="Z18615" t="s">
        <v>40661</v>
      </c>
      <c r="AA18615" t="s">
        <v>37821</v>
      </c>
      <c r="AB18615" t="s">
        <v>76343</v>
      </c>
      <c r="AD18615" t="s">
        <v>37758</v>
      </c>
      <c r="AE18615">
        <v>30</v>
      </c>
      <c r="AF18615" t="s">
        <v>37722</v>
      </c>
      <c r="AG18615" t="s">
        <v>38406</v>
      </c>
      <c r="AH18615" t="s">
        <v>57</v>
      </c>
      <c r="AI18615">
        <v>1272.42</v>
      </c>
      <c r="AJ18615">
        <v>28807588.800000001</v>
      </c>
      <c r="AK18615">
        <v>0</v>
      </c>
      <c r="AL18615">
        <v>800000</v>
      </c>
      <c r="AP18615">
        <v>22640</v>
      </c>
      <c r="AQ18615" t="s">
        <v>38666</v>
      </c>
      <c r="AR18615" t="s">
        <v>37758</v>
      </c>
      <c r="AS18615">
        <v>34031919</v>
      </c>
    </row>
    <row r="18616" spans="1:45" x14ac:dyDescent="0.3">
      <c r="A18616" s="60">
        <v>18615</v>
      </c>
      <c r="B18616">
        <v>104462366961</v>
      </c>
      <c r="C18616" t="s">
        <v>38136</v>
      </c>
      <c r="D18616" t="s">
        <v>37705</v>
      </c>
      <c r="E18616">
        <v>9</v>
      </c>
      <c r="F18616" t="s">
        <v>38137</v>
      </c>
      <c r="G18616" t="s">
        <v>37758</v>
      </c>
      <c r="H18616" t="s">
        <v>11317</v>
      </c>
      <c r="I18616" t="s">
        <v>38325</v>
      </c>
      <c r="J18616" t="s">
        <v>38326</v>
      </c>
      <c r="K18616" t="s">
        <v>37709</v>
      </c>
      <c r="L18616" t="s">
        <v>76344</v>
      </c>
      <c r="M18616" t="s">
        <v>76345</v>
      </c>
      <c r="N18616">
        <v>2837700026</v>
      </c>
      <c r="O18616" t="s">
        <v>51958</v>
      </c>
      <c r="P18616" t="s">
        <v>71715</v>
      </c>
      <c r="Q18616" t="s">
        <v>51960</v>
      </c>
      <c r="R18616" t="s">
        <v>41485</v>
      </c>
      <c r="S18616" t="s">
        <v>40628</v>
      </c>
      <c r="T18616" t="s">
        <v>40629</v>
      </c>
      <c r="U18616" s="68">
        <v>112200013687687</v>
      </c>
      <c r="V18616">
        <v>4</v>
      </c>
      <c r="W18616">
        <v>50</v>
      </c>
      <c r="X18616" t="s">
        <v>56</v>
      </c>
      <c r="Z18616" t="s">
        <v>40792</v>
      </c>
      <c r="AA18616" t="s">
        <v>76346</v>
      </c>
      <c r="AB18616" t="s">
        <v>71716</v>
      </c>
      <c r="AD18616" t="s">
        <v>37758</v>
      </c>
      <c r="AE18616">
        <v>34</v>
      </c>
      <c r="AF18616" t="s">
        <v>37722</v>
      </c>
      <c r="AG18616" t="s">
        <v>38854</v>
      </c>
      <c r="AH18616" t="s">
        <v>421</v>
      </c>
      <c r="AI18616">
        <v>17950510</v>
      </c>
      <c r="AJ18616">
        <v>17950510</v>
      </c>
      <c r="AK18616">
        <v>0</v>
      </c>
      <c r="AP18616">
        <v>1</v>
      </c>
      <c r="AQ18616" t="s">
        <v>38666</v>
      </c>
      <c r="AR18616" t="s">
        <v>37763</v>
      </c>
      <c r="AS18616">
        <v>34031919</v>
      </c>
    </row>
    <row r="18617" spans="1:45" x14ac:dyDescent="0.3">
      <c r="A18617" s="60">
        <v>18616</v>
      </c>
      <c r="B18617">
        <v>104462366961</v>
      </c>
      <c r="C18617" t="s">
        <v>38136</v>
      </c>
      <c r="D18617" t="s">
        <v>37705</v>
      </c>
      <c r="E18617">
        <v>9</v>
      </c>
      <c r="F18617" t="s">
        <v>38137</v>
      </c>
      <c r="G18617" t="s">
        <v>37758</v>
      </c>
      <c r="H18617" t="s">
        <v>11317</v>
      </c>
      <c r="I18617" t="s">
        <v>38325</v>
      </c>
      <c r="J18617" t="s">
        <v>38326</v>
      </c>
      <c r="K18617" t="s">
        <v>37709</v>
      </c>
      <c r="L18617" t="s">
        <v>76344</v>
      </c>
      <c r="M18617" t="s">
        <v>76345</v>
      </c>
      <c r="N18617">
        <v>2837700026</v>
      </c>
      <c r="O18617" t="s">
        <v>51958</v>
      </c>
      <c r="P18617" t="s">
        <v>71715</v>
      </c>
      <c r="Q18617" t="s">
        <v>51960</v>
      </c>
      <c r="R18617" t="s">
        <v>41485</v>
      </c>
      <c r="S18617" t="s">
        <v>40628</v>
      </c>
      <c r="T18617" t="s">
        <v>40629</v>
      </c>
      <c r="U18617" s="68">
        <v>112200013687687</v>
      </c>
      <c r="V18617">
        <v>4</v>
      </c>
      <c r="W18617">
        <v>50</v>
      </c>
      <c r="X18617" t="s">
        <v>56</v>
      </c>
      <c r="Z18617" t="s">
        <v>40792</v>
      </c>
      <c r="AA18617" t="s">
        <v>76346</v>
      </c>
      <c r="AB18617" t="s">
        <v>71716</v>
      </c>
      <c r="AD18617" t="s">
        <v>37758</v>
      </c>
      <c r="AE18617">
        <v>34</v>
      </c>
      <c r="AF18617" t="s">
        <v>37722</v>
      </c>
      <c r="AG18617" t="s">
        <v>38854</v>
      </c>
      <c r="AH18617" t="s">
        <v>421</v>
      </c>
      <c r="AI18617">
        <v>17950510</v>
      </c>
      <c r="AJ18617">
        <v>17950510</v>
      </c>
      <c r="AK18617">
        <v>0</v>
      </c>
      <c r="AP18617">
        <v>1</v>
      </c>
      <c r="AQ18617" t="s">
        <v>38666</v>
      </c>
      <c r="AR18617" t="s">
        <v>37763</v>
      </c>
      <c r="AS18617">
        <v>34031919</v>
      </c>
    </row>
    <row r="18618" spans="1:45" x14ac:dyDescent="0.3">
      <c r="A18618" s="60">
        <v>19522</v>
      </c>
      <c r="B18618">
        <v>104463176420</v>
      </c>
      <c r="C18618" t="s">
        <v>38123</v>
      </c>
      <c r="D18618" t="s">
        <v>37776</v>
      </c>
      <c r="E18618">
        <v>9</v>
      </c>
      <c r="F18618" t="s">
        <v>38124</v>
      </c>
      <c r="G18618" t="s">
        <v>37758</v>
      </c>
      <c r="H18618" t="s">
        <v>20895</v>
      </c>
      <c r="I18618" t="s">
        <v>38186</v>
      </c>
      <c r="J18618" t="s">
        <v>38187</v>
      </c>
      <c r="K18618" t="s">
        <v>37709</v>
      </c>
      <c r="L18618" t="s">
        <v>43872</v>
      </c>
      <c r="M18618" t="s">
        <v>43873</v>
      </c>
      <c r="N18618">
        <v>43213974686</v>
      </c>
      <c r="O18618" t="s">
        <v>43769</v>
      </c>
      <c r="P18618" t="s">
        <v>43770</v>
      </c>
      <c r="Q18618" t="s">
        <v>43874</v>
      </c>
      <c r="R18618" t="s">
        <v>40660</v>
      </c>
      <c r="S18618" t="s">
        <v>40628</v>
      </c>
      <c r="T18618" t="s">
        <v>40629</v>
      </c>
      <c r="U18618" s="68">
        <v>132200013662680</v>
      </c>
      <c r="V18618">
        <v>22</v>
      </c>
      <c r="W18618">
        <v>1327</v>
      </c>
      <c r="X18618" t="s">
        <v>56</v>
      </c>
      <c r="Z18618" t="s">
        <v>43875</v>
      </c>
      <c r="AA18618" t="s">
        <v>43876</v>
      </c>
      <c r="AB18618" t="s">
        <v>43769</v>
      </c>
      <c r="AD18618" t="s">
        <v>37758</v>
      </c>
      <c r="AE18618">
        <v>11</v>
      </c>
      <c r="AF18618" t="s">
        <v>37722</v>
      </c>
      <c r="AG18618" t="s">
        <v>38854</v>
      </c>
      <c r="AH18618" t="s">
        <v>421</v>
      </c>
      <c r="AI18618">
        <v>133842500</v>
      </c>
      <c r="AJ18618">
        <v>133842500</v>
      </c>
      <c r="AK18618">
        <v>0</v>
      </c>
      <c r="AP18618">
        <v>1</v>
      </c>
      <c r="AQ18618" t="s">
        <v>38666</v>
      </c>
      <c r="AR18618" t="s">
        <v>37763</v>
      </c>
      <c r="AS18618">
        <v>34031919</v>
      </c>
    </row>
    <row r="18619" spans="1:45" x14ac:dyDescent="0.3">
      <c r="A18619" s="60">
        <v>18618</v>
      </c>
      <c r="B18619">
        <v>104463149450</v>
      </c>
      <c r="C18619" t="s">
        <v>38167</v>
      </c>
      <c r="D18619" t="s">
        <v>37776</v>
      </c>
      <c r="E18619">
        <v>9</v>
      </c>
      <c r="F18619" t="s">
        <v>38168</v>
      </c>
      <c r="G18619" t="s">
        <v>37758</v>
      </c>
      <c r="H18619" t="s">
        <v>8135</v>
      </c>
      <c r="I18619" t="s">
        <v>47617</v>
      </c>
      <c r="J18619" t="s">
        <v>47618</v>
      </c>
      <c r="K18619" t="s">
        <v>37709</v>
      </c>
      <c r="L18619" t="s">
        <v>47619</v>
      </c>
      <c r="M18619" t="s">
        <v>47620</v>
      </c>
      <c r="N18619" t="s">
        <v>76347</v>
      </c>
      <c r="O18619" t="s">
        <v>46685</v>
      </c>
      <c r="P18619" t="s">
        <v>76348</v>
      </c>
      <c r="Q18619" t="s">
        <v>76349</v>
      </c>
      <c r="R18619" t="s">
        <v>44565</v>
      </c>
      <c r="S18619" t="s">
        <v>41577</v>
      </c>
      <c r="T18619" t="s">
        <v>40629</v>
      </c>
      <c r="U18619" s="68">
        <v>112200013698385</v>
      </c>
      <c r="V18619">
        <v>1</v>
      </c>
      <c r="W18619">
        <v>16.600000000000001</v>
      </c>
      <c r="X18619" t="s">
        <v>56</v>
      </c>
      <c r="Z18619" t="s">
        <v>47623</v>
      </c>
      <c r="AA18619" t="s">
        <v>47624</v>
      </c>
      <c r="AB18619" t="s">
        <v>76350</v>
      </c>
      <c r="AD18619" t="s">
        <v>37758</v>
      </c>
      <c r="AE18619">
        <v>299</v>
      </c>
      <c r="AF18619" t="s">
        <v>37722</v>
      </c>
      <c r="AG18619" t="s">
        <v>38406</v>
      </c>
      <c r="AH18619" t="s">
        <v>421</v>
      </c>
      <c r="AI18619">
        <v>5497000</v>
      </c>
      <c r="AJ18619">
        <v>5497000</v>
      </c>
      <c r="AK18619">
        <v>0</v>
      </c>
      <c r="AL18619">
        <v>860</v>
      </c>
      <c r="AP18619">
        <v>1</v>
      </c>
      <c r="AQ18619" t="s">
        <v>38666</v>
      </c>
      <c r="AR18619" t="s">
        <v>37763</v>
      </c>
      <c r="AS18619">
        <v>34031919</v>
      </c>
    </row>
    <row r="18620" spans="1:45" x14ac:dyDescent="0.3">
      <c r="A18620" s="60">
        <v>18619</v>
      </c>
      <c r="B18620">
        <v>104464405140</v>
      </c>
      <c r="C18620" t="s">
        <v>37725</v>
      </c>
      <c r="D18620" t="s">
        <v>37776</v>
      </c>
      <c r="E18620">
        <v>9</v>
      </c>
      <c r="F18620" t="s">
        <v>37726</v>
      </c>
      <c r="G18620" t="s">
        <v>37763</v>
      </c>
      <c r="H18620">
        <v>3700385897</v>
      </c>
      <c r="I18620" t="s">
        <v>52807</v>
      </c>
      <c r="J18620" t="s">
        <v>52808</v>
      </c>
      <c r="K18620" t="s">
        <v>37709</v>
      </c>
      <c r="L18620" t="s">
        <v>52809</v>
      </c>
      <c r="M18620" t="s">
        <v>52810</v>
      </c>
      <c r="N18620">
        <v>2743784001</v>
      </c>
      <c r="O18620" t="s">
        <v>76351</v>
      </c>
      <c r="P18620" t="s">
        <v>76352</v>
      </c>
      <c r="Q18620" t="s">
        <v>76353</v>
      </c>
      <c r="T18620" t="s">
        <v>40629</v>
      </c>
      <c r="V18620">
        <v>2</v>
      </c>
      <c r="W18620">
        <v>422.4</v>
      </c>
      <c r="X18620" t="s">
        <v>56</v>
      </c>
      <c r="Z18620" t="s">
        <v>40769</v>
      </c>
      <c r="AA18620" t="s">
        <v>52815</v>
      </c>
      <c r="AB18620" t="s">
        <v>76354</v>
      </c>
      <c r="AC18620" t="s">
        <v>37772</v>
      </c>
      <c r="AD18620" t="s">
        <v>37763</v>
      </c>
      <c r="AE18620">
        <v>4393</v>
      </c>
      <c r="AF18620" t="s">
        <v>37722</v>
      </c>
      <c r="AG18620" t="s">
        <v>38406</v>
      </c>
      <c r="AH18620" t="s">
        <v>421</v>
      </c>
      <c r="AI18620">
        <v>36000000</v>
      </c>
      <c r="AJ18620">
        <v>36000000</v>
      </c>
      <c r="AP18620">
        <v>1</v>
      </c>
      <c r="AQ18620" t="s">
        <v>38666</v>
      </c>
      <c r="AR18620" t="s">
        <v>37763</v>
      </c>
      <c r="AS18620">
        <v>34031919</v>
      </c>
    </row>
    <row r="18621" spans="1:45" x14ac:dyDescent="0.3">
      <c r="A18621" s="60">
        <v>18620</v>
      </c>
      <c r="B18621">
        <v>104464951730</v>
      </c>
      <c r="C18621" t="s">
        <v>37725</v>
      </c>
      <c r="D18621" t="s">
        <v>37776</v>
      </c>
      <c r="E18621">
        <v>9</v>
      </c>
      <c r="F18621" t="s">
        <v>37726</v>
      </c>
      <c r="G18621" t="s">
        <v>37763</v>
      </c>
      <c r="H18621">
        <v>3700358942</v>
      </c>
      <c r="I18621" t="s">
        <v>38200</v>
      </c>
      <c r="J18621" t="s">
        <v>38201</v>
      </c>
      <c r="K18621" t="s">
        <v>37709</v>
      </c>
      <c r="L18621" t="s">
        <v>76355</v>
      </c>
      <c r="M18621" t="s">
        <v>76356</v>
      </c>
      <c r="N18621" t="s">
        <v>38204</v>
      </c>
      <c r="O18621" t="s">
        <v>76357</v>
      </c>
      <c r="P18621" t="s">
        <v>66402</v>
      </c>
      <c r="Q18621" t="s">
        <v>76358</v>
      </c>
      <c r="R18621" t="s">
        <v>40967</v>
      </c>
      <c r="S18621" t="s">
        <v>40628</v>
      </c>
      <c r="T18621" t="s">
        <v>40629</v>
      </c>
      <c r="U18621" s="68">
        <v>132200013726043</v>
      </c>
      <c r="V18621">
        <v>4</v>
      </c>
      <c r="W18621">
        <v>62</v>
      </c>
      <c r="X18621" t="s">
        <v>56</v>
      </c>
      <c r="Z18621" t="s">
        <v>40694</v>
      </c>
      <c r="AA18621" t="s">
        <v>76359</v>
      </c>
      <c r="AB18621" t="s">
        <v>51958</v>
      </c>
      <c r="AC18621" t="s">
        <v>37772</v>
      </c>
      <c r="AD18621" t="s">
        <v>37763</v>
      </c>
      <c r="AE18621">
        <v>9</v>
      </c>
      <c r="AF18621" t="s">
        <v>37722</v>
      </c>
      <c r="AG18621" t="s">
        <v>38406</v>
      </c>
      <c r="AH18621" t="s">
        <v>421</v>
      </c>
      <c r="AI18621">
        <v>16740000</v>
      </c>
      <c r="AJ18621">
        <v>16740000</v>
      </c>
      <c r="AP18621">
        <v>1</v>
      </c>
      <c r="AQ18621" t="s">
        <v>38666</v>
      </c>
      <c r="AR18621" t="s">
        <v>37763</v>
      </c>
      <c r="AS18621">
        <v>34031919</v>
      </c>
    </row>
    <row r="18622" spans="1:45" x14ac:dyDescent="0.3">
      <c r="A18622" s="60">
        <v>18621</v>
      </c>
      <c r="B18622">
        <v>104464758050</v>
      </c>
      <c r="C18622" t="s">
        <v>38024</v>
      </c>
      <c r="D18622" t="s">
        <v>37705</v>
      </c>
      <c r="E18622">
        <v>9</v>
      </c>
      <c r="F18622" t="s">
        <v>38025</v>
      </c>
      <c r="G18622" t="s">
        <v>37763</v>
      </c>
      <c r="H18622">
        <v>3601324879</v>
      </c>
      <c r="I18622" t="s">
        <v>41151</v>
      </c>
      <c r="J18622" t="s">
        <v>41152</v>
      </c>
      <c r="K18622" t="s">
        <v>37709</v>
      </c>
      <c r="L18622" t="s">
        <v>76360</v>
      </c>
      <c r="M18622" t="s">
        <v>76361</v>
      </c>
      <c r="N18622" t="s">
        <v>76362</v>
      </c>
      <c r="O18622" t="s">
        <v>76194</v>
      </c>
      <c r="P18622" t="s">
        <v>76363</v>
      </c>
      <c r="Q18622" t="s">
        <v>76364</v>
      </c>
      <c r="R18622" t="s">
        <v>48831</v>
      </c>
      <c r="T18622" t="s">
        <v>40629</v>
      </c>
      <c r="U18622" s="68">
        <v>132200013722884</v>
      </c>
      <c r="V18622">
        <v>1</v>
      </c>
      <c r="W18622">
        <v>318</v>
      </c>
      <c r="X18622" t="s">
        <v>56</v>
      </c>
      <c r="Z18622" t="s">
        <v>41228</v>
      </c>
      <c r="AA18622" t="s">
        <v>41159</v>
      </c>
      <c r="AB18622" t="s">
        <v>44929</v>
      </c>
      <c r="AD18622" t="s">
        <v>37978</v>
      </c>
      <c r="AE18622">
        <v>56</v>
      </c>
      <c r="AF18622" t="s">
        <v>37722</v>
      </c>
      <c r="AG18622" t="s">
        <v>38854</v>
      </c>
      <c r="AH18622" t="s">
        <v>421</v>
      </c>
      <c r="AI18622">
        <v>43950000</v>
      </c>
      <c r="AJ18622">
        <v>43950000</v>
      </c>
      <c r="AK18622">
        <v>0</v>
      </c>
      <c r="AP18622">
        <v>1</v>
      </c>
      <c r="AQ18622" t="s">
        <v>38666</v>
      </c>
      <c r="AR18622" t="s">
        <v>37763</v>
      </c>
      <c r="AS18622">
        <v>34031919</v>
      </c>
    </row>
    <row r="18623" spans="1:45" x14ac:dyDescent="0.3">
      <c r="A18623" s="60">
        <v>18622</v>
      </c>
      <c r="B18623">
        <v>104465403010</v>
      </c>
      <c r="C18623" t="s">
        <v>38024</v>
      </c>
      <c r="D18623" t="s">
        <v>37705</v>
      </c>
      <c r="E18623">
        <v>9</v>
      </c>
      <c r="F18623" t="s">
        <v>38025</v>
      </c>
      <c r="G18623" t="s">
        <v>37763</v>
      </c>
      <c r="H18623">
        <v>3601324879</v>
      </c>
      <c r="I18623" t="s">
        <v>41151</v>
      </c>
      <c r="J18623" t="s">
        <v>41152</v>
      </c>
      <c r="K18623" t="s">
        <v>37709</v>
      </c>
      <c r="L18623" t="s">
        <v>76365</v>
      </c>
      <c r="M18623" t="s">
        <v>76366</v>
      </c>
      <c r="N18623" t="s">
        <v>76362</v>
      </c>
      <c r="O18623" t="s">
        <v>76263</v>
      </c>
      <c r="P18623" t="s">
        <v>76367</v>
      </c>
      <c r="Q18623" t="s">
        <v>76368</v>
      </c>
      <c r="R18623" t="s">
        <v>76369</v>
      </c>
      <c r="T18623" t="s">
        <v>40629</v>
      </c>
      <c r="U18623" s="68">
        <v>132200013732700</v>
      </c>
      <c r="V18623">
        <v>1</v>
      </c>
      <c r="W18623">
        <v>220</v>
      </c>
      <c r="X18623" t="s">
        <v>56</v>
      </c>
      <c r="Z18623" t="s">
        <v>41228</v>
      </c>
      <c r="AA18623" t="s">
        <v>41159</v>
      </c>
      <c r="AB18623" t="s">
        <v>76370</v>
      </c>
      <c r="AD18623" t="s">
        <v>37978</v>
      </c>
      <c r="AE18623">
        <v>952</v>
      </c>
      <c r="AF18623" t="s">
        <v>37722</v>
      </c>
      <c r="AG18623" t="s">
        <v>38406</v>
      </c>
      <c r="AH18623" t="s">
        <v>421</v>
      </c>
      <c r="AI18623">
        <v>18972000</v>
      </c>
      <c r="AJ18623">
        <v>18972000</v>
      </c>
      <c r="AK18623">
        <v>0</v>
      </c>
      <c r="AP18623">
        <v>1</v>
      </c>
      <c r="AQ18623" t="s">
        <v>38666</v>
      </c>
      <c r="AR18623" t="s">
        <v>37763</v>
      </c>
      <c r="AS18623">
        <v>34031919</v>
      </c>
    </row>
    <row r="18624" spans="1:45" x14ac:dyDescent="0.3">
      <c r="A18624" s="60">
        <v>18623</v>
      </c>
      <c r="B18624">
        <v>104465776700</v>
      </c>
      <c r="C18624" t="s">
        <v>38233</v>
      </c>
      <c r="D18624" t="s">
        <v>37705</v>
      </c>
      <c r="E18624">
        <v>9</v>
      </c>
      <c r="F18624" t="s">
        <v>38234</v>
      </c>
      <c r="G18624" t="s">
        <v>37763</v>
      </c>
      <c r="H18624" t="s">
        <v>12892</v>
      </c>
      <c r="I18624" t="s">
        <v>38643</v>
      </c>
      <c r="J18624" t="s">
        <v>38644</v>
      </c>
      <c r="K18624" t="s">
        <v>37709</v>
      </c>
      <c r="L18624" t="s">
        <v>51957</v>
      </c>
      <c r="M18624" t="s">
        <v>44231</v>
      </c>
      <c r="N18624">
        <v>2837360014</v>
      </c>
      <c r="O18624" t="s">
        <v>51958</v>
      </c>
      <c r="P18624" t="s">
        <v>51959</v>
      </c>
      <c r="Q18624" t="s">
        <v>51960</v>
      </c>
      <c r="R18624" t="s">
        <v>41189</v>
      </c>
      <c r="S18624" t="s">
        <v>40628</v>
      </c>
      <c r="T18624" t="s">
        <v>40629</v>
      </c>
      <c r="U18624" s="68">
        <v>132200013737632</v>
      </c>
      <c r="V18624">
        <v>2</v>
      </c>
      <c r="W18624">
        <v>16</v>
      </c>
      <c r="X18624" t="s">
        <v>56</v>
      </c>
      <c r="Z18624" t="s">
        <v>40809</v>
      </c>
      <c r="AA18624" t="s">
        <v>44237</v>
      </c>
      <c r="AB18624" t="s">
        <v>51961</v>
      </c>
      <c r="AD18624" t="s">
        <v>37758</v>
      </c>
      <c r="AE18624">
        <v>35</v>
      </c>
      <c r="AF18624" t="s">
        <v>37722</v>
      </c>
      <c r="AG18624" t="s">
        <v>38691</v>
      </c>
      <c r="AH18624" t="s">
        <v>421</v>
      </c>
      <c r="AI18624">
        <v>9822097</v>
      </c>
      <c r="AJ18624">
        <v>9822097</v>
      </c>
      <c r="AK18624">
        <v>0</v>
      </c>
      <c r="AP18624">
        <v>1</v>
      </c>
      <c r="AQ18624" t="s">
        <v>38666</v>
      </c>
      <c r="AR18624" t="s">
        <v>37763</v>
      </c>
      <c r="AS18624">
        <v>34031919</v>
      </c>
    </row>
    <row r="18625" spans="1:45" x14ac:dyDescent="0.3">
      <c r="A18625" s="60">
        <v>18624</v>
      </c>
      <c r="B18625">
        <v>104462492260</v>
      </c>
      <c r="C18625" t="s">
        <v>38860</v>
      </c>
      <c r="D18625" t="s">
        <v>37776</v>
      </c>
      <c r="E18625">
        <v>9</v>
      </c>
      <c r="F18625" t="s">
        <v>38861</v>
      </c>
      <c r="G18625" t="s">
        <v>37758</v>
      </c>
      <c r="H18625">
        <v>2400373024</v>
      </c>
      <c r="I18625" t="s">
        <v>46462</v>
      </c>
      <c r="J18625" t="s">
        <v>46463</v>
      </c>
      <c r="K18625" t="s">
        <v>37709</v>
      </c>
      <c r="L18625" t="s">
        <v>46464</v>
      </c>
      <c r="M18625" t="s">
        <v>46465</v>
      </c>
      <c r="N18625">
        <v>2413856888</v>
      </c>
      <c r="O18625" t="s">
        <v>44588</v>
      </c>
      <c r="P18625" t="s">
        <v>47159</v>
      </c>
      <c r="Q18625" t="s">
        <v>44590</v>
      </c>
      <c r="R18625" t="s">
        <v>41335</v>
      </c>
      <c r="T18625" t="s">
        <v>40629</v>
      </c>
      <c r="U18625" s="68">
        <v>112200013689573</v>
      </c>
      <c r="V18625">
        <v>30</v>
      </c>
      <c r="W18625">
        <v>472.15</v>
      </c>
      <c r="X18625" t="s">
        <v>56</v>
      </c>
      <c r="Z18625" t="s">
        <v>41057</v>
      </c>
      <c r="AA18625" t="s">
        <v>46471</v>
      </c>
      <c r="AB18625" t="s">
        <v>76371</v>
      </c>
      <c r="AC18625" t="s">
        <v>37772</v>
      </c>
      <c r="AD18625" t="s">
        <v>37758</v>
      </c>
      <c r="AE18625">
        <v>1998</v>
      </c>
      <c r="AF18625" t="s">
        <v>37722</v>
      </c>
      <c r="AG18625" t="s">
        <v>38406</v>
      </c>
      <c r="AH18625" t="s">
        <v>421</v>
      </c>
      <c r="AI18625">
        <v>29279000</v>
      </c>
      <c r="AJ18625">
        <v>29279000</v>
      </c>
      <c r="AK18625">
        <v>0</v>
      </c>
      <c r="AL18625">
        <v>34100</v>
      </c>
      <c r="AP18625">
        <v>1</v>
      </c>
      <c r="AQ18625" t="s">
        <v>37774</v>
      </c>
      <c r="AR18625" t="s">
        <v>37758</v>
      </c>
      <c r="AS18625">
        <v>34031919</v>
      </c>
    </row>
    <row r="18626" spans="1:45" x14ac:dyDescent="0.3">
      <c r="A18626" s="60">
        <v>18625</v>
      </c>
      <c r="B18626">
        <v>104462492260</v>
      </c>
      <c r="C18626" t="s">
        <v>38860</v>
      </c>
      <c r="D18626" t="s">
        <v>37776</v>
      </c>
      <c r="E18626">
        <v>9</v>
      </c>
      <c r="F18626" t="s">
        <v>38861</v>
      </c>
      <c r="G18626" t="s">
        <v>37758</v>
      </c>
      <c r="H18626">
        <v>2400373024</v>
      </c>
      <c r="I18626" t="s">
        <v>46462</v>
      </c>
      <c r="J18626" t="s">
        <v>46463</v>
      </c>
      <c r="K18626" t="s">
        <v>37709</v>
      </c>
      <c r="L18626" t="s">
        <v>46464</v>
      </c>
      <c r="M18626" t="s">
        <v>46465</v>
      </c>
      <c r="N18626">
        <v>2413856888</v>
      </c>
      <c r="O18626" t="s">
        <v>44588</v>
      </c>
      <c r="P18626" t="s">
        <v>47159</v>
      </c>
      <c r="Q18626" t="s">
        <v>44590</v>
      </c>
      <c r="R18626" t="s">
        <v>41335</v>
      </c>
      <c r="T18626" t="s">
        <v>40629</v>
      </c>
      <c r="U18626" s="68">
        <v>112200013689573</v>
      </c>
      <c r="V18626">
        <v>30</v>
      </c>
      <c r="W18626">
        <v>472.15</v>
      </c>
      <c r="X18626" t="s">
        <v>56</v>
      </c>
      <c r="Z18626" t="s">
        <v>41057</v>
      </c>
      <c r="AA18626" t="s">
        <v>46471</v>
      </c>
      <c r="AB18626" t="s">
        <v>76371</v>
      </c>
      <c r="AC18626" t="s">
        <v>37772</v>
      </c>
      <c r="AD18626" t="s">
        <v>37758</v>
      </c>
      <c r="AE18626">
        <v>1998</v>
      </c>
      <c r="AF18626" t="s">
        <v>37722</v>
      </c>
      <c r="AG18626" t="s">
        <v>38406</v>
      </c>
      <c r="AH18626" t="s">
        <v>421</v>
      </c>
      <c r="AI18626">
        <v>29279000</v>
      </c>
      <c r="AJ18626">
        <v>29279000</v>
      </c>
      <c r="AK18626">
        <v>0</v>
      </c>
      <c r="AL18626">
        <v>34100</v>
      </c>
      <c r="AP18626">
        <v>1</v>
      </c>
      <c r="AQ18626" t="s">
        <v>37774</v>
      </c>
      <c r="AR18626" t="s">
        <v>37758</v>
      </c>
      <c r="AS18626">
        <v>34031919</v>
      </c>
    </row>
    <row r="18627" spans="1:45" x14ac:dyDescent="0.3">
      <c r="A18627" s="60">
        <v>18626</v>
      </c>
      <c r="B18627">
        <v>104464834720</v>
      </c>
      <c r="C18627" t="s">
        <v>44944</v>
      </c>
      <c r="D18627" t="s">
        <v>37776</v>
      </c>
      <c r="E18627">
        <v>9</v>
      </c>
      <c r="F18627" t="s">
        <v>44945</v>
      </c>
      <c r="G18627" t="s">
        <v>37763</v>
      </c>
      <c r="H18627">
        <v>5400377659</v>
      </c>
      <c r="I18627" t="s">
        <v>54971</v>
      </c>
      <c r="J18627" t="s">
        <v>54972</v>
      </c>
      <c r="K18627" t="s">
        <v>37709</v>
      </c>
      <c r="L18627" t="s">
        <v>54973</v>
      </c>
      <c r="M18627" t="s">
        <v>54974</v>
      </c>
      <c r="N18627">
        <v>2183825828</v>
      </c>
      <c r="O18627" t="s">
        <v>76372</v>
      </c>
      <c r="P18627" t="s">
        <v>76373</v>
      </c>
      <c r="Q18627" t="s">
        <v>76374</v>
      </c>
      <c r="R18627" t="s">
        <v>76375</v>
      </c>
      <c r="T18627" t="s">
        <v>40629</v>
      </c>
      <c r="U18627" s="68">
        <v>112200013722113</v>
      </c>
      <c r="V18627">
        <v>22</v>
      </c>
      <c r="W18627">
        <v>424.1</v>
      </c>
      <c r="X18627" t="s">
        <v>56</v>
      </c>
      <c r="Z18627" t="s">
        <v>54978</v>
      </c>
      <c r="AA18627" t="s">
        <v>54979</v>
      </c>
      <c r="AB18627" t="s">
        <v>76376</v>
      </c>
      <c r="AD18627" t="s">
        <v>37872</v>
      </c>
      <c r="AE18627">
        <v>1</v>
      </c>
      <c r="AF18627" t="s">
        <v>37722</v>
      </c>
      <c r="AG18627" t="s">
        <v>38406</v>
      </c>
      <c r="AH18627" t="s">
        <v>421</v>
      </c>
      <c r="AI18627">
        <v>79272700</v>
      </c>
      <c r="AJ18627">
        <v>79272700</v>
      </c>
      <c r="AK18627">
        <v>0</v>
      </c>
      <c r="AL18627">
        <v>5060</v>
      </c>
      <c r="AP18627">
        <v>1</v>
      </c>
      <c r="AQ18627" t="s">
        <v>37774</v>
      </c>
      <c r="AR18627" t="s">
        <v>37963</v>
      </c>
      <c r="AS18627">
        <v>34031919</v>
      </c>
    </row>
    <row r="18628" spans="1:45" x14ac:dyDescent="0.3">
      <c r="A18628" s="60">
        <v>18627</v>
      </c>
      <c r="B18628">
        <v>104463069432</v>
      </c>
      <c r="C18628" t="s">
        <v>40588</v>
      </c>
      <c r="D18628" t="s">
        <v>37776</v>
      </c>
      <c r="E18628">
        <v>9</v>
      </c>
      <c r="F18628" t="s">
        <v>40589</v>
      </c>
      <c r="G18628" t="s">
        <v>37763</v>
      </c>
      <c r="H18628" t="s">
        <v>4905</v>
      </c>
      <c r="I18628" t="s">
        <v>67829</v>
      </c>
      <c r="J18628" t="s">
        <v>67829</v>
      </c>
      <c r="K18628" t="s">
        <v>37709</v>
      </c>
      <c r="L18628" t="s">
        <v>67830</v>
      </c>
      <c r="M18628" t="s">
        <v>67831</v>
      </c>
      <c r="N18628">
        <v>433942858</v>
      </c>
      <c r="O18628" t="s">
        <v>76377</v>
      </c>
      <c r="P18628" t="s">
        <v>76378</v>
      </c>
      <c r="Q18628" t="s">
        <v>76379</v>
      </c>
      <c r="R18628" t="s">
        <v>76380</v>
      </c>
      <c r="S18628" t="s">
        <v>76381</v>
      </c>
      <c r="T18628" t="s">
        <v>40629</v>
      </c>
      <c r="U18628" s="68">
        <v>132200013679141</v>
      </c>
      <c r="V18628">
        <v>5</v>
      </c>
      <c r="W18628">
        <v>87</v>
      </c>
      <c r="X18628" t="s">
        <v>56</v>
      </c>
      <c r="Z18628" t="s">
        <v>67833</v>
      </c>
      <c r="AA18628" t="s">
        <v>67834</v>
      </c>
      <c r="AB18628" t="s">
        <v>76377</v>
      </c>
      <c r="AD18628" t="s">
        <v>37758</v>
      </c>
      <c r="AE18628">
        <v>1</v>
      </c>
      <c r="AF18628" t="s">
        <v>37722</v>
      </c>
      <c r="AG18628" t="s">
        <v>38406</v>
      </c>
      <c r="AH18628" t="s">
        <v>421</v>
      </c>
      <c r="AI18628">
        <v>191339800</v>
      </c>
      <c r="AJ18628">
        <v>191339800</v>
      </c>
      <c r="AK18628">
        <v>0</v>
      </c>
      <c r="AP18628">
        <v>1</v>
      </c>
      <c r="AQ18628" t="s">
        <v>37774</v>
      </c>
      <c r="AR18628" t="s">
        <v>37963</v>
      </c>
      <c r="AS18628">
        <v>34031919</v>
      </c>
    </row>
    <row r="18629" spans="1:45" x14ac:dyDescent="0.3">
      <c r="A18629" s="60">
        <v>18628</v>
      </c>
      <c r="B18629">
        <v>104466028660</v>
      </c>
      <c r="C18629" t="s">
        <v>44014</v>
      </c>
      <c r="D18629" t="s">
        <v>37776</v>
      </c>
      <c r="E18629">
        <v>9</v>
      </c>
      <c r="F18629" t="s">
        <v>44015</v>
      </c>
      <c r="G18629" t="s">
        <v>37978</v>
      </c>
      <c r="H18629">
        <v>4300824372</v>
      </c>
      <c r="I18629" t="s">
        <v>44016</v>
      </c>
      <c r="J18629" t="s">
        <v>44017</v>
      </c>
      <c r="K18629" t="s">
        <v>37709</v>
      </c>
      <c r="L18629" t="s">
        <v>44018</v>
      </c>
      <c r="M18629" t="s">
        <v>44019</v>
      </c>
      <c r="N18629">
        <v>2553900181</v>
      </c>
      <c r="O18629" t="s">
        <v>41033</v>
      </c>
      <c r="P18629" t="s">
        <v>44020</v>
      </c>
      <c r="Q18629" t="s">
        <v>44021</v>
      </c>
      <c r="R18629" t="s">
        <v>44022</v>
      </c>
      <c r="S18629" t="s">
        <v>44023</v>
      </c>
      <c r="T18629" t="s">
        <v>40629</v>
      </c>
      <c r="U18629" s="68">
        <v>112200013744636</v>
      </c>
      <c r="V18629">
        <v>3</v>
      </c>
      <c r="W18629">
        <v>582.14</v>
      </c>
      <c r="X18629" t="s">
        <v>56</v>
      </c>
      <c r="Z18629" t="s">
        <v>44024</v>
      </c>
      <c r="AA18629" t="s">
        <v>44025</v>
      </c>
      <c r="AB18629" t="s">
        <v>41480</v>
      </c>
      <c r="AC18629" t="s">
        <v>37772</v>
      </c>
      <c r="AD18629" t="s">
        <v>37978</v>
      </c>
      <c r="AE18629">
        <v>21474</v>
      </c>
      <c r="AF18629" t="s">
        <v>37722</v>
      </c>
      <c r="AG18629" t="s">
        <v>38406</v>
      </c>
      <c r="AH18629" t="s">
        <v>421</v>
      </c>
      <c r="AI18629">
        <v>40120000</v>
      </c>
      <c r="AJ18629">
        <v>40120000</v>
      </c>
      <c r="AK18629">
        <v>0</v>
      </c>
      <c r="AP18629">
        <v>1</v>
      </c>
      <c r="AQ18629" t="s">
        <v>37774</v>
      </c>
      <c r="AR18629" t="s">
        <v>37963</v>
      </c>
      <c r="AS18629">
        <v>34031919</v>
      </c>
    </row>
    <row r="18630" spans="1:45" x14ac:dyDescent="0.3">
      <c r="A18630" s="60">
        <v>18629</v>
      </c>
      <c r="B18630">
        <v>104465647420</v>
      </c>
      <c r="C18630" t="s">
        <v>38123</v>
      </c>
      <c r="D18630" t="s">
        <v>37776</v>
      </c>
      <c r="E18630">
        <v>9</v>
      </c>
      <c r="F18630" t="s">
        <v>38124</v>
      </c>
      <c r="G18630" t="s">
        <v>37763</v>
      </c>
      <c r="H18630" t="s">
        <v>21006</v>
      </c>
      <c r="I18630" t="s">
        <v>44059</v>
      </c>
      <c r="J18630" t="s">
        <v>44060</v>
      </c>
      <c r="K18630" t="s">
        <v>37709</v>
      </c>
      <c r="L18630" t="s">
        <v>44062</v>
      </c>
      <c r="M18630" t="s">
        <v>44063</v>
      </c>
      <c r="N18630" t="s">
        <v>76382</v>
      </c>
      <c r="O18630" t="s">
        <v>76383</v>
      </c>
      <c r="P18630" t="s">
        <v>76384</v>
      </c>
      <c r="Q18630" t="s">
        <v>71834</v>
      </c>
      <c r="R18630" t="s">
        <v>41200</v>
      </c>
      <c r="S18630" t="s">
        <v>41360</v>
      </c>
      <c r="T18630" t="s">
        <v>40629</v>
      </c>
      <c r="U18630" s="68">
        <v>112200013735758</v>
      </c>
      <c r="V18630">
        <v>4</v>
      </c>
      <c r="W18630">
        <v>48.9</v>
      </c>
      <c r="X18630" t="s">
        <v>56</v>
      </c>
      <c r="Z18630" t="s">
        <v>40749</v>
      </c>
      <c r="AA18630" t="s">
        <v>44067</v>
      </c>
      <c r="AB18630" t="s">
        <v>76385</v>
      </c>
      <c r="AD18630" t="s">
        <v>37763</v>
      </c>
      <c r="AE18630">
        <v>24</v>
      </c>
      <c r="AF18630" t="s">
        <v>37722</v>
      </c>
      <c r="AG18630" t="s">
        <v>38406</v>
      </c>
      <c r="AH18630" t="s">
        <v>421</v>
      </c>
      <c r="AI18630">
        <v>48343000</v>
      </c>
      <c r="AJ18630">
        <v>48343000</v>
      </c>
      <c r="AK18630">
        <v>0</v>
      </c>
      <c r="AP18630">
        <v>1</v>
      </c>
      <c r="AQ18630" t="s">
        <v>37774</v>
      </c>
      <c r="AR18630" t="s">
        <v>37963</v>
      </c>
      <c r="AS18630">
        <v>34031919</v>
      </c>
    </row>
    <row r="18631" spans="1:45" x14ac:dyDescent="0.3">
      <c r="A18631" s="60">
        <v>18630</v>
      </c>
      <c r="B18631">
        <v>104466707700</v>
      </c>
      <c r="C18631" t="s">
        <v>40633</v>
      </c>
      <c r="D18631" t="s">
        <v>37776</v>
      </c>
      <c r="E18631">
        <v>9</v>
      </c>
      <c r="F18631" t="s">
        <v>40634</v>
      </c>
      <c r="G18631" t="s">
        <v>37978</v>
      </c>
      <c r="H18631">
        <v>2300786638</v>
      </c>
      <c r="I18631" t="s">
        <v>52004</v>
      </c>
      <c r="J18631" t="s">
        <v>52005</v>
      </c>
      <c r="K18631" t="s">
        <v>37709</v>
      </c>
      <c r="L18631" t="s">
        <v>52006</v>
      </c>
      <c r="M18631" t="s">
        <v>52007</v>
      </c>
      <c r="N18631" t="s">
        <v>52008</v>
      </c>
      <c r="O18631" t="s">
        <v>45365</v>
      </c>
      <c r="P18631" t="s">
        <v>45366</v>
      </c>
      <c r="Q18631" t="s">
        <v>45367</v>
      </c>
      <c r="R18631" t="s">
        <v>45368</v>
      </c>
      <c r="S18631" t="s">
        <v>41335</v>
      </c>
      <c r="T18631" t="s">
        <v>40629</v>
      </c>
      <c r="U18631" s="68">
        <v>112200013756760</v>
      </c>
      <c r="V18631">
        <v>181</v>
      </c>
      <c r="W18631">
        <v>3620.1</v>
      </c>
      <c r="X18631" t="s">
        <v>56</v>
      </c>
      <c r="Z18631" t="s">
        <v>52009</v>
      </c>
      <c r="AA18631" t="s">
        <v>52010</v>
      </c>
      <c r="AB18631" t="s">
        <v>52011</v>
      </c>
      <c r="AC18631" t="s">
        <v>37772</v>
      </c>
      <c r="AD18631" t="s">
        <v>37743</v>
      </c>
      <c r="AE18631">
        <v>519</v>
      </c>
      <c r="AF18631" t="s">
        <v>37722</v>
      </c>
      <c r="AG18631" t="s">
        <v>38406</v>
      </c>
      <c r="AH18631" t="s">
        <v>421</v>
      </c>
      <c r="AI18631">
        <v>329179000</v>
      </c>
      <c r="AJ18631">
        <v>87919000</v>
      </c>
      <c r="AP18631">
        <v>1</v>
      </c>
      <c r="AQ18631" t="s">
        <v>37774</v>
      </c>
      <c r="AR18631" t="s">
        <v>37963</v>
      </c>
      <c r="AS18631">
        <v>34031919</v>
      </c>
    </row>
    <row r="18632" spans="1:45" x14ac:dyDescent="0.3">
      <c r="A18632" s="60">
        <v>18631</v>
      </c>
      <c r="B18632">
        <v>104468121220</v>
      </c>
      <c r="C18632" t="s">
        <v>38136</v>
      </c>
      <c r="D18632" t="s">
        <v>37776</v>
      </c>
      <c r="E18632">
        <v>9</v>
      </c>
      <c r="F18632" t="s">
        <v>38137</v>
      </c>
      <c r="G18632" t="s">
        <v>37963</v>
      </c>
      <c r="H18632" t="s">
        <v>9627</v>
      </c>
      <c r="I18632" t="s">
        <v>76163</v>
      </c>
      <c r="J18632" t="s">
        <v>76164</v>
      </c>
      <c r="K18632" t="s">
        <v>37709</v>
      </c>
      <c r="L18632" t="s">
        <v>76165</v>
      </c>
      <c r="M18632" t="s">
        <v>76166</v>
      </c>
      <c r="N18632">
        <v>872114111</v>
      </c>
      <c r="O18632" t="s">
        <v>76167</v>
      </c>
      <c r="P18632" t="s">
        <v>76168</v>
      </c>
      <c r="Q18632" t="s">
        <v>40925</v>
      </c>
      <c r="R18632" t="s">
        <v>41391</v>
      </c>
      <c r="S18632" t="s">
        <v>41189</v>
      </c>
      <c r="T18632" t="s">
        <v>40629</v>
      </c>
      <c r="U18632" s="68">
        <v>132200013778611</v>
      </c>
      <c r="V18632">
        <v>8</v>
      </c>
      <c r="W18632">
        <v>80</v>
      </c>
      <c r="X18632" t="s">
        <v>56</v>
      </c>
      <c r="Z18632" t="s">
        <v>40792</v>
      </c>
      <c r="AA18632" t="s">
        <v>76169</v>
      </c>
      <c r="AB18632" t="s">
        <v>76170</v>
      </c>
      <c r="AC18632" t="s">
        <v>37772</v>
      </c>
      <c r="AD18632" t="s">
        <v>37963</v>
      </c>
      <c r="AE18632">
        <v>12</v>
      </c>
      <c r="AF18632" t="s">
        <v>37722</v>
      </c>
      <c r="AG18632" t="s">
        <v>38406</v>
      </c>
      <c r="AH18632" t="s">
        <v>421</v>
      </c>
      <c r="AI18632">
        <v>14640000</v>
      </c>
      <c r="AJ18632">
        <v>14640000</v>
      </c>
      <c r="AK18632">
        <v>0</v>
      </c>
      <c r="AP18632">
        <v>1</v>
      </c>
      <c r="AQ18632" t="s">
        <v>37774</v>
      </c>
      <c r="AR18632" t="s">
        <v>37963</v>
      </c>
      <c r="AS18632">
        <v>34031919</v>
      </c>
    </row>
    <row r="18633" spans="1:45" x14ac:dyDescent="0.3">
      <c r="A18633" s="60">
        <v>18632</v>
      </c>
      <c r="B18633">
        <v>104467876920</v>
      </c>
      <c r="C18633" t="s">
        <v>43447</v>
      </c>
      <c r="D18633" t="s">
        <v>37776</v>
      </c>
      <c r="E18633">
        <v>9</v>
      </c>
      <c r="F18633" t="s">
        <v>43448</v>
      </c>
      <c r="G18633" t="s">
        <v>37963</v>
      </c>
      <c r="H18633">
        <v>4601124536</v>
      </c>
      <c r="I18633" t="s">
        <v>43449</v>
      </c>
      <c r="J18633" t="s">
        <v>43450</v>
      </c>
      <c r="K18633" t="s">
        <v>37709</v>
      </c>
      <c r="L18633" t="s">
        <v>43451</v>
      </c>
      <c r="M18633" t="s">
        <v>43452</v>
      </c>
      <c r="N18633" t="s">
        <v>43453</v>
      </c>
      <c r="O18633" t="s">
        <v>41606</v>
      </c>
      <c r="P18633" t="s">
        <v>52012</v>
      </c>
      <c r="Q18633" t="s">
        <v>52013</v>
      </c>
      <c r="R18633" t="s">
        <v>52014</v>
      </c>
      <c r="S18633" t="s">
        <v>41360</v>
      </c>
      <c r="T18633" t="s">
        <v>40629</v>
      </c>
      <c r="U18633" s="68">
        <v>132200013777630</v>
      </c>
      <c r="V18633">
        <v>11</v>
      </c>
      <c r="W18633">
        <v>4053.72</v>
      </c>
      <c r="X18633" t="s">
        <v>56</v>
      </c>
      <c r="Z18633" t="s">
        <v>43707</v>
      </c>
      <c r="AA18633" t="s">
        <v>43708</v>
      </c>
      <c r="AB18633" t="s">
        <v>76238</v>
      </c>
      <c r="AC18633" t="s">
        <v>40947</v>
      </c>
      <c r="AD18633" t="s">
        <v>37851</v>
      </c>
      <c r="AE18633" t="s">
        <v>76386</v>
      </c>
      <c r="AF18633" t="s">
        <v>37722</v>
      </c>
      <c r="AG18633" t="s">
        <v>38406</v>
      </c>
      <c r="AH18633" t="s">
        <v>57</v>
      </c>
      <c r="AI18633">
        <v>126721.3</v>
      </c>
      <c r="AJ18633">
        <v>2866435806</v>
      </c>
      <c r="AK18633">
        <v>0</v>
      </c>
      <c r="AP18633">
        <v>22620</v>
      </c>
      <c r="AQ18633" t="s">
        <v>37774</v>
      </c>
      <c r="AR18633" t="s">
        <v>37963</v>
      </c>
      <c r="AS18633">
        <v>34031919</v>
      </c>
    </row>
    <row r="18634" spans="1:45" x14ac:dyDescent="0.3">
      <c r="A18634" s="60">
        <v>2746</v>
      </c>
      <c r="B18634">
        <v>104469626920</v>
      </c>
      <c r="C18634" t="s">
        <v>38304</v>
      </c>
      <c r="D18634" t="s">
        <v>37776</v>
      </c>
      <c r="E18634">
        <v>9</v>
      </c>
      <c r="F18634" t="s">
        <v>38305</v>
      </c>
      <c r="G18634" t="s">
        <v>37963</v>
      </c>
      <c r="H18634" t="s">
        <v>19383</v>
      </c>
      <c r="I18634" t="s">
        <v>47374</v>
      </c>
      <c r="J18634" t="s">
        <v>47375</v>
      </c>
      <c r="K18634" t="s">
        <v>47376</v>
      </c>
      <c r="L18634" t="s">
        <v>76387</v>
      </c>
      <c r="M18634" t="s">
        <v>76388</v>
      </c>
      <c r="N18634" t="s">
        <v>47379</v>
      </c>
      <c r="O18634" t="s">
        <v>46614</v>
      </c>
      <c r="P18634" t="s">
        <v>47380</v>
      </c>
      <c r="Q18634" t="s">
        <v>47381</v>
      </c>
      <c r="R18634" t="s">
        <v>47382</v>
      </c>
      <c r="S18634" t="s">
        <v>47383</v>
      </c>
      <c r="T18634" t="s">
        <v>40629</v>
      </c>
      <c r="U18634" s="68">
        <v>132200013793406</v>
      </c>
      <c r="V18634">
        <v>3</v>
      </c>
      <c r="W18634">
        <v>41.2</v>
      </c>
      <c r="X18634" t="s">
        <v>56</v>
      </c>
      <c r="Z18634" t="s">
        <v>41347</v>
      </c>
      <c r="AA18634" t="s">
        <v>47384</v>
      </c>
      <c r="AB18634" t="s">
        <v>47385</v>
      </c>
      <c r="AC18634" t="s">
        <v>37772</v>
      </c>
      <c r="AD18634" t="s">
        <v>37963</v>
      </c>
      <c r="AE18634">
        <v>4</v>
      </c>
      <c r="AF18634" t="s">
        <v>37722</v>
      </c>
      <c r="AG18634" t="s">
        <v>38406</v>
      </c>
      <c r="AH18634" t="s">
        <v>421</v>
      </c>
      <c r="AI18634">
        <v>33600000</v>
      </c>
      <c r="AJ18634">
        <v>33600000</v>
      </c>
      <c r="AK18634">
        <v>0</v>
      </c>
      <c r="AP18634">
        <v>1</v>
      </c>
      <c r="AQ18634" t="s">
        <v>37774</v>
      </c>
      <c r="AR18634" t="s">
        <v>37963</v>
      </c>
      <c r="AS18634">
        <v>34031919</v>
      </c>
    </row>
    <row r="18635" spans="1:45" x14ac:dyDescent="0.3">
      <c r="A18635" s="60">
        <v>18634</v>
      </c>
      <c r="B18635">
        <v>104469353810</v>
      </c>
      <c r="C18635" t="s">
        <v>41458</v>
      </c>
      <c r="D18635" t="s">
        <v>37705</v>
      </c>
      <c r="E18635">
        <v>9</v>
      </c>
      <c r="F18635" t="s">
        <v>41459</v>
      </c>
      <c r="G18635" t="s">
        <v>37963</v>
      </c>
      <c r="H18635" t="s">
        <v>13819</v>
      </c>
      <c r="I18635" t="s">
        <v>44126</v>
      </c>
      <c r="J18635" t="s">
        <v>44127</v>
      </c>
      <c r="K18635" t="s">
        <v>37709</v>
      </c>
      <c r="L18635" t="s">
        <v>44128</v>
      </c>
      <c r="M18635" t="s">
        <v>44129</v>
      </c>
      <c r="N18635">
        <v>80387304190</v>
      </c>
      <c r="O18635" t="s">
        <v>43860</v>
      </c>
      <c r="P18635" t="s">
        <v>69995</v>
      </c>
      <c r="Q18635" t="s">
        <v>69996</v>
      </c>
      <c r="R18635" t="s">
        <v>69997</v>
      </c>
      <c r="S18635" t="s">
        <v>40726</v>
      </c>
      <c r="T18635" t="s">
        <v>40629</v>
      </c>
      <c r="U18635" s="68">
        <v>112200013794738</v>
      </c>
      <c r="V18635">
        <v>5</v>
      </c>
      <c r="W18635">
        <v>1010</v>
      </c>
      <c r="X18635" t="s">
        <v>56</v>
      </c>
      <c r="Z18635" t="s">
        <v>44132</v>
      </c>
      <c r="AA18635" t="s">
        <v>69998</v>
      </c>
      <c r="AB18635" t="s">
        <v>47403</v>
      </c>
      <c r="AC18635" t="s">
        <v>37772</v>
      </c>
      <c r="AD18635" t="s">
        <v>37963</v>
      </c>
      <c r="AE18635">
        <v>15</v>
      </c>
      <c r="AF18635" t="s">
        <v>37722</v>
      </c>
      <c r="AG18635" t="s">
        <v>38406</v>
      </c>
      <c r="AH18635" t="s">
        <v>421</v>
      </c>
      <c r="AI18635">
        <v>95000000</v>
      </c>
      <c r="AJ18635">
        <v>95000000</v>
      </c>
      <c r="AK18635">
        <v>0</v>
      </c>
      <c r="AP18635">
        <v>1</v>
      </c>
      <c r="AQ18635" t="s">
        <v>37774</v>
      </c>
      <c r="AR18635" t="s">
        <v>37963</v>
      </c>
      <c r="AS18635">
        <v>34031919</v>
      </c>
    </row>
    <row r="18636" spans="1:45" x14ac:dyDescent="0.3">
      <c r="A18636" s="60">
        <v>18635</v>
      </c>
      <c r="B18636">
        <v>104466948610</v>
      </c>
      <c r="C18636" t="s">
        <v>38304</v>
      </c>
      <c r="D18636" t="s">
        <v>37776</v>
      </c>
      <c r="E18636">
        <v>9</v>
      </c>
      <c r="F18636" t="s">
        <v>38305</v>
      </c>
      <c r="G18636" t="s">
        <v>37978</v>
      </c>
      <c r="H18636" t="s">
        <v>19545</v>
      </c>
      <c r="I18636" t="s">
        <v>76389</v>
      </c>
      <c r="J18636" t="s">
        <v>76390</v>
      </c>
      <c r="K18636" t="s">
        <v>37709</v>
      </c>
      <c r="L18636" t="s">
        <v>76391</v>
      </c>
      <c r="M18636" t="s">
        <v>76392</v>
      </c>
      <c r="N18636">
        <v>2263966955</v>
      </c>
      <c r="O18636" t="s">
        <v>44384</v>
      </c>
      <c r="P18636" t="s">
        <v>44385</v>
      </c>
      <c r="Q18636" t="s">
        <v>44386</v>
      </c>
      <c r="R18636" t="s">
        <v>41589</v>
      </c>
      <c r="S18636" t="s">
        <v>40628</v>
      </c>
      <c r="T18636" t="s">
        <v>40629</v>
      </c>
      <c r="U18636" s="68">
        <v>132200013735782</v>
      </c>
      <c r="V18636">
        <v>9</v>
      </c>
      <c r="W18636">
        <v>512</v>
      </c>
      <c r="X18636" t="s">
        <v>56</v>
      </c>
      <c r="Z18636" t="s">
        <v>41347</v>
      </c>
      <c r="AA18636" t="s">
        <v>76393</v>
      </c>
      <c r="AB18636" t="s">
        <v>44389</v>
      </c>
      <c r="AC18636" t="s">
        <v>37772</v>
      </c>
      <c r="AD18636" t="s">
        <v>37978</v>
      </c>
      <c r="AE18636">
        <v>528</v>
      </c>
      <c r="AF18636" t="s">
        <v>37722</v>
      </c>
      <c r="AG18636" t="s">
        <v>38406</v>
      </c>
      <c r="AH18636" t="s">
        <v>421</v>
      </c>
      <c r="AI18636">
        <v>35438000</v>
      </c>
      <c r="AJ18636">
        <v>35438000</v>
      </c>
      <c r="AK18636">
        <v>0</v>
      </c>
      <c r="AP18636">
        <v>1</v>
      </c>
      <c r="AQ18636" t="s">
        <v>37980</v>
      </c>
      <c r="AR18636" t="s">
        <v>37978</v>
      </c>
      <c r="AS18636">
        <v>34031919</v>
      </c>
    </row>
    <row r="18637" spans="1:45" x14ac:dyDescent="0.3">
      <c r="A18637" s="60">
        <v>18636</v>
      </c>
      <c r="B18637">
        <v>104461345551</v>
      </c>
      <c r="C18637" t="s">
        <v>38167</v>
      </c>
      <c r="D18637" t="s">
        <v>37776</v>
      </c>
      <c r="E18637">
        <v>9</v>
      </c>
      <c r="F18637" t="s">
        <v>38168</v>
      </c>
      <c r="G18637" t="s">
        <v>37763</v>
      </c>
      <c r="H18637" t="s">
        <v>8259</v>
      </c>
      <c r="I18637" t="s">
        <v>76394</v>
      </c>
      <c r="J18637" t="s">
        <v>76395</v>
      </c>
      <c r="K18637" t="s">
        <v>37709</v>
      </c>
      <c r="L18637" t="s">
        <v>76396</v>
      </c>
      <c r="M18637" t="s">
        <v>76397</v>
      </c>
      <c r="N18637" t="s">
        <v>76398</v>
      </c>
      <c r="O18637" t="s">
        <v>43623</v>
      </c>
      <c r="P18637" t="s">
        <v>43624</v>
      </c>
      <c r="Q18637" t="s">
        <v>43625</v>
      </c>
      <c r="R18637" t="s">
        <v>43626</v>
      </c>
      <c r="S18637" t="s">
        <v>43616</v>
      </c>
      <c r="T18637" t="s">
        <v>40629</v>
      </c>
      <c r="U18637" s="68">
        <v>112200013673697</v>
      </c>
      <c r="V18637">
        <v>7</v>
      </c>
      <c r="W18637">
        <v>87</v>
      </c>
      <c r="X18637" t="s">
        <v>56</v>
      </c>
      <c r="Z18637" t="s">
        <v>76399</v>
      </c>
      <c r="AA18637" t="s">
        <v>76400</v>
      </c>
      <c r="AB18637" t="s">
        <v>43630</v>
      </c>
      <c r="AD18637" t="s">
        <v>37763</v>
      </c>
      <c r="AE18637">
        <v>3</v>
      </c>
      <c r="AF18637" t="s">
        <v>37722</v>
      </c>
      <c r="AG18637" t="s">
        <v>38854</v>
      </c>
      <c r="AH18637" t="s">
        <v>421</v>
      </c>
      <c r="AI18637">
        <v>23235000</v>
      </c>
      <c r="AJ18637">
        <v>23235000</v>
      </c>
      <c r="AK18637">
        <v>0</v>
      </c>
      <c r="AL18637">
        <v>6000</v>
      </c>
      <c r="AP18637">
        <v>1</v>
      </c>
      <c r="AQ18637" t="s">
        <v>37984</v>
      </c>
      <c r="AR18637" t="s">
        <v>37763</v>
      </c>
      <c r="AS18637">
        <v>34031919</v>
      </c>
    </row>
    <row r="18638" spans="1:45" x14ac:dyDescent="0.3">
      <c r="A18638" s="60">
        <v>18637</v>
      </c>
      <c r="B18638">
        <v>104461345551</v>
      </c>
      <c r="C18638" t="s">
        <v>38167</v>
      </c>
      <c r="D18638" t="s">
        <v>37776</v>
      </c>
      <c r="E18638">
        <v>9</v>
      </c>
      <c r="F18638" t="s">
        <v>38168</v>
      </c>
      <c r="G18638" t="s">
        <v>37763</v>
      </c>
      <c r="H18638" t="s">
        <v>8259</v>
      </c>
      <c r="I18638" t="s">
        <v>76394</v>
      </c>
      <c r="J18638" t="s">
        <v>76395</v>
      </c>
      <c r="K18638" t="s">
        <v>37709</v>
      </c>
      <c r="L18638" t="s">
        <v>76396</v>
      </c>
      <c r="M18638" t="s">
        <v>76397</v>
      </c>
      <c r="N18638" t="s">
        <v>76398</v>
      </c>
      <c r="O18638" t="s">
        <v>43623</v>
      </c>
      <c r="P18638" t="s">
        <v>43624</v>
      </c>
      <c r="Q18638" t="s">
        <v>43625</v>
      </c>
      <c r="R18638" t="s">
        <v>43626</v>
      </c>
      <c r="S18638" t="s">
        <v>43616</v>
      </c>
      <c r="T18638" t="s">
        <v>40629</v>
      </c>
      <c r="U18638" s="68">
        <v>112200013673697</v>
      </c>
      <c r="V18638">
        <v>7</v>
      </c>
      <c r="W18638">
        <v>87</v>
      </c>
      <c r="X18638" t="s">
        <v>56</v>
      </c>
      <c r="Z18638" t="s">
        <v>76399</v>
      </c>
      <c r="AA18638" t="s">
        <v>76400</v>
      </c>
      <c r="AB18638" t="s">
        <v>43630</v>
      </c>
      <c r="AD18638" t="s">
        <v>37763</v>
      </c>
      <c r="AE18638">
        <v>3</v>
      </c>
      <c r="AF18638" t="s">
        <v>37722</v>
      </c>
      <c r="AG18638" t="s">
        <v>38854</v>
      </c>
      <c r="AH18638" t="s">
        <v>421</v>
      </c>
      <c r="AI18638">
        <v>23235000</v>
      </c>
      <c r="AJ18638">
        <v>23235000</v>
      </c>
      <c r="AK18638">
        <v>0</v>
      </c>
      <c r="AL18638">
        <v>6000</v>
      </c>
      <c r="AP18638">
        <v>1</v>
      </c>
      <c r="AQ18638" t="s">
        <v>37984</v>
      </c>
      <c r="AR18638" t="s">
        <v>37763</v>
      </c>
      <c r="AS18638">
        <v>34031919</v>
      </c>
    </row>
    <row r="18639" spans="1:45" x14ac:dyDescent="0.3">
      <c r="A18639" s="60" t="e">
        <v>#N/A</v>
      </c>
      <c r="B18639">
        <v>104444407760</v>
      </c>
      <c r="C18639" t="s">
        <v>38024</v>
      </c>
      <c r="D18639" t="s">
        <v>37776</v>
      </c>
      <c r="E18639">
        <v>9</v>
      </c>
      <c r="F18639" t="s">
        <v>38025</v>
      </c>
      <c r="G18639" t="s">
        <v>38588</v>
      </c>
      <c r="H18639">
        <v>3603697185</v>
      </c>
      <c r="I18639" t="s">
        <v>49027</v>
      </c>
      <c r="J18639" t="s">
        <v>49028</v>
      </c>
      <c r="K18639" t="s">
        <v>37709</v>
      </c>
      <c r="L18639" t="s">
        <v>49029</v>
      </c>
      <c r="M18639" t="s">
        <v>49030</v>
      </c>
      <c r="N18639">
        <v>2513684201</v>
      </c>
      <c r="O18639" t="s">
        <v>76171</v>
      </c>
      <c r="P18639" t="s">
        <v>76172</v>
      </c>
      <c r="Q18639" t="s">
        <v>76173</v>
      </c>
      <c r="R18639" t="s">
        <v>68928</v>
      </c>
      <c r="S18639" t="s">
        <v>40683</v>
      </c>
      <c r="T18639" t="s">
        <v>40629</v>
      </c>
      <c r="U18639" s="68">
        <v>132100017848490</v>
      </c>
      <c r="V18639">
        <v>50</v>
      </c>
      <c r="W18639">
        <v>518</v>
      </c>
      <c r="X18639" t="s">
        <v>56</v>
      </c>
      <c r="Z18639" t="s">
        <v>41228</v>
      </c>
      <c r="AA18639" t="s">
        <v>49032</v>
      </c>
      <c r="AB18639" t="s">
        <v>76171</v>
      </c>
      <c r="AD18639" t="s">
        <v>38441</v>
      </c>
      <c r="AE18639" t="s">
        <v>76174</v>
      </c>
      <c r="AF18639" t="s">
        <v>37722</v>
      </c>
      <c r="AG18639" t="s">
        <v>38691</v>
      </c>
      <c r="AH18639" t="s">
        <v>421</v>
      </c>
      <c r="AI18639">
        <v>66881400</v>
      </c>
      <c r="AJ18639">
        <v>66881400</v>
      </c>
      <c r="AL18639">
        <v>26000</v>
      </c>
      <c r="AP18639">
        <v>1</v>
      </c>
      <c r="AQ18639" t="s">
        <v>37984</v>
      </c>
      <c r="AR18639" t="s">
        <v>37963</v>
      </c>
      <c r="AS18639">
        <v>34031919</v>
      </c>
    </row>
    <row r="18640" spans="1:45" x14ac:dyDescent="0.3">
      <c r="A18640" s="60">
        <v>18639</v>
      </c>
      <c r="B18640">
        <v>104465390520</v>
      </c>
      <c r="C18640" t="s">
        <v>38900</v>
      </c>
      <c r="D18640" t="s">
        <v>37705</v>
      </c>
      <c r="E18640">
        <v>9</v>
      </c>
      <c r="F18640" t="s">
        <v>38901</v>
      </c>
      <c r="G18640" t="s">
        <v>37763</v>
      </c>
      <c r="H18640">
        <v>2500612269</v>
      </c>
      <c r="I18640" t="s">
        <v>76401</v>
      </c>
      <c r="J18640" t="s">
        <v>76402</v>
      </c>
      <c r="K18640" t="s">
        <v>37709</v>
      </c>
      <c r="L18640" t="s">
        <v>76403</v>
      </c>
      <c r="M18640" t="s">
        <v>76404</v>
      </c>
      <c r="N18640">
        <v>2113595005</v>
      </c>
      <c r="O18640" t="s">
        <v>41033</v>
      </c>
      <c r="P18640" t="s">
        <v>43817</v>
      </c>
      <c r="Q18640" t="s">
        <v>41035</v>
      </c>
      <c r="R18640" t="s">
        <v>76405</v>
      </c>
      <c r="S18640" t="s">
        <v>40726</v>
      </c>
      <c r="T18640" t="s">
        <v>40629</v>
      </c>
      <c r="U18640" s="68">
        <v>132200013731575</v>
      </c>
      <c r="V18640">
        <v>5</v>
      </c>
      <c r="W18640">
        <v>1016.3</v>
      </c>
      <c r="X18640" t="s">
        <v>56</v>
      </c>
      <c r="Z18640" t="s">
        <v>41141</v>
      </c>
      <c r="AA18640" t="s">
        <v>76406</v>
      </c>
      <c r="AB18640" t="s">
        <v>43816</v>
      </c>
      <c r="AC18640" t="s">
        <v>37772</v>
      </c>
      <c r="AD18640" t="s">
        <v>37763</v>
      </c>
      <c r="AE18640">
        <v>21486</v>
      </c>
      <c r="AF18640" t="s">
        <v>37722</v>
      </c>
      <c r="AG18640" t="s">
        <v>38854</v>
      </c>
      <c r="AH18640" t="s">
        <v>421</v>
      </c>
      <c r="AI18640">
        <v>101800000</v>
      </c>
      <c r="AJ18640">
        <v>101800000</v>
      </c>
      <c r="AK18640">
        <v>0</v>
      </c>
      <c r="AL18640">
        <v>2000000</v>
      </c>
      <c r="AP18640">
        <v>1</v>
      </c>
      <c r="AQ18640" t="s">
        <v>37984</v>
      </c>
      <c r="AR18640" t="s">
        <v>37763</v>
      </c>
      <c r="AS18640">
        <v>34031919</v>
      </c>
    </row>
    <row r="18641" spans="1:45" x14ac:dyDescent="0.3">
      <c r="A18641" s="60">
        <v>18640</v>
      </c>
      <c r="B18641">
        <v>104470460030</v>
      </c>
      <c r="C18641" t="s">
        <v>38123</v>
      </c>
      <c r="D18641" t="s">
        <v>37705</v>
      </c>
      <c r="E18641">
        <v>9</v>
      </c>
      <c r="F18641" t="s">
        <v>38124</v>
      </c>
      <c r="G18641" t="s">
        <v>37707</v>
      </c>
      <c r="H18641" t="s">
        <v>21337</v>
      </c>
      <c r="I18641" t="s">
        <v>49234</v>
      </c>
      <c r="J18641" t="s">
        <v>49235</v>
      </c>
      <c r="K18641" t="s">
        <v>37939</v>
      </c>
      <c r="L18641" t="s">
        <v>76407</v>
      </c>
      <c r="M18641" t="s">
        <v>76408</v>
      </c>
      <c r="N18641" t="s">
        <v>76409</v>
      </c>
      <c r="O18641" t="s">
        <v>76410</v>
      </c>
      <c r="P18641" t="s">
        <v>76411</v>
      </c>
      <c r="Q18641" t="s">
        <v>49835</v>
      </c>
      <c r="R18641" t="s">
        <v>40627</v>
      </c>
      <c r="S18641" t="s">
        <v>40628</v>
      </c>
      <c r="T18641" t="s">
        <v>40629</v>
      </c>
      <c r="U18641" s="68">
        <v>132200013812063</v>
      </c>
      <c r="V18641">
        <v>4</v>
      </c>
      <c r="W18641">
        <v>84</v>
      </c>
      <c r="X18641" t="s">
        <v>56</v>
      </c>
      <c r="Z18641" t="s">
        <v>40749</v>
      </c>
      <c r="AA18641" t="s">
        <v>49238</v>
      </c>
      <c r="AB18641" t="s">
        <v>76412</v>
      </c>
      <c r="AC18641" t="s">
        <v>37772</v>
      </c>
      <c r="AD18641" t="s">
        <v>37787</v>
      </c>
      <c r="AE18641">
        <v>421</v>
      </c>
      <c r="AF18641" t="s">
        <v>37722</v>
      </c>
      <c r="AG18641" t="s">
        <v>38854</v>
      </c>
      <c r="AH18641" t="s">
        <v>421</v>
      </c>
      <c r="AI18641">
        <v>7520000</v>
      </c>
      <c r="AJ18641">
        <v>7520000</v>
      </c>
      <c r="AK18641">
        <v>0</v>
      </c>
      <c r="AP18641">
        <v>1</v>
      </c>
      <c r="AQ18641" t="s">
        <v>37984</v>
      </c>
      <c r="AR18641" t="s">
        <v>37707</v>
      </c>
      <c r="AS18641">
        <v>34031919</v>
      </c>
    </row>
    <row r="18642" spans="1:45" x14ac:dyDescent="0.3">
      <c r="A18642" s="60">
        <v>18641</v>
      </c>
      <c r="B18642">
        <v>104471177860</v>
      </c>
      <c r="C18642" t="s">
        <v>38167</v>
      </c>
      <c r="D18642" t="s">
        <v>37776</v>
      </c>
      <c r="E18642">
        <v>9</v>
      </c>
      <c r="F18642" t="s">
        <v>38168</v>
      </c>
      <c r="G18642" t="s">
        <v>37707</v>
      </c>
      <c r="H18642" t="s">
        <v>9268</v>
      </c>
      <c r="I18642" t="s">
        <v>41285</v>
      </c>
      <c r="J18642" t="s">
        <v>41286</v>
      </c>
      <c r="K18642" t="s">
        <v>37709</v>
      </c>
      <c r="L18642" t="s">
        <v>41287</v>
      </c>
      <c r="M18642" t="s">
        <v>41288</v>
      </c>
      <c r="N18642">
        <v>906076798</v>
      </c>
      <c r="O18642" t="s">
        <v>41289</v>
      </c>
      <c r="P18642" t="s">
        <v>40990</v>
      </c>
      <c r="Q18642" t="s">
        <v>41012</v>
      </c>
      <c r="R18642" t="s">
        <v>41290</v>
      </c>
      <c r="S18642" t="s">
        <v>40628</v>
      </c>
      <c r="T18642" t="s">
        <v>40629</v>
      </c>
      <c r="U18642" s="68">
        <v>112200013781592</v>
      </c>
      <c r="V18642">
        <v>25</v>
      </c>
      <c r="W18642">
        <v>3923</v>
      </c>
      <c r="X18642" t="s">
        <v>56</v>
      </c>
      <c r="Z18642" t="s">
        <v>41291</v>
      </c>
      <c r="AA18642" t="s">
        <v>41292</v>
      </c>
      <c r="AB18642" t="s">
        <v>41293</v>
      </c>
      <c r="AC18642" t="s">
        <v>37772</v>
      </c>
      <c r="AD18642" t="s">
        <v>37963</v>
      </c>
      <c r="AE18642">
        <v>438</v>
      </c>
      <c r="AF18642" t="s">
        <v>37722</v>
      </c>
      <c r="AG18642" t="s">
        <v>38406</v>
      </c>
      <c r="AH18642" t="s">
        <v>421</v>
      </c>
      <c r="AI18642">
        <v>197000000</v>
      </c>
      <c r="AJ18642">
        <v>197000000</v>
      </c>
      <c r="AK18642">
        <v>0</v>
      </c>
      <c r="AP18642">
        <v>1</v>
      </c>
      <c r="AQ18642" t="s">
        <v>37984</v>
      </c>
      <c r="AR18642" t="s">
        <v>37707</v>
      </c>
      <c r="AS18642">
        <v>34031919</v>
      </c>
    </row>
    <row r="18643" spans="1:45" x14ac:dyDescent="0.3">
      <c r="A18643" s="60">
        <v>18642</v>
      </c>
      <c r="B18643">
        <v>104470985250</v>
      </c>
      <c r="C18643" t="s">
        <v>38167</v>
      </c>
      <c r="D18643" t="s">
        <v>37776</v>
      </c>
      <c r="E18643">
        <v>9</v>
      </c>
      <c r="F18643" t="s">
        <v>38168</v>
      </c>
      <c r="G18643" t="s">
        <v>37707</v>
      </c>
      <c r="H18643" t="s">
        <v>9360</v>
      </c>
      <c r="I18643" t="s">
        <v>44460</v>
      </c>
      <c r="J18643" t="s">
        <v>44461</v>
      </c>
      <c r="K18643" t="s">
        <v>37709</v>
      </c>
      <c r="L18643" t="s">
        <v>44462</v>
      </c>
      <c r="M18643" t="s">
        <v>44463</v>
      </c>
      <c r="N18643">
        <v>903428368</v>
      </c>
      <c r="O18643" t="s">
        <v>76413</v>
      </c>
      <c r="P18643" t="s">
        <v>76414</v>
      </c>
      <c r="Q18643" t="s">
        <v>76415</v>
      </c>
      <c r="R18643" t="s">
        <v>44620</v>
      </c>
      <c r="S18643" t="s">
        <v>44963</v>
      </c>
      <c r="T18643" t="s">
        <v>40629</v>
      </c>
      <c r="U18643" s="68">
        <v>112200013803655</v>
      </c>
      <c r="V18643">
        <v>136</v>
      </c>
      <c r="W18643">
        <v>2292</v>
      </c>
      <c r="X18643" t="s">
        <v>56</v>
      </c>
      <c r="Z18643" t="s">
        <v>41374</v>
      </c>
      <c r="AA18643" t="s">
        <v>44466</v>
      </c>
      <c r="AB18643" t="s">
        <v>44467</v>
      </c>
      <c r="AD18643" t="s">
        <v>37707</v>
      </c>
      <c r="AE18643">
        <v>3</v>
      </c>
      <c r="AF18643" t="s">
        <v>37843</v>
      </c>
      <c r="AG18643" t="s">
        <v>38406</v>
      </c>
      <c r="AH18643" t="s">
        <v>421</v>
      </c>
      <c r="AI18643">
        <v>86680000</v>
      </c>
      <c r="AJ18643">
        <v>86680000</v>
      </c>
      <c r="AP18643">
        <v>1</v>
      </c>
      <c r="AQ18643" t="s">
        <v>37984</v>
      </c>
      <c r="AR18643" t="s">
        <v>37707</v>
      </c>
      <c r="AS18643">
        <v>34031919</v>
      </c>
    </row>
    <row r="18644" spans="1:45" x14ac:dyDescent="0.3">
      <c r="A18644" s="60">
        <v>18643</v>
      </c>
      <c r="B18644">
        <v>104472316800</v>
      </c>
      <c r="C18644" t="s">
        <v>37725</v>
      </c>
      <c r="D18644" t="s">
        <v>37705</v>
      </c>
      <c r="E18644">
        <v>9</v>
      </c>
      <c r="F18644" t="s">
        <v>37726</v>
      </c>
      <c r="G18644" t="s">
        <v>37707</v>
      </c>
      <c r="H18644">
        <v>3700387887</v>
      </c>
      <c r="I18644" t="s">
        <v>37728</v>
      </c>
      <c r="J18644" t="s">
        <v>37729</v>
      </c>
      <c r="K18644" t="s">
        <v>37709</v>
      </c>
      <c r="L18644" t="s">
        <v>37730</v>
      </c>
      <c r="M18644" t="s">
        <v>37731</v>
      </c>
      <c r="N18644">
        <v>2743782133</v>
      </c>
      <c r="O18644" t="s">
        <v>76416</v>
      </c>
      <c r="P18644" t="s">
        <v>76417</v>
      </c>
      <c r="Q18644" t="s">
        <v>76418</v>
      </c>
      <c r="R18644" t="s">
        <v>41392</v>
      </c>
      <c r="T18644" t="s">
        <v>40629</v>
      </c>
      <c r="U18644" s="68">
        <v>112200013838802</v>
      </c>
      <c r="V18644">
        <v>1</v>
      </c>
      <c r="W18644">
        <v>210</v>
      </c>
      <c r="X18644" t="s">
        <v>56</v>
      </c>
      <c r="Z18644" t="s">
        <v>40769</v>
      </c>
      <c r="AA18644" t="s">
        <v>41044</v>
      </c>
      <c r="AB18644" t="s">
        <v>76419</v>
      </c>
      <c r="AD18644" t="s">
        <v>37707</v>
      </c>
      <c r="AE18644">
        <v>8</v>
      </c>
      <c r="AF18644" t="s">
        <v>37722</v>
      </c>
      <c r="AG18644" t="s">
        <v>38691</v>
      </c>
      <c r="AH18644" t="s">
        <v>57</v>
      </c>
      <c r="AI18644">
        <v>649.9</v>
      </c>
      <c r="AJ18644">
        <v>14700738</v>
      </c>
      <c r="AP18644">
        <v>22620</v>
      </c>
      <c r="AQ18644" t="s">
        <v>37984</v>
      </c>
      <c r="AR18644" t="s">
        <v>37707</v>
      </c>
      <c r="AS18644">
        <v>34031919</v>
      </c>
    </row>
    <row r="18645" spans="1:45" x14ac:dyDescent="0.3">
      <c r="A18645" s="60">
        <v>18644</v>
      </c>
      <c r="B18645">
        <v>104466908820</v>
      </c>
      <c r="C18645" t="s">
        <v>38700</v>
      </c>
      <c r="D18645" t="s">
        <v>37776</v>
      </c>
      <c r="E18645">
        <v>9</v>
      </c>
      <c r="F18645" t="s">
        <v>38701</v>
      </c>
      <c r="G18645" t="s">
        <v>37978</v>
      </c>
      <c r="H18645" t="s">
        <v>20269</v>
      </c>
      <c r="I18645" t="s">
        <v>76420</v>
      </c>
      <c r="J18645" t="s">
        <v>76421</v>
      </c>
      <c r="K18645" t="s">
        <v>37709</v>
      </c>
      <c r="L18645" t="s">
        <v>76422</v>
      </c>
      <c r="M18645" t="s">
        <v>69379</v>
      </c>
      <c r="N18645">
        <v>3203570188</v>
      </c>
      <c r="O18645" t="s">
        <v>51958</v>
      </c>
      <c r="P18645" t="s">
        <v>52258</v>
      </c>
      <c r="Q18645" t="s">
        <v>76423</v>
      </c>
      <c r="R18645" t="s">
        <v>44011</v>
      </c>
      <c r="S18645" t="s">
        <v>41076</v>
      </c>
      <c r="T18645" t="s">
        <v>40629</v>
      </c>
      <c r="U18645" s="68">
        <v>132200013761128</v>
      </c>
      <c r="V18645">
        <v>17</v>
      </c>
      <c r="W18645">
        <v>297</v>
      </c>
      <c r="X18645" t="s">
        <v>56</v>
      </c>
      <c r="Z18645" t="s">
        <v>76424</v>
      </c>
      <c r="AA18645" t="s">
        <v>76425</v>
      </c>
      <c r="AB18645" t="s">
        <v>73078</v>
      </c>
      <c r="AD18645" t="s">
        <v>37978</v>
      </c>
      <c r="AE18645">
        <v>21</v>
      </c>
      <c r="AF18645" t="s">
        <v>37722</v>
      </c>
      <c r="AG18645" t="s">
        <v>38854</v>
      </c>
      <c r="AH18645" t="s">
        <v>57</v>
      </c>
      <c r="AI18645">
        <v>3204.56</v>
      </c>
      <c r="AJ18645">
        <v>72551238.400000006</v>
      </c>
      <c r="AP18645">
        <v>22640</v>
      </c>
      <c r="AQ18645" t="s">
        <v>37984</v>
      </c>
      <c r="AR18645" t="s">
        <v>37707</v>
      </c>
      <c r="AS18645">
        <v>34031919</v>
      </c>
    </row>
    <row r="18646" spans="1:45" x14ac:dyDescent="0.3">
      <c r="A18646" s="60">
        <v>18645</v>
      </c>
      <c r="B18646">
        <v>104466908820</v>
      </c>
      <c r="C18646" t="s">
        <v>38700</v>
      </c>
      <c r="D18646" t="s">
        <v>37776</v>
      </c>
      <c r="E18646">
        <v>9</v>
      </c>
      <c r="F18646" t="s">
        <v>38701</v>
      </c>
      <c r="G18646" t="s">
        <v>37978</v>
      </c>
      <c r="H18646" t="s">
        <v>20269</v>
      </c>
      <c r="I18646" t="s">
        <v>76420</v>
      </c>
      <c r="J18646" t="s">
        <v>76421</v>
      </c>
      <c r="K18646" t="s">
        <v>37709</v>
      </c>
      <c r="L18646" t="s">
        <v>76422</v>
      </c>
      <c r="M18646" t="s">
        <v>69379</v>
      </c>
      <c r="N18646">
        <v>3203570188</v>
      </c>
      <c r="O18646" t="s">
        <v>51958</v>
      </c>
      <c r="P18646" t="s">
        <v>52258</v>
      </c>
      <c r="Q18646" t="s">
        <v>76423</v>
      </c>
      <c r="R18646" t="s">
        <v>44011</v>
      </c>
      <c r="S18646" t="s">
        <v>41076</v>
      </c>
      <c r="T18646" t="s">
        <v>40629</v>
      </c>
      <c r="U18646" s="68">
        <v>132200013761128</v>
      </c>
      <c r="V18646">
        <v>17</v>
      </c>
      <c r="W18646">
        <v>297</v>
      </c>
      <c r="X18646" t="s">
        <v>56</v>
      </c>
      <c r="Z18646" t="s">
        <v>76424</v>
      </c>
      <c r="AA18646" t="s">
        <v>76425</v>
      </c>
      <c r="AB18646" t="s">
        <v>73078</v>
      </c>
      <c r="AD18646" t="s">
        <v>37978</v>
      </c>
      <c r="AE18646">
        <v>21</v>
      </c>
      <c r="AF18646" t="s">
        <v>37722</v>
      </c>
      <c r="AG18646" t="s">
        <v>38854</v>
      </c>
      <c r="AH18646" t="s">
        <v>57</v>
      </c>
      <c r="AI18646">
        <v>3204.56</v>
      </c>
      <c r="AJ18646">
        <v>72551238.400000006</v>
      </c>
      <c r="AP18646">
        <v>22640</v>
      </c>
      <c r="AQ18646" t="s">
        <v>37984</v>
      </c>
      <c r="AR18646" t="s">
        <v>37707</v>
      </c>
      <c r="AS18646">
        <v>34031919</v>
      </c>
    </row>
    <row r="18647" spans="1:45" x14ac:dyDescent="0.3">
      <c r="A18647" s="60">
        <v>18646</v>
      </c>
      <c r="B18647">
        <v>104466908820</v>
      </c>
      <c r="C18647" t="s">
        <v>38700</v>
      </c>
      <c r="D18647" t="s">
        <v>37776</v>
      </c>
      <c r="E18647">
        <v>9</v>
      </c>
      <c r="F18647" t="s">
        <v>38701</v>
      </c>
      <c r="G18647" t="s">
        <v>37978</v>
      </c>
      <c r="H18647" t="s">
        <v>20269</v>
      </c>
      <c r="I18647" t="s">
        <v>76420</v>
      </c>
      <c r="J18647" t="s">
        <v>76421</v>
      </c>
      <c r="K18647" t="s">
        <v>37709</v>
      </c>
      <c r="L18647" t="s">
        <v>76422</v>
      </c>
      <c r="M18647" t="s">
        <v>69379</v>
      </c>
      <c r="N18647">
        <v>3203570188</v>
      </c>
      <c r="O18647" t="s">
        <v>51958</v>
      </c>
      <c r="P18647" t="s">
        <v>52258</v>
      </c>
      <c r="Q18647" t="s">
        <v>76423</v>
      </c>
      <c r="R18647" t="s">
        <v>44011</v>
      </c>
      <c r="S18647" t="s">
        <v>41076</v>
      </c>
      <c r="T18647" t="s">
        <v>40629</v>
      </c>
      <c r="U18647" s="68">
        <v>132200013761128</v>
      </c>
      <c r="V18647">
        <v>17</v>
      </c>
      <c r="W18647">
        <v>297</v>
      </c>
      <c r="X18647" t="s">
        <v>56</v>
      </c>
      <c r="Z18647" t="s">
        <v>76424</v>
      </c>
      <c r="AA18647" t="s">
        <v>76425</v>
      </c>
      <c r="AB18647" t="s">
        <v>73078</v>
      </c>
      <c r="AD18647" t="s">
        <v>37978</v>
      </c>
      <c r="AE18647">
        <v>21</v>
      </c>
      <c r="AF18647" t="s">
        <v>37722</v>
      </c>
      <c r="AG18647" t="s">
        <v>38854</v>
      </c>
      <c r="AH18647" t="s">
        <v>57</v>
      </c>
      <c r="AI18647">
        <v>3204.56</v>
      </c>
      <c r="AJ18647">
        <v>72551238.400000006</v>
      </c>
      <c r="AP18647">
        <v>22640</v>
      </c>
      <c r="AQ18647" t="s">
        <v>37984</v>
      </c>
      <c r="AR18647" t="s">
        <v>37707</v>
      </c>
      <c r="AS18647">
        <v>34031919</v>
      </c>
    </row>
    <row r="18648" spans="1:45" x14ac:dyDescent="0.3">
      <c r="A18648" s="60">
        <v>18588</v>
      </c>
      <c r="B18648">
        <v>104472544410</v>
      </c>
      <c r="C18648" t="s">
        <v>38233</v>
      </c>
      <c r="D18648" t="s">
        <v>37705</v>
      </c>
      <c r="E18648">
        <v>9</v>
      </c>
      <c r="F18648" t="s">
        <v>38234</v>
      </c>
      <c r="G18648" t="s">
        <v>37707</v>
      </c>
      <c r="H18648" t="s">
        <v>13188</v>
      </c>
      <c r="I18648" t="s">
        <v>49597</v>
      </c>
      <c r="J18648" t="s">
        <v>49598</v>
      </c>
      <c r="K18648" t="s">
        <v>37709</v>
      </c>
      <c r="L18648" t="s">
        <v>76282</v>
      </c>
      <c r="M18648" t="s">
        <v>76283</v>
      </c>
      <c r="N18648">
        <v>2837360074</v>
      </c>
      <c r="O18648" t="s">
        <v>51958</v>
      </c>
      <c r="P18648" t="s">
        <v>76284</v>
      </c>
      <c r="Q18648" t="s">
        <v>51960</v>
      </c>
      <c r="R18648" t="s">
        <v>41189</v>
      </c>
      <c r="S18648" t="s">
        <v>40628</v>
      </c>
      <c r="T18648" t="s">
        <v>40629</v>
      </c>
      <c r="U18648" s="68">
        <v>132200013841907</v>
      </c>
      <c r="V18648">
        <v>3</v>
      </c>
      <c r="W18648">
        <v>32</v>
      </c>
      <c r="X18648" t="s">
        <v>56</v>
      </c>
      <c r="Z18648" t="s">
        <v>40809</v>
      </c>
      <c r="AA18648" t="s">
        <v>76285</v>
      </c>
      <c r="AB18648" t="s">
        <v>71716</v>
      </c>
      <c r="AD18648" t="s">
        <v>37707</v>
      </c>
      <c r="AE18648">
        <v>72</v>
      </c>
      <c r="AF18648" t="s">
        <v>37722</v>
      </c>
      <c r="AG18648" t="s">
        <v>38406</v>
      </c>
      <c r="AH18648" t="s">
        <v>421</v>
      </c>
      <c r="AI18648">
        <v>20475000</v>
      </c>
      <c r="AJ18648">
        <v>20475000</v>
      </c>
      <c r="AP18648">
        <v>1</v>
      </c>
      <c r="AQ18648" t="s">
        <v>37984</v>
      </c>
      <c r="AR18648" t="s">
        <v>37707</v>
      </c>
      <c r="AS18648">
        <v>34031919</v>
      </c>
    </row>
    <row r="18649" spans="1:45" x14ac:dyDescent="0.3">
      <c r="A18649" s="60">
        <v>18648</v>
      </c>
      <c r="B18649">
        <v>104470410330</v>
      </c>
      <c r="C18649" t="s">
        <v>38700</v>
      </c>
      <c r="D18649" t="s">
        <v>37776</v>
      </c>
      <c r="E18649">
        <v>9</v>
      </c>
      <c r="F18649" t="s">
        <v>38701</v>
      </c>
      <c r="G18649" t="s">
        <v>37707</v>
      </c>
      <c r="H18649" t="s">
        <v>19984</v>
      </c>
      <c r="I18649" t="s">
        <v>44345</v>
      </c>
      <c r="J18649" t="s">
        <v>44346</v>
      </c>
      <c r="K18649" t="s">
        <v>37709</v>
      </c>
      <c r="L18649" t="s">
        <v>44347</v>
      </c>
      <c r="M18649" t="s">
        <v>44348</v>
      </c>
      <c r="N18649">
        <v>2203545734</v>
      </c>
      <c r="O18649" t="s">
        <v>71795</v>
      </c>
      <c r="P18649" t="s">
        <v>76426</v>
      </c>
      <c r="Q18649" t="s">
        <v>59662</v>
      </c>
      <c r="R18649" t="s">
        <v>38079</v>
      </c>
      <c r="S18649" t="s">
        <v>40628</v>
      </c>
      <c r="T18649" t="s">
        <v>40629</v>
      </c>
      <c r="U18649" s="68">
        <v>112200013804620</v>
      </c>
      <c r="V18649">
        <v>5</v>
      </c>
      <c r="W18649">
        <v>50.4</v>
      </c>
      <c r="X18649" t="s">
        <v>56</v>
      </c>
      <c r="Z18649" t="s">
        <v>44354</v>
      </c>
      <c r="AA18649" t="s">
        <v>44354</v>
      </c>
      <c r="AB18649" t="s">
        <v>76427</v>
      </c>
      <c r="AD18649" t="s">
        <v>37707</v>
      </c>
      <c r="AE18649">
        <v>63</v>
      </c>
      <c r="AF18649" t="s">
        <v>37722</v>
      </c>
      <c r="AG18649" t="s">
        <v>38406</v>
      </c>
      <c r="AH18649" t="s">
        <v>421</v>
      </c>
      <c r="AI18649">
        <v>16560000</v>
      </c>
      <c r="AJ18649">
        <v>16560000</v>
      </c>
      <c r="AK18649">
        <v>0</v>
      </c>
      <c r="AP18649">
        <v>1</v>
      </c>
      <c r="AQ18649" t="s">
        <v>37984</v>
      </c>
      <c r="AR18649" t="s">
        <v>37707</v>
      </c>
      <c r="AS18649">
        <v>34031919</v>
      </c>
    </row>
    <row r="18650" spans="1:45" x14ac:dyDescent="0.3">
      <c r="A18650" s="60">
        <v>18649</v>
      </c>
      <c r="B18650">
        <v>104469394960</v>
      </c>
      <c r="C18650" t="s">
        <v>38700</v>
      </c>
      <c r="D18650" t="s">
        <v>37776</v>
      </c>
      <c r="E18650">
        <v>9</v>
      </c>
      <c r="F18650" t="s">
        <v>38701</v>
      </c>
      <c r="G18650" t="s">
        <v>37963</v>
      </c>
      <c r="H18650" t="s">
        <v>20450</v>
      </c>
      <c r="I18650" t="s">
        <v>41258</v>
      </c>
      <c r="J18650" t="s">
        <v>41259</v>
      </c>
      <c r="K18650" t="s">
        <v>37709</v>
      </c>
      <c r="L18650" t="s">
        <v>44437</v>
      </c>
      <c r="M18650" t="s">
        <v>44438</v>
      </c>
      <c r="N18650">
        <v>1665886597</v>
      </c>
      <c r="O18650" t="s">
        <v>76428</v>
      </c>
      <c r="P18650" t="s">
        <v>76429</v>
      </c>
      <c r="Q18650" t="s">
        <v>76430</v>
      </c>
      <c r="R18650" t="s">
        <v>47043</v>
      </c>
      <c r="S18650" t="s">
        <v>40652</v>
      </c>
      <c r="T18650" t="s">
        <v>40629</v>
      </c>
      <c r="U18650" s="68">
        <v>112200013795512</v>
      </c>
      <c r="V18650">
        <v>16</v>
      </c>
      <c r="W18650">
        <v>1294.44</v>
      </c>
      <c r="X18650" t="s">
        <v>56</v>
      </c>
      <c r="Z18650" t="s">
        <v>41265</v>
      </c>
      <c r="AA18650" t="s">
        <v>44439</v>
      </c>
      <c r="AB18650" t="s">
        <v>76431</v>
      </c>
      <c r="AC18650" t="s">
        <v>37810</v>
      </c>
      <c r="AD18650" t="s">
        <v>37963</v>
      </c>
      <c r="AE18650">
        <v>43</v>
      </c>
      <c r="AF18650" t="s">
        <v>37722</v>
      </c>
      <c r="AG18650" t="s">
        <v>38406</v>
      </c>
      <c r="AH18650" t="s">
        <v>421</v>
      </c>
      <c r="AI18650">
        <v>637456785</v>
      </c>
      <c r="AJ18650">
        <v>636836785</v>
      </c>
      <c r="AP18650">
        <v>1</v>
      </c>
      <c r="AQ18650" t="s">
        <v>37984</v>
      </c>
      <c r="AR18650" t="s">
        <v>37707</v>
      </c>
      <c r="AS18650">
        <v>34031919</v>
      </c>
    </row>
    <row r="18651" spans="1:45" x14ac:dyDescent="0.3">
      <c r="A18651" s="60">
        <v>22328</v>
      </c>
      <c r="B18651">
        <v>104473839740</v>
      </c>
      <c r="C18651" t="s">
        <v>37704</v>
      </c>
      <c r="D18651" t="s">
        <v>37776</v>
      </c>
      <c r="E18651">
        <v>9</v>
      </c>
      <c r="F18651" t="s">
        <v>37706</v>
      </c>
      <c r="G18651" t="s">
        <v>37720</v>
      </c>
      <c r="H18651" t="s">
        <v>4228</v>
      </c>
      <c r="I18651" t="s">
        <v>49425</v>
      </c>
      <c r="J18651" t="s">
        <v>49425</v>
      </c>
      <c r="K18651" t="s">
        <v>37709</v>
      </c>
      <c r="L18651" t="s">
        <v>49426</v>
      </c>
      <c r="M18651" t="s">
        <v>49427</v>
      </c>
      <c r="O18651" t="s">
        <v>52275</v>
      </c>
      <c r="P18651" t="s">
        <v>61083</v>
      </c>
      <c r="Q18651" t="s">
        <v>76432</v>
      </c>
      <c r="R18651" t="s">
        <v>56275</v>
      </c>
      <c r="S18651" t="s">
        <v>40652</v>
      </c>
      <c r="T18651" t="s">
        <v>40629</v>
      </c>
      <c r="U18651" s="68">
        <v>112200013860924</v>
      </c>
      <c r="V18651">
        <v>4</v>
      </c>
      <c r="W18651">
        <v>36</v>
      </c>
      <c r="X18651" t="s">
        <v>56</v>
      </c>
      <c r="Z18651" t="s">
        <v>49431</v>
      </c>
      <c r="AA18651" t="s">
        <v>52064</v>
      </c>
      <c r="AB18651" t="s">
        <v>52390</v>
      </c>
      <c r="AD18651" t="s">
        <v>37720</v>
      </c>
      <c r="AE18651">
        <v>72</v>
      </c>
      <c r="AF18651" t="s">
        <v>37722</v>
      </c>
      <c r="AG18651" t="s">
        <v>38406</v>
      </c>
      <c r="AH18651" t="s">
        <v>421</v>
      </c>
      <c r="AI18651">
        <v>38016000</v>
      </c>
      <c r="AJ18651">
        <v>38016000</v>
      </c>
      <c r="AK18651">
        <v>0</v>
      </c>
      <c r="AP18651">
        <v>1</v>
      </c>
      <c r="AQ18651" t="s">
        <v>37724</v>
      </c>
      <c r="AR18651" t="s">
        <v>37720</v>
      </c>
      <c r="AS18651">
        <v>34031919</v>
      </c>
    </row>
    <row r="18652" spans="1:45" x14ac:dyDescent="0.3">
      <c r="A18652" s="60">
        <v>18651</v>
      </c>
      <c r="B18652">
        <v>104473892610</v>
      </c>
      <c r="C18652" t="s">
        <v>39704</v>
      </c>
      <c r="D18652" t="s">
        <v>37776</v>
      </c>
      <c r="E18652">
        <v>9</v>
      </c>
      <c r="F18652" t="s">
        <v>39705</v>
      </c>
      <c r="G18652" t="s">
        <v>37720</v>
      </c>
      <c r="H18652">
        <v>3603376551</v>
      </c>
      <c r="I18652" t="s">
        <v>76433</v>
      </c>
      <c r="J18652" t="s">
        <v>76434</v>
      </c>
      <c r="K18652" t="s">
        <v>37709</v>
      </c>
      <c r="L18652" t="s">
        <v>76435</v>
      </c>
      <c r="M18652" t="s">
        <v>76436</v>
      </c>
      <c r="N18652" t="s">
        <v>76437</v>
      </c>
      <c r="O18652" t="s">
        <v>76438</v>
      </c>
      <c r="P18652" t="s">
        <v>66402</v>
      </c>
      <c r="Q18652" t="s">
        <v>66403</v>
      </c>
      <c r="R18652" t="s">
        <v>52260</v>
      </c>
      <c r="T18652" t="s">
        <v>40629</v>
      </c>
      <c r="U18652" s="68">
        <v>112200013861521</v>
      </c>
      <c r="V18652">
        <v>1</v>
      </c>
      <c r="W18652">
        <v>18</v>
      </c>
      <c r="X18652" t="s">
        <v>56</v>
      </c>
      <c r="Z18652" t="s">
        <v>40968</v>
      </c>
      <c r="AA18652" t="s">
        <v>76439</v>
      </c>
      <c r="AB18652" t="s">
        <v>76440</v>
      </c>
      <c r="AC18652" t="s">
        <v>37772</v>
      </c>
      <c r="AD18652" t="s">
        <v>37720</v>
      </c>
      <c r="AE18652">
        <v>74</v>
      </c>
      <c r="AF18652" t="s">
        <v>37722</v>
      </c>
      <c r="AG18652" t="s">
        <v>38406</v>
      </c>
      <c r="AH18652" t="s">
        <v>421</v>
      </c>
      <c r="AI18652">
        <v>6210000</v>
      </c>
      <c r="AJ18652">
        <v>6210000</v>
      </c>
      <c r="AK18652">
        <v>0</v>
      </c>
      <c r="AP18652">
        <v>1</v>
      </c>
      <c r="AQ18652" t="s">
        <v>37724</v>
      </c>
      <c r="AR18652" t="s">
        <v>37720</v>
      </c>
      <c r="AS18652">
        <v>34031919</v>
      </c>
    </row>
    <row r="18653" spans="1:45" x14ac:dyDescent="0.3">
      <c r="A18653" s="60">
        <v>18652</v>
      </c>
      <c r="B18653">
        <v>104474640910</v>
      </c>
      <c r="C18653" t="s">
        <v>38167</v>
      </c>
      <c r="D18653" t="s">
        <v>37776</v>
      </c>
      <c r="E18653">
        <v>9</v>
      </c>
      <c r="F18653" t="s">
        <v>38168</v>
      </c>
      <c r="G18653" t="s">
        <v>37720</v>
      </c>
      <c r="H18653" t="s">
        <v>7657</v>
      </c>
      <c r="I18653" t="s">
        <v>71791</v>
      </c>
      <c r="J18653" t="s">
        <v>71792</v>
      </c>
      <c r="K18653" t="s">
        <v>37709</v>
      </c>
      <c r="L18653" t="s">
        <v>76441</v>
      </c>
      <c r="M18653" t="s">
        <v>76442</v>
      </c>
      <c r="N18653" t="s">
        <v>72102</v>
      </c>
      <c r="O18653" t="s">
        <v>76438</v>
      </c>
      <c r="P18653" t="s">
        <v>62605</v>
      </c>
      <c r="Q18653" t="s">
        <v>76303</v>
      </c>
      <c r="R18653" t="s">
        <v>76443</v>
      </c>
      <c r="S18653" t="s">
        <v>41189</v>
      </c>
      <c r="T18653" t="s">
        <v>40629</v>
      </c>
      <c r="U18653" s="68">
        <v>112200013862624</v>
      </c>
      <c r="V18653">
        <v>4</v>
      </c>
      <c r="W18653">
        <v>66.400000000000006</v>
      </c>
      <c r="X18653" t="s">
        <v>56</v>
      </c>
      <c r="Z18653" t="s">
        <v>71797</v>
      </c>
      <c r="AA18653" t="s">
        <v>71798</v>
      </c>
      <c r="AB18653" t="s">
        <v>51958</v>
      </c>
      <c r="AD18653" t="s">
        <v>37720</v>
      </c>
      <c r="AE18653">
        <v>81</v>
      </c>
      <c r="AF18653" t="s">
        <v>37722</v>
      </c>
      <c r="AG18653" t="s">
        <v>38406</v>
      </c>
      <c r="AH18653" t="s">
        <v>421</v>
      </c>
      <c r="AI18653">
        <v>12163920</v>
      </c>
      <c r="AJ18653">
        <v>12163920</v>
      </c>
      <c r="AK18653">
        <v>0</v>
      </c>
      <c r="AP18653">
        <v>1</v>
      </c>
      <c r="AQ18653" t="s">
        <v>37724</v>
      </c>
      <c r="AR18653" t="s">
        <v>37720</v>
      </c>
      <c r="AS18653">
        <v>34031919</v>
      </c>
    </row>
    <row r="18654" spans="1:45" x14ac:dyDescent="0.3">
      <c r="A18654" s="60">
        <v>18653</v>
      </c>
      <c r="B18654">
        <v>104473065100</v>
      </c>
      <c r="C18654" t="s">
        <v>37725</v>
      </c>
      <c r="D18654" t="s">
        <v>37776</v>
      </c>
      <c r="E18654">
        <v>9</v>
      </c>
      <c r="F18654" t="s">
        <v>37726</v>
      </c>
      <c r="G18654" t="s">
        <v>37720</v>
      </c>
      <c r="H18654">
        <v>3700630436</v>
      </c>
      <c r="I18654" t="s">
        <v>76444</v>
      </c>
      <c r="J18654" t="s">
        <v>76445</v>
      </c>
      <c r="K18654" t="s">
        <v>37709</v>
      </c>
      <c r="L18654" t="s">
        <v>76446</v>
      </c>
      <c r="M18654" t="s">
        <v>76447</v>
      </c>
      <c r="N18654">
        <v>2743767125</v>
      </c>
      <c r="O18654" t="s">
        <v>76448</v>
      </c>
      <c r="P18654" t="s">
        <v>76449</v>
      </c>
      <c r="Q18654" t="s">
        <v>76450</v>
      </c>
      <c r="R18654" t="s">
        <v>76451</v>
      </c>
      <c r="S18654" t="s">
        <v>40628</v>
      </c>
      <c r="T18654" t="s">
        <v>40629</v>
      </c>
      <c r="U18654" s="68">
        <v>132200013851033</v>
      </c>
      <c r="V18654">
        <v>4</v>
      </c>
      <c r="W18654">
        <v>872</v>
      </c>
      <c r="X18654" t="s">
        <v>56</v>
      </c>
      <c r="Z18654" t="s">
        <v>40769</v>
      </c>
      <c r="AA18654" t="s">
        <v>76452</v>
      </c>
      <c r="AB18654" t="s">
        <v>76453</v>
      </c>
      <c r="AC18654" t="s">
        <v>37772</v>
      </c>
      <c r="AD18654" t="s">
        <v>37788</v>
      </c>
      <c r="AE18654">
        <v>76</v>
      </c>
      <c r="AF18654" t="s">
        <v>37843</v>
      </c>
      <c r="AG18654" t="s">
        <v>38854</v>
      </c>
      <c r="AH18654" t="s">
        <v>421</v>
      </c>
      <c r="AI18654">
        <v>112676000</v>
      </c>
      <c r="AJ18654">
        <v>112676000</v>
      </c>
      <c r="AP18654">
        <v>1</v>
      </c>
      <c r="AQ18654" t="s">
        <v>37724</v>
      </c>
      <c r="AR18654" t="s">
        <v>37720</v>
      </c>
      <c r="AS18654">
        <v>34031919</v>
      </c>
    </row>
    <row r="18655" spans="1:45" x14ac:dyDescent="0.3">
      <c r="A18655" s="60">
        <v>18654</v>
      </c>
      <c r="B18655">
        <v>104469699460</v>
      </c>
      <c r="C18655" t="s">
        <v>38914</v>
      </c>
      <c r="D18655" t="s">
        <v>37705</v>
      </c>
      <c r="E18655">
        <v>9</v>
      </c>
      <c r="F18655" t="s">
        <v>38915</v>
      </c>
      <c r="G18655" t="s">
        <v>37963</v>
      </c>
      <c r="H18655">
        <v>3702083450</v>
      </c>
      <c r="I18655" t="s">
        <v>52894</v>
      </c>
      <c r="J18655" t="s">
        <v>52895</v>
      </c>
      <c r="K18655" t="s">
        <v>37709</v>
      </c>
      <c r="L18655" t="s">
        <v>52896</v>
      </c>
      <c r="M18655" t="s">
        <v>52897</v>
      </c>
      <c r="N18655" t="s">
        <v>52898</v>
      </c>
      <c r="O18655" t="s">
        <v>41033</v>
      </c>
      <c r="P18655" t="s">
        <v>41034</v>
      </c>
      <c r="Q18655" t="s">
        <v>59771</v>
      </c>
      <c r="R18655" t="s">
        <v>43994</v>
      </c>
      <c r="S18655" t="s">
        <v>43616</v>
      </c>
      <c r="T18655" t="s">
        <v>40629</v>
      </c>
      <c r="U18655" s="68">
        <v>112200013799164</v>
      </c>
      <c r="V18655">
        <v>1</v>
      </c>
      <c r="W18655">
        <v>204.78</v>
      </c>
      <c r="X18655" t="s">
        <v>56</v>
      </c>
      <c r="Z18655" t="s">
        <v>41003</v>
      </c>
      <c r="AA18655" t="s">
        <v>64772</v>
      </c>
      <c r="AB18655" t="s">
        <v>76454</v>
      </c>
      <c r="AC18655" t="s">
        <v>37772</v>
      </c>
      <c r="AD18655" t="s">
        <v>37963</v>
      </c>
      <c r="AE18655">
        <v>21516</v>
      </c>
      <c r="AF18655" t="s">
        <v>37722</v>
      </c>
      <c r="AG18655" t="s">
        <v>38854</v>
      </c>
      <c r="AH18655" t="s">
        <v>421</v>
      </c>
      <c r="AI18655">
        <v>19220000</v>
      </c>
      <c r="AJ18655">
        <v>19220000</v>
      </c>
      <c r="AK18655">
        <v>0</v>
      </c>
      <c r="AL18655">
        <v>400000</v>
      </c>
      <c r="AP18655">
        <v>1</v>
      </c>
      <c r="AQ18655" t="s">
        <v>37724</v>
      </c>
      <c r="AR18655" t="s">
        <v>37963</v>
      </c>
      <c r="AS18655">
        <v>34031919</v>
      </c>
    </row>
    <row r="18656" spans="1:45" x14ac:dyDescent="0.3">
      <c r="A18656" s="60">
        <v>18655</v>
      </c>
      <c r="B18656">
        <v>104466259810</v>
      </c>
      <c r="C18656" t="s">
        <v>38233</v>
      </c>
      <c r="D18656" t="s">
        <v>37705</v>
      </c>
      <c r="E18656">
        <v>9</v>
      </c>
      <c r="F18656" t="s">
        <v>38234</v>
      </c>
      <c r="G18656" t="s">
        <v>37978</v>
      </c>
      <c r="H18656" t="s">
        <v>14263</v>
      </c>
      <c r="I18656" t="s">
        <v>38235</v>
      </c>
      <c r="J18656" t="s">
        <v>38236</v>
      </c>
      <c r="K18656" t="s">
        <v>37709</v>
      </c>
      <c r="L18656" t="s">
        <v>38237</v>
      </c>
      <c r="M18656" t="s">
        <v>38238</v>
      </c>
      <c r="N18656">
        <v>838233434</v>
      </c>
      <c r="O18656" t="s">
        <v>51958</v>
      </c>
      <c r="P18656" t="s">
        <v>51959</v>
      </c>
      <c r="Q18656" t="s">
        <v>76455</v>
      </c>
      <c r="R18656" t="s">
        <v>76456</v>
      </c>
      <c r="S18656" t="s">
        <v>40628</v>
      </c>
      <c r="T18656" t="s">
        <v>40629</v>
      </c>
      <c r="U18656" s="68">
        <v>112200013749574</v>
      </c>
      <c r="V18656">
        <v>2</v>
      </c>
      <c r="W18656">
        <v>40</v>
      </c>
      <c r="X18656" t="s">
        <v>56</v>
      </c>
      <c r="Z18656" t="s">
        <v>40809</v>
      </c>
      <c r="AA18656" t="s">
        <v>49102</v>
      </c>
      <c r="AB18656" t="s">
        <v>51961</v>
      </c>
      <c r="AC18656" t="s">
        <v>37772</v>
      </c>
      <c r="AD18656" t="s">
        <v>37763</v>
      </c>
      <c r="AE18656">
        <v>41</v>
      </c>
      <c r="AF18656" t="s">
        <v>37722</v>
      </c>
      <c r="AG18656" t="s">
        <v>38691</v>
      </c>
      <c r="AH18656" t="s">
        <v>57</v>
      </c>
      <c r="AI18656">
        <v>291</v>
      </c>
      <c r="AJ18656">
        <v>6588240</v>
      </c>
      <c r="AK18656">
        <v>0</v>
      </c>
      <c r="AP18656">
        <v>22640</v>
      </c>
      <c r="AQ18656" t="s">
        <v>37724</v>
      </c>
      <c r="AR18656" t="s">
        <v>37720</v>
      </c>
      <c r="AS18656">
        <v>34031919</v>
      </c>
    </row>
    <row r="18657" spans="1:45" x14ac:dyDescent="0.3">
      <c r="A18657" s="60">
        <v>18656</v>
      </c>
      <c r="B18657">
        <v>104473038240</v>
      </c>
      <c r="C18657" t="s">
        <v>37704</v>
      </c>
      <c r="D18657" t="s">
        <v>37776</v>
      </c>
      <c r="E18657">
        <v>9</v>
      </c>
      <c r="F18657" t="s">
        <v>37706</v>
      </c>
      <c r="G18657" t="s">
        <v>37720</v>
      </c>
      <c r="H18657" t="s">
        <v>1049</v>
      </c>
      <c r="I18657" t="s">
        <v>40654</v>
      </c>
      <c r="J18657" t="s">
        <v>40655</v>
      </c>
      <c r="K18657" t="s">
        <v>37709</v>
      </c>
      <c r="L18657" t="s">
        <v>40656</v>
      </c>
      <c r="M18657" t="s">
        <v>40657</v>
      </c>
      <c r="N18657" t="s">
        <v>40658</v>
      </c>
      <c r="O18657" t="s">
        <v>71795</v>
      </c>
      <c r="P18657" t="s">
        <v>71796</v>
      </c>
      <c r="Q18657" t="s">
        <v>44352</v>
      </c>
      <c r="R18657" t="s">
        <v>46513</v>
      </c>
      <c r="S18657" t="s">
        <v>40660</v>
      </c>
      <c r="T18657" t="s">
        <v>40629</v>
      </c>
      <c r="U18657" s="68">
        <v>112200013850760</v>
      </c>
      <c r="V18657">
        <v>3</v>
      </c>
      <c r="W18657">
        <v>31</v>
      </c>
      <c r="X18657" t="s">
        <v>56</v>
      </c>
      <c r="Z18657" t="s">
        <v>40661</v>
      </c>
      <c r="AA18657" t="s">
        <v>40662</v>
      </c>
      <c r="AB18657" t="s">
        <v>76457</v>
      </c>
      <c r="AD18657" t="s">
        <v>37720</v>
      </c>
      <c r="AE18657">
        <v>73</v>
      </c>
      <c r="AF18657" t="s">
        <v>37722</v>
      </c>
      <c r="AG18657" t="s">
        <v>38406</v>
      </c>
      <c r="AH18657" t="s">
        <v>421</v>
      </c>
      <c r="AI18657">
        <v>9000000</v>
      </c>
      <c r="AJ18657">
        <v>9000000</v>
      </c>
      <c r="AK18657">
        <v>0</v>
      </c>
      <c r="AP18657">
        <v>1</v>
      </c>
      <c r="AQ18657" t="s">
        <v>37724</v>
      </c>
      <c r="AR18657" t="s">
        <v>37720</v>
      </c>
      <c r="AS18657">
        <v>34031919</v>
      </c>
    </row>
    <row r="18658" spans="1:45" x14ac:dyDescent="0.3">
      <c r="A18658" s="60">
        <v>18657</v>
      </c>
      <c r="B18658">
        <v>104474300450</v>
      </c>
      <c r="C18658" t="s">
        <v>38914</v>
      </c>
      <c r="D18658" t="s">
        <v>37705</v>
      </c>
      <c r="E18658">
        <v>9</v>
      </c>
      <c r="F18658" t="s">
        <v>38915</v>
      </c>
      <c r="G18658" t="s">
        <v>37720</v>
      </c>
      <c r="H18658">
        <v>3700780992</v>
      </c>
      <c r="I18658" t="s">
        <v>76458</v>
      </c>
      <c r="J18658" t="s">
        <v>76459</v>
      </c>
      <c r="K18658" t="s">
        <v>37709</v>
      </c>
      <c r="L18658" t="s">
        <v>76460</v>
      </c>
      <c r="M18658" t="s">
        <v>76461</v>
      </c>
      <c r="N18658">
        <v>6503589373</v>
      </c>
      <c r="O18658" t="s">
        <v>76462</v>
      </c>
      <c r="P18658" t="s">
        <v>76463</v>
      </c>
      <c r="Q18658" t="s">
        <v>76464</v>
      </c>
      <c r="R18658" t="s">
        <v>76465</v>
      </c>
      <c r="S18658" t="s">
        <v>76466</v>
      </c>
      <c r="T18658" t="s">
        <v>40629</v>
      </c>
      <c r="U18658" s="68">
        <v>112200013867801</v>
      </c>
      <c r="V18658">
        <v>1</v>
      </c>
      <c r="W18658">
        <v>210</v>
      </c>
      <c r="X18658" t="s">
        <v>56</v>
      </c>
      <c r="Z18658" t="s">
        <v>41003</v>
      </c>
      <c r="AA18658" t="s">
        <v>76467</v>
      </c>
      <c r="AB18658" t="s">
        <v>76468</v>
      </c>
      <c r="AC18658" t="s">
        <v>37772</v>
      </c>
      <c r="AD18658" t="s">
        <v>37787</v>
      </c>
      <c r="AE18658">
        <v>6</v>
      </c>
      <c r="AF18658" t="s">
        <v>37722</v>
      </c>
      <c r="AG18658" t="s">
        <v>38691</v>
      </c>
      <c r="AH18658" t="s">
        <v>57</v>
      </c>
      <c r="AI18658">
        <v>850</v>
      </c>
      <c r="AJ18658">
        <v>19227000</v>
      </c>
      <c r="AK18658">
        <v>0</v>
      </c>
      <c r="AP18658">
        <v>22620</v>
      </c>
      <c r="AQ18658" t="s">
        <v>37724</v>
      </c>
      <c r="AR18658" t="s">
        <v>37720</v>
      </c>
      <c r="AS18658">
        <v>34031919</v>
      </c>
    </row>
    <row r="18659" spans="1:45" x14ac:dyDescent="0.3">
      <c r="A18659" s="60">
        <v>18658</v>
      </c>
      <c r="B18659">
        <v>104473547360</v>
      </c>
      <c r="C18659" t="s">
        <v>38914</v>
      </c>
      <c r="D18659" t="s">
        <v>37776</v>
      </c>
      <c r="E18659">
        <v>9</v>
      </c>
      <c r="F18659" t="s">
        <v>38915</v>
      </c>
      <c r="G18659" t="s">
        <v>37720</v>
      </c>
      <c r="H18659">
        <v>3700967415</v>
      </c>
      <c r="I18659" t="s">
        <v>44182</v>
      </c>
      <c r="J18659" t="s">
        <v>44183</v>
      </c>
      <c r="K18659" t="s">
        <v>44440</v>
      </c>
      <c r="L18659" t="s">
        <v>44184</v>
      </c>
      <c r="M18659" t="s">
        <v>44185</v>
      </c>
      <c r="N18659">
        <v>2743628171</v>
      </c>
      <c r="O18659" t="s">
        <v>51958</v>
      </c>
      <c r="P18659" t="s">
        <v>52258</v>
      </c>
      <c r="Q18659" t="s">
        <v>76469</v>
      </c>
      <c r="T18659" t="s">
        <v>40629</v>
      </c>
      <c r="U18659" s="68">
        <v>112200013857070</v>
      </c>
      <c r="V18659">
        <v>1</v>
      </c>
      <c r="W18659">
        <v>18</v>
      </c>
      <c r="X18659" t="s">
        <v>56</v>
      </c>
      <c r="Z18659" t="s">
        <v>41003</v>
      </c>
      <c r="AA18659" t="s">
        <v>67749</v>
      </c>
      <c r="AB18659" t="s">
        <v>76470</v>
      </c>
      <c r="AD18659" t="s">
        <v>37720</v>
      </c>
      <c r="AE18659">
        <v>75</v>
      </c>
      <c r="AF18659" t="s">
        <v>37722</v>
      </c>
      <c r="AG18659" t="s">
        <v>38691</v>
      </c>
      <c r="AH18659" t="s">
        <v>421</v>
      </c>
      <c r="AI18659">
        <v>5520000</v>
      </c>
      <c r="AJ18659">
        <v>5520000</v>
      </c>
      <c r="AK18659">
        <v>0</v>
      </c>
      <c r="AP18659">
        <v>1</v>
      </c>
      <c r="AQ18659" t="s">
        <v>37724</v>
      </c>
      <c r="AR18659" t="s">
        <v>37720</v>
      </c>
      <c r="AS18659">
        <v>34031919</v>
      </c>
    </row>
    <row r="18660" spans="1:45" x14ac:dyDescent="0.3">
      <c r="A18660" s="60">
        <v>18659</v>
      </c>
      <c r="B18660">
        <v>104474254510</v>
      </c>
      <c r="C18660" t="s">
        <v>38860</v>
      </c>
      <c r="D18660" t="s">
        <v>37826</v>
      </c>
      <c r="E18660">
        <v>9</v>
      </c>
      <c r="F18660" t="s">
        <v>38861</v>
      </c>
      <c r="G18660" t="s">
        <v>37720</v>
      </c>
      <c r="H18660">
        <v>2400827743</v>
      </c>
      <c r="I18660" t="s">
        <v>44733</v>
      </c>
      <c r="J18660" t="s">
        <v>44734</v>
      </c>
      <c r="K18660" t="s">
        <v>37709</v>
      </c>
      <c r="L18660" t="s">
        <v>44735</v>
      </c>
      <c r="M18660" t="s">
        <v>44736</v>
      </c>
      <c r="N18660">
        <v>888770428</v>
      </c>
      <c r="O18660" t="s">
        <v>41289</v>
      </c>
      <c r="P18660" t="s">
        <v>41149</v>
      </c>
      <c r="Q18660" t="s">
        <v>43656</v>
      </c>
      <c r="R18660" t="s">
        <v>41014</v>
      </c>
      <c r="T18660" t="s">
        <v>40629</v>
      </c>
      <c r="U18660" s="68">
        <v>112200013867094</v>
      </c>
      <c r="V18660">
        <v>733</v>
      </c>
      <c r="W18660">
        <v>84757</v>
      </c>
      <c r="X18660" t="s">
        <v>56</v>
      </c>
      <c r="Z18660" t="s">
        <v>40945</v>
      </c>
      <c r="AA18660" t="s">
        <v>44737</v>
      </c>
      <c r="AB18660" t="s">
        <v>40989</v>
      </c>
      <c r="AC18660" t="s">
        <v>40988</v>
      </c>
      <c r="AD18660" t="s">
        <v>44738</v>
      </c>
      <c r="AE18660">
        <v>446</v>
      </c>
      <c r="AF18660" t="s">
        <v>37722</v>
      </c>
      <c r="AG18660" t="s">
        <v>38406</v>
      </c>
      <c r="AH18660" t="s">
        <v>421</v>
      </c>
      <c r="AI18660">
        <v>4110870000</v>
      </c>
      <c r="AJ18660">
        <v>4110870000</v>
      </c>
      <c r="AK18660">
        <v>0</v>
      </c>
      <c r="AL18660">
        <v>411087000</v>
      </c>
      <c r="AP18660">
        <v>1</v>
      </c>
      <c r="AQ18660" t="s">
        <v>37787</v>
      </c>
      <c r="AR18660" t="s">
        <v>37787</v>
      </c>
      <c r="AS18660">
        <v>34031919</v>
      </c>
    </row>
    <row r="18661" spans="1:45" x14ac:dyDescent="0.3">
      <c r="A18661" s="60">
        <v>18660</v>
      </c>
      <c r="B18661">
        <v>104474254510</v>
      </c>
      <c r="C18661" t="s">
        <v>38860</v>
      </c>
      <c r="D18661" t="s">
        <v>37826</v>
      </c>
      <c r="E18661">
        <v>9</v>
      </c>
      <c r="F18661" t="s">
        <v>38861</v>
      </c>
      <c r="G18661" t="s">
        <v>37720</v>
      </c>
      <c r="H18661">
        <v>2400827743</v>
      </c>
      <c r="I18661" t="s">
        <v>44733</v>
      </c>
      <c r="J18661" t="s">
        <v>44734</v>
      </c>
      <c r="K18661" t="s">
        <v>37709</v>
      </c>
      <c r="L18661" t="s">
        <v>44735</v>
      </c>
      <c r="M18661" t="s">
        <v>44736</v>
      </c>
      <c r="N18661">
        <v>888770428</v>
      </c>
      <c r="O18661" t="s">
        <v>41289</v>
      </c>
      <c r="P18661" t="s">
        <v>41149</v>
      </c>
      <c r="Q18661" t="s">
        <v>43656</v>
      </c>
      <c r="R18661" t="s">
        <v>41014</v>
      </c>
      <c r="T18661" t="s">
        <v>40629</v>
      </c>
      <c r="U18661" s="68">
        <v>112200013867094</v>
      </c>
      <c r="V18661">
        <v>733</v>
      </c>
      <c r="W18661">
        <v>84757</v>
      </c>
      <c r="X18661" t="s">
        <v>56</v>
      </c>
      <c r="Z18661" t="s">
        <v>40945</v>
      </c>
      <c r="AA18661" t="s">
        <v>44737</v>
      </c>
      <c r="AB18661" t="s">
        <v>40989</v>
      </c>
      <c r="AC18661" t="s">
        <v>40988</v>
      </c>
      <c r="AD18661" t="s">
        <v>44738</v>
      </c>
      <c r="AE18661">
        <v>446</v>
      </c>
      <c r="AF18661" t="s">
        <v>37722</v>
      </c>
      <c r="AG18661" t="s">
        <v>38406</v>
      </c>
      <c r="AH18661" t="s">
        <v>421</v>
      </c>
      <c r="AI18661">
        <v>4110870000</v>
      </c>
      <c r="AJ18661">
        <v>4110870000</v>
      </c>
      <c r="AK18661">
        <v>0</v>
      </c>
      <c r="AL18661">
        <v>411087000</v>
      </c>
      <c r="AP18661">
        <v>1</v>
      </c>
      <c r="AQ18661" t="s">
        <v>37787</v>
      </c>
      <c r="AR18661" t="s">
        <v>37787</v>
      </c>
      <c r="AS18661">
        <v>34031919</v>
      </c>
    </row>
    <row r="18662" spans="1:45" x14ac:dyDescent="0.3">
      <c r="A18662" s="60">
        <v>18661</v>
      </c>
      <c r="B18662">
        <v>104474254510</v>
      </c>
      <c r="C18662" t="s">
        <v>38860</v>
      </c>
      <c r="D18662" t="s">
        <v>37826</v>
      </c>
      <c r="E18662">
        <v>9</v>
      </c>
      <c r="F18662" t="s">
        <v>38861</v>
      </c>
      <c r="G18662" t="s">
        <v>37720</v>
      </c>
      <c r="H18662">
        <v>2400827743</v>
      </c>
      <c r="I18662" t="s">
        <v>44733</v>
      </c>
      <c r="J18662" t="s">
        <v>44734</v>
      </c>
      <c r="K18662" t="s">
        <v>37709</v>
      </c>
      <c r="L18662" t="s">
        <v>44735</v>
      </c>
      <c r="M18662" t="s">
        <v>44736</v>
      </c>
      <c r="N18662">
        <v>888770428</v>
      </c>
      <c r="O18662" t="s">
        <v>41289</v>
      </c>
      <c r="P18662" t="s">
        <v>41149</v>
      </c>
      <c r="Q18662" t="s">
        <v>43656</v>
      </c>
      <c r="R18662" t="s">
        <v>41014</v>
      </c>
      <c r="T18662" t="s">
        <v>40629</v>
      </c>
      <c r="U18662" s="68">
        <v>112200013867094</v>
      </c>
      <c r="V18662">
        <v>733</v>
      </c>
      <c r="W18662">
        <v>84757</v>
      </c>
      <c r="X18662" t="s">
        <v>56</v>
      </c>
      <c r="Z18662" t="s">
        <v>40945</v>
      </c>
      <c r="AA18662" t="s">
        <v>44737</v>
      </c>
      <c r="AB18662" t="s">
        <v>40989</v>
      </c>
      <c r="AC18662" t="s">
        <v>40988</v>
      </c>
      <c r="AD18662" t="s">
        <v>44738</v>
      </c>
      <c r="AE18662">
        <v>446</v>
      </c>
      <c r="AF18662" t="s">
        <v>37722</v>
      </c>
      <c r="AG18662" t="s">
        <v>38406</v>
      </c>
      <c r="AH18662" t="s">
        <v>421</v>
      </c>
      <c r="AI18662">
        <v>4110870000</v>
      </c>
      <c r="AJ18662">
        <v>4110870000</v>
      </c>
      <c r="AK18662">
        <v>0</v>
      </c>
      <c r="AL18662">
        <v>411087000</v>
      </c>
      <c r="AP18662">
        <v>1</v>
      </c>
      <c r="AQ18662" t="s">
        <v>37787</v>
      </c>
      <c r="AR18662" t="s">
        <v>37787</v>
      </c>
      <c r="AS18662">
        <v>34031919</v>
      </c>
    </row>
    <row r="18663" spans="1:45" x14ac:dyDescent="0.3">
      <c r="A18663" s="60">
        <v>18662</v>
      </c>
      <c r="B18663">
        <v>104475408000</v>
      </c>
      <c r="C18663" t="s">
        <v>37761</v>
      </c>
      <c r="D18663" t="s">
        <v>37776</v>
      </c>
      <c r="E18663">
        <v>9</v>
      </c>
      <c r="F18663" t="s">
        <v>37762</v>
      </c>
      <c r="G18663" t="s">
        <v>37720</v>
      </c>
      <c r="H18663" t="s">
        <v>14544</v>
      </c>
      <c r="I18663" t="s">
        <v>40553</v>
      </c>
      <c r="J18663" t="s">
        <v>40554</v>
      </c>
      <c r="K18663" t="s">
        <v>37709</v>
      </c>
      <c r="L18663" t="s">
        <v>43605</v>
      </c>
      <c r="M18663" t="s">
        <v>43606</v>
      </c>
      <c r="N18663" t="s">
        <v>38317</v>
      </c>
      <c r="O18663" t="s">
        <v>43607</v>
      </c>
      <c r="P18663" t="s">
        <v>43608</v>
      </c>
      <c r="Q18663" t="s">
        <v>43609</v>
      </c>
      <c r="R18663" t="s">
        <v>41189</v>
      </c>
      <c r="T18663" t="s">
        <v>40629</v>
      </c>
      <c r="U18663" s="68">
        <v>132200013883243</v>
      </c>
      <c r="V18663">
        <v>4</v>
      </c>
      <c r="W18663">
        <v>39</v>
      </c>
      <c r="X18663" t="s">
        <v>56</v>
      </c>
      <c r="Z18663" t="s">
        <v>43610</v>
      </c>
      <c r="AA18663" t="s">
        <v>43611</v>
      </c>
      <c r="AB18663" t="s">
        <v>43612</v>
      </c>
      <c r="AC18663" t="s">
        <v>37772</v>
      </c>
      <c r="AD18663" t="s">
        <v>37798</v>
      </c>
      <c r="AE18663">
        <v>29</v>
      </c>
      <c r="AF18663" t="s">
        <v>37843</v>
      </c>
      <c r="AG18663" t="s">
        <v>38406</v>
      </c>
      <c r="AH18663" t="s">
        <v>421</v>
      </c>
      <c r="AI18663">
        <v>8814000</v>
      </c>
      <c r="AJ18663">
        <v>8814000</v>
      </c>
      <c r="AL18663">
        <v>64280</v>
      </c>
      <c r="AP18663">
        <v>1</v>
      </c>
      <c r="AQ18663" t="s">
        <v>37787</v>
      </c>
      <c r="AR18663" t="s">
        <v>37720</v>
      </c>
      <c r="AS18663">
        <v>34031919</v>
      </c>
    </row>
    <row r="18664" spans="1:45" x14ac:dyDescent="0.3">
      <c r="A18664" s="60">
        <v>18663</v>
      </c>
      <c r="B18664">
        <v>104475337520</v>
      </c>
      <c r="C18664" t="s">
        <v>42105</v>
      </c>
      <c r="D18664" t="s">
        <v>37849</v>
      </c>
      <c r="E18664">
        <v>9</v>
      </c>
      <c r="F18664" t="s">
        <v>42106</v>
      </c>
      <c r="G18664" t="s">
        <v>37720</v>
      </c>
      <c r="H18664">
        <v>3700691206</v>
      </c>
      <c r="I18664" t="s">
        <v>76471</v>
      </c>
      <c r="J18664" t="s">
        <v>76472</v>
      </c>
      <c r="K18664" t="s">
        <v>37709</v>
      </c>
      <c r="L18664" t="s">
        <v>76473</v>
      </c>
      <c r="M18664" t="s">
        <v>76474</v>
      </c>
      <c r="N18664">
        <v>6503897760</v>
      </c>
      <c r="O18664" t="s">
        <v>52838</v>
      </c>
      <c r="P18664" t="s">
        <v>52839</v>
      </c>
      <c r="Q18664" t="s">
        <v>52840</v>
      </c>
      <c r="R18664" t="s">
        <v>37716</v>
      </c>
      <c r="T18664" t="s">
        <v>40629</v>
      </c>
      <c r="U18664" s="68">
        <v>112200013882386</v>
      </c>
      <c r="V18664">
        <v>10</v>
      </c>
      <c r="W18664">
        <v>210</v>
      </c>
      <c r="X18664" t="s">
        <v>56</v>
      </c>
      <c r="Z18664" t="s">
        <v>38367</v>
      </c>
      <c r="AA18664" t="s">
        <v>76475</v>
      </c>
      <c r="AB18664" t="s">
        <v>38368</v>
      </c>
      <c r="AC18664" t="s">
        <v>37772</v>
      </c>
      <c r="AD18664" t="s">
        <v>37720</v>
      </c>
      <c r="AE18664" t="s">
        <v>76476</v>
      </c>
      <c r="AF18664" t="s">
        <v>37722</v>
      </c>
      <c r="AG18664" t="s">
        <v>38406</v>
      </c>
      <c r="AH18664" t="s">
        <v>57</v>
      </c>
      <c r="AI18664">
        <v>1732</v>
      </c>
      <c r="AJ18664">
        <v>39177840</v>
      </c>
      <c r="AK18664">
        <v>0</v>
      </c>
      <c r="AL18664">
        <v>7052011</v>
      </c>
      <c r="AM18664">
        <v>400000</v>
      </c>
      <c r="AN18664">
        <v>4662985</v>
      </c>
      <c r="AP18664">
        <v>22620</v>
      </c>
      <c r="AQ18664" t="s">
        <v>37787</v>
      </c>
      <c r="AR18664" t="s">
        <v>37720</v>
      </c>
      <c r="AS18664">
        <v>34031919</v>
      </c>
    </row>
    <row r="18665" spans="1:45" x14ac:dyDescent="0.3">
      <c r="A18665" s="60">
        <v>18664</v>
      </c>
      <c r="B18665">
        <v>104476492410</v>
      </c>
      <c r="C18665" t="s">
        <v>38136</v>
      </c>
      <c r="D18665" t="s">
        <v>37705</v>
      </c>
      <c r="E18665">
        <v>9</v>
      </c>
      <c r="F18665" t="s">
        <v>38137</v>
      </c>
      <c r="G18665" t="s">
        <v>37787</v>
      </c>
      <c r="H18665" t="s">
        <v>11317</v>
      </c>
      <c r="I18665" t="s">
        <v>38325</v>
      </c>
      <c r="J18665" t="s">
        <v>38326</v>
      </c>
      <c r="K18665" t="s">
        <v>37709</v>
      </c>
      <c r="L18665" t="s">
        <v>38327</v>
      </c>
      <c r="M18665" t="s">
        <v>38328</v>
      </c>
      <c r="N18665" t="s">
        <v>38329</v>
      </c>
      <c r="O18665" t="s">
        <v>46858</v>
      </c>
      <c r="P18665" t="s">
        <v>76477</v>
      </c>
      <c r="Q18665" t="s">
        <v>69081</v>
      </c>
      <c r="R18665" t="s">
        <v>76478</v>
      </c>
      <c r="S18665" t="s">
        <v>40628</v>
      </c>
      <c r="T18665" t="s">
        <v>40629</v>
      </c>
      <c r="U18665" s="68">
        <v>132200013902876</v>
      </c>
      <c r="V18665">
        <v>10</v>
      </c>
      <c r="W18665">
        <v>210</v>
      </c>
      <c r="X18665" t="s">
        <v>56</v>
      </c>
      <c r="Z18665" t="s">
        <v>40792</v>
      </c>
      <c r="AA18665" t="s">
        <v>76479</v>
      </c>
      <c r="AB18665" t="s">
        <v>44121</v>
      </c>
      <c r="AC18665" t="s">
        <v>37772</v>
      </c>
      <c r="AD18665" t="s">
        <v>37787</v>
      </c>
      <c r="AE18665">
        <v>31</v>
      </c>
      <c r="AF18665" t="s">
        <v>37722</v>
      </c>
      <c r="AG18665" t="s">
        <v>38854</v>
      </c>
      <c r="AH18665" t="s">
        <v>421</v>
      </c>
      <c r="AI18665">
        <v>42400000</v>
      </c>
      <c r="AJ18665">
        <v>42400000</v>
      </c>
      <c r="AK18665">
        <v>13012022</v>
      </c>
      <c r="AP18665">
        <v>1</v>
      </c>
      <c r="AQ18665" t="s">
        <v>37787</v>
      </c>
      <c r="AR18665" t="s">
        <v>37787</v>
      </c>
      <c r="AS18665">
        <v>34031919</v>
      </c>
    </row>
    <row r="18666" spans="1:45" x14ac:dyDescent="0.3">
      <c r="A18666" s="60">
        <v>18665</v>
      </c>
      <c r="B18666">
        <v>104476238750</v>
      </c>
      <c r="C18666" t="s">
        <v>38136</v>
      </c>
      <c r="D18666" t="s">
        <v>37776</v>
      </c>
      <c r="E18666">
        <v>9</v>
      </c>
      <c r="F18666" t="s">
        <v>38137</v>
      </c>
      <c r="G18666" t="s">
        <v>37787</v>
      </c>
      <c r="H18666" t="s">
        <v>13134</v>
      </c>
      <c r="I18666" t="s">
        <v>47272</v>
      </c>
      <c r="J18666" t="s">
        <v>47273</v>
      </c>
      <c r="K18666" t="s">
        <v>37709</v>
      </c>
      <c r="L18666" t="s">
        <v>76480</v>
      </c>
      <c r="M18666" t="s">
        <v>76481</v>
      </c>
      <c r="N18666" t="s">
        <v>76482</v>
      </c>
      <c r="O18666" t="s">
        <v>70051</v>
      </c>
      <c r="P18666" t="s">
        <v>76483</v>
      </c>
      <c r="Q18666" t="s">
        <v>76484</v>
      </c>
      <c r="R18666" t="s">
        <v>44203</v>
      </c>
      <c r="S18666" t="s">
        <v>38079</v>
      </c>
      <c r="T18666" t="s">
        <v>40629</v>
      </c>
      <c r="U18666" s="68">
        <v>132200013898328</v>
      </c>
      <c r="V18666">
        <v>4</v>
      </c>
      <c r="W18666">
        <v>440.2</v>
      </c>
      <c r="X18666" t="s">
        <v>56</v>
      </c>
      <c r="Z18666" t="s">
        <v>40792</v>
      </c>
      <c r="AA18666" t="s">
        <v>76485</v>
      </c>
      <c r="AB18666" t="s">
        <v>76486</v>
      </c>
      <c r="AD18666" t="s">
        <v>37720</v>
      </c>
      <c r="AE18666">
        <v>62</v>
      </c>
      <c r="AF18666" t="s">
        <v>37722</v>
      </c>
      <c r="AG18666" t="s">
        <v>38406</v>
      </c>
      <c r="AH18666" t="s">
        <v>57</v>
      </c>
      <c r="AI18666">
        <v>3695</v>
      </c>
      <c r="AJ18666">
        <v>83580900</v>
      </c>
      <c r="AP18666">
        <v>22620</v>
      </c>
      <c r="AQ18666" t="s">
        <v>37787</v>
      </c>
      <c r="AR18666" t="s">
        <v>37787</v>
      </c>
      <c r="AS18666">
        <v>34031919</v>
      </c>
    </row>
    <row r="18667" spans="1:45" x14ac:dyDescent="0.3">
      <c r="A18667" s="60">
        <v>18666</v>
      </c>
      <c r="B18667">
        <v>104477127900</v>
      </c>
      <c r="C18667" t="s">
        <v>37704</v>
      </c>
      <c r="D18667" t="s">
        <v>37776</v>
      </c>
      <c r="E18667">
        <v>9</v>
      </c>
      <c r="F18667" t="s">
        <v>37706</v>
      </c>
      <c r="G18667" t="s">
        <v>37787</v>
      </c>
      <c r="H18667" t="s">
        <v>32936</v>
      </c>
      <c r="I18667" t="s">
        <v>50781</v>
      </c>
      <c r="J18667" t="s">
        <v>50782</v>
      </c>
      <c r="K18667" t="s">
        <v>37709</v>
      </c>
      <c r="L18667" t="s">
        <v>76487</v>
      </c>
      <c r="M18667" t="s">
        <v>76488</v>
      </c>
      <c r="N18667">
        <v>2439550071</v>
      </c>
      <c r="O18667" t="s">
        <v>73078</v>
      </c>
      <c r="P18667" t="s">
        <v>62605</v>
      </c>
      <c r="Q18667" t="s">
        <v>76489</v>
      </c>
      <c r="R18667" t="s">
        <v>44011</v>
      </c>
      <c r="S18667" t="s">
        <v>41076</v>
      </c>
      <c r="T18667" t="s">
        <v>40629</v>
      </c>
      <c r="U18667" s="68">
        <v>112200013911631</v>
      </c>
      <c r="V18667">
        <v>3</v>
      </c>
      <c r="W18667">
        <v>53.4</v>
      </c>
      <c r="X18667" t="s">
        <v>56</v>
      </c>
      <c r="Z18667" t="s">
        <v>40661</v>
      </c>
      <c r="AA18667" t="s">
        <v>76490</v>
      </c>
      <c r="AB18667" t="s">
        <v>51958</v>
      </c>
      <c r="AD18667" t="s">
        <v>37720</v>
      </c>
      <c r="AE18667">
        <v>70</v>
      </c>
      <c r="AF18667" t="s">
        <v>37722</v>
      </c>
      <c r="AG18667" t="s">
        <v>38854</v>
      </c>
      <c r="AH18667" t="s">
        <v>421</v>
      </c>
      <c r="AI18667">
        <v>14476800</v>
      </c>
      <c r="AJ18667">
        <v>14476800</v>
      </c>
      <c r="AK18667">
        <v>0</v>
      </c>
      <c r="AL18667">
        <v>32400</v>
      </c>
      <c r="AP18667">
        <v>1</v>
      </c>
      <c r="AQ18667" t="s">
        <v>37787</v>
      </c>
      <c r="AR18667" t="s">
        <v>37787</v>
      </c>
      <c r="AS18667">
        <v>34031919</v>
      </c>
    </row>
    <row r="18668" spans="1:45" x14ac:dyDescent="0.3">
      <c r="A18668" s="60">
        <v>18667</v>
      </c>
      <c r="B18668">
        <v>104477484900</v>
      </c>
      <c r="C18668" t="s">
        <v>38629</v>
      </c>
      <c r="D18668" t="s">
        <v>37776</v>
      </c>
      <c r="E18668">
        <v>9</v>
      </c>
      <c r="F18668" t="s">
        <v>38630</v>
      </c>
      <c r="G18668" t="s">
        <v>37787</v>
      </c>
      <c r="H18668" t="s">
        <v>21367</v>
      </c>
      <c r="I18668" t="s">
        <v>66508</v>
      </c>
      <c r="J18668" t="s">
        <v>66509</v>
      </c>
      <c r="K18668" t="s">
        <v>37709</v>
      </c>
      <c r="L18668" t="s">
        <v>76491</v>
      </c>
      <c r="M18668" t="s">
        <v>76492</v>
      </c>
      <c r="O18668" t="s">
        <v>44588</v>
      </c>
      <c r="P18668" t="s">
        <v>76493</v>
      </c>
      <c r="Q18668" t="s">
        <v>44629</v>
      </c>
      <c r="R18668" t="s">
        <v>41684</v>
      </c>
      <c r="S18668" t="s">
        <v>41127</v>
      </c>
      <c r="T18668" t="s">
        <v>40629</v>
      </c>
      <c r="U18668" s="68">
        <v>112200013916686</v>
      </c>
      <c r="V18668">
        <v>11</v>
      </c>
      <c r="W18668">
        <v>143.1</v>
      </c>
      <c r="X18668" t="s">
        <v>56</v>
      </c>
      <c r="Z18668" t="s">
        <v>41336</v>
      </c>
      <c r="AA18668" t="s">
        <v>76494</v>
      </c>
      <c r="AB18668" t="s">
        <v>76495</v>
      </c>
      <c r="AD18668" t="s">
        <v>37787</v>
      </c>
      <c r="AE18668">
        <v>1983</v>
      </c>
      <c r="AF18668" t="s">
        <v>37722</v>
      </c>
      <c r="AG18668" t="s">
        <v>38406</v>
      </c>
      <c r="AH18668" t="s">
        <v>421</v>
      </c>
      <c r="AI18668">
        <v>13200000</v>
      </c>
      <c r="AJ18668">
        <v>13200000</v>
      </c>
      <c r="AK18668">
        <v>0</v>
      </c>
      <c r="AP18668">
        <v>1</v>
      </c>
      <c r="AQ18668" t="s">
        <v>37787</v>
      </c>
      <c r="AR18668" t="s">
        <v>37787</v>
      </c>
      <c r="AS18668">
        <v>34031919</v>
      </c>
    </row>
    <row r="18669" spans="1:45" x14ac:dyDescent="0.3">
      <c r="A18669" s="60">
        <v>18668</v>
      </c>
      <c r="B18669">
        <v>104477524540</v>
      </c>
      <c r="C18669" t="s">
        <v>41458</v>
      </c>
      <c r="D18669" t="s">
        <v>37776</v>
      </c>
      <c r="E18669">
        <v>9</v>
      </c>
      <c r="F18669" t="s">
        <v>41459</v>
      </c>
      <c r="G18669" t="s">
        <v>37787</v>
      </c>
      <c r="H18669">
        <v>1101820219</v>
      </c>
      <c r="I18669" t="s">
        <v>76496</v>
      </c>
      <c r="J18669" t="s">
        <v>76497</v>
      </c>
      <c r="K18669" t="s">
        <v>37709</v>
      </c>
      <c r="L18669" t="s">
        <v>76498</v>
      </c>
      <c r="M18669" t="s">
        <v>76499</v>
      </c>
      <c r="N18669">
        <v>2726256200</v>
      </c>
      <c r="O18669" t="s">
        <v>76500</v>
      </c>
      <c r="P18669" t="s">
        <v>76501</v>
      </c>
      <c r="Q18669" t="s">
        <v>76502</v>
      </c>
      <c r="R18669" t="s">
        <v>44519</v>
      </c>
      <c r="S18669" t="s">
        <v>41189</v>
      </c>
      <c r="T18669" t="s">
        <v>40629</v>
      </c>
      <c r="U18669" s="68">
        <v>132200013914883</v>
      </c>
      <c r="V18669">
        <v>1</v>
      </c>
      <c r="W18669">
        <v>0.55000000000000004</v>
      </c>
      <c r="X18669" t="s">
        <v>56</v>
      </c>
      <c r="Z18669" t="s">
        <v>52042</v>
      </c>
      <c r="AA18669" t="s">
        <v>76503</v>
      </c>
      <c r="AB18669" t="s">
        <v>76504</v>
      </c>
      <c r="AD18669" t="s">
        <v>37787</v>
      </c>
      <c r="AE18669">
        <v>40</v>
      </c>
      <c r="AF18669" t="s">
        <v>37722</v>
      </c>
      <c r="AG18669" t="s">
        <v>38854</v>
      </c>
      <c r="AH18669" t="s">
        <v>421</v>
      </c>
      <c r="AI18669">
        <v>25800000</v>
      </c>
      <c r="AJ18669">
        <v>25800000</v>
      </c>
      <c r="AK18669">
        <v>0</v>
      </c>
      <c r="AP18669">
        <v>1</v>
      </c>
      <c r="AQ18669" t="s">
        <v>37787</v>
      </c>
      <c r="AR18669" t="s">
        <v>37787</v>
      </c>
      <c r="AS18669">
        <v>34031919</v>
      </c>
    </row>
    <row r="18670" spans="1:45" x14ac:dyDescent="0.3">
      <c r="A18670" s="60">
        <v>18669</v>
      </c>
      <c r="B18670">
        <v>104477675260</v>
      </c>
      <c r="C18670" t="s">
        <v>37704</v>
      </c>
      <c r="D18670" t="s">
        <v>37776</v>
      </c>
      <c r="E18670">
        <v>9</v>
      </c>
      <c r="F18670" t="s">
        <v>37706</v>
      </c>
      <c r="G18670" t="s">
        <v>37787</v>
      </c>
      <c r="H18670" t="s">
        <v>2006</v>
      </c>
      <c r="I18670" t="s">
        <v>48977</v>
      </c>
      <c r="J18670" t="s">
        <v>48978</v>
      </c>
      <c r="K18670" t="s">
        <v>37709</v>
      </c>
      <c r="L18670" t="s">
        <v>76505</v>
      </c>
      <c r="M18670" t="s">
        <v>48980</v>
      </c>
      <c r="N18670" t="s">
        <v>76506</v>
      </c>
      <c r="O18670" t="s">
        <v>76507</v>
      </c>
      <c r="P18670" t="s">
        <v>76508</v>
      </c>
      <c r="Q18670" t="s">
        <v>76509</v>
      </c>
      <c r="R18670" t="s">
        <v>40660</v>
      </c>
      <c r="S18670" t="s">
        <v>40628</v>
      </c>
      <c r="T18670" t="s">
        <v>40629</v>
      </c>
      <c r="U18670" s="68">
        <v>132200013880060</v>
      </c>
      <c r="V18670">
        <v>2</v>
      </c>
      <c r="W18670">
        <v>34</v>
      </c>
      <c r="X18670" t="s">
        <v>56</v>
      </c>
      <c r="Z18670" t="s">
        <v>40661</v>
      </c>
      <c r="AA18670" t="s">
        <v>76510</v>
      </c>
      <c r="AB18670" t="s">
        <v>76511</v>
      </c>
      <c r="AD18670" t="s">
        <v>37787</v>
      </c>
      <c r="AE18670">
        <v>9</v>
      </c>
      <c r="AF18670" t="s">
        <v>37722</v>
      </c>
      <c r="AG18670" t="s">
        <v>38854</v>
      </c>
      <c r="AH18670" t="s">
        <v>421</v>
      </c>
      <c r="AI18670">
        <v>6520000</v>
      </c>
      <c r="AJ18670">
        <v>6520000</v>
      </c>
      <c r="AK18670">
        <v>0</v>
      </c>
      <c r="AP18670">
        <v>1</v>
      </c>
      <c r="AQ18670" t="s">
        <v>37787</v>
      </c>
      <c r="AR18670" t="s">
        <v>37787</v>
      </c>
      <c r="AS18670">
        <v>34031919</v>
      </c>
    </row>
    <row r="18671" spans="1:45" x14ac:dyDescent="0.3">
      <c r="A18671" s="60">
        <v>18670</v>
      </c>
      <c r="B18671">
        <v>104468375540</v>
      </c>
      <c r="C18671" t="s">
        <v>38700</v>
      </c>
      <c r="D18671" t="s">
        <v>37776</v>
      </c>
      <c r="E18671">
        <v>9</v>
      </c>
      <c r="F18671" t="s">
        <v>38701</v>
      </c>
      <c r="G18671" t="s">
        <v>37788</v>
      </c>
      <c r="H18671" t="s">
        <v>19812</v>
      </c>
      <c r="I18671" t="s">
        <v>46972</v>
      </c>
      <c r="J18671" t="s">
        <v>46973</v>
      </c>
      <c r="K18671" t="s">
        <v>37709</v>
      </c>
      <c r="L18671" t="s">
        <v>46974</v>
      </c>
      <c r="M18671" t="s">
        <v>46975</v>
      </c>
      <c r="N18671">
        <v>2203545860</v>
      </c>
      <c r="O18671" t="s">
        <v>52045</v>
      </c>
      <c r="P18671" t="s">
        <v>52058</v>
      </c>
      <c r="Q18671" t="s">
        <v>59677</v>
      </c>
      <c r="R18671" t="s">
        <v>40660</v>
      </c>
      <c r="S18671" t="s">
        <v>40628</v>
      </c>
      <c r="T18671" t="s">
        <v>40629</v>
      </c>
      <c r="U18671" s="68">
        <v>112200013779925</v>
      </c>
      <c r="V18671">
        <v>7</v>
      </c>
      <c r="W18671">
        <v>49</v>
      </c>
      <c r="X18671" t="s">
        <v>56</v>
      </c>
      <c r="Z18671" t="s">
        <v>46979</v>
      </c>
      <c r="AA18671" t="s">
        <v>46980</v>
      </c>
      <c r="AB18671" t="s">
        <v>59678</v>
      </c>
      <c r="AC18671" t="s">
        <v>37810</v>
      </c>
      <c r="AD18671" t="s">
        <v>37978</v>
      </c>
      <c r="AE18671" t="s">
        <v>76182</v>
      </c>
      <c r="AF18671" t="s">
        <v>37722</v>
      </c>
      <c r="AG18671" t="s">
        <v>38406</v>
      </c>
      <c r="AH18671" t="s">
        <v>421</v>
      </c>
      <c r="AI18671">
        <v>70902800</v>
      </c>
      <c r="AJ18671">
        <v>70902800</v>
      </c>
      <c r="AK18671">
        <v>0</v>
      </c>
      <c r="AP18671">
        <v>1</v>
      </c>
      <c r="AQ18671" t="s">
        <v>37788</v>
      </c>
      <c r="AR18671" t="s">
        <v>37788</v>
      </c>
      <c r="AS18671">
        <v>34031919</v>
      </c>
    </row>
    <row r="18672" spans="1:45" x14ac:dyDescent="0.3">
      <c r="A18672" s="60">
        <v>18671</v>
      </c>
      <c r="B18672">
        <v>104469323450</v>
      </c>
      <c r="C18672" t="s">
        <v>38136</v>
      </c>
      <c r="D18672" t="s">
        <v>37705</v>
      </c>
      <c r="E18672">
        <v>9</v>
      </c>
      <c r="F18672" t="s">
        <v>38137</v>
      </c>
      <c r="G18672" t="s">
        <v>37963</v>
      </c>
      <c r="H18672" t="s">
        <v>10227</v>
      </c>
      <c r="I18672" t="s">
        <v>47455</v>
      </c>
      <c r="J18672" t="s">
        <v>47456</v>
      </c>
      <c r="K18672" t="s">
        <v>37709</v>
      </c>
      <c r="L18672" t="s">
        <v>67803</v>
      </c>
      <c r="M18672" t="s">
        <v>67804</v>
      </c>
      <c r="N18672">
        <v>37701025</v>
      </c>
      <c r="O18672" t="s">
        <v>76512</v>
      </c>
      <c r="P18672" t="s">
        <v>76513</v>
      </c>
      <c r="Q18672" t="s">
        <v>76514</v>
      </c>
      <c r="R18672" t="s">
        <v>76515</v>
      </c>
      <c r="S18672" t="s">
        <v>41272</v>
      </c>
      <c r="T18672" t="s">
        <v>40629</v>
      </c>
      <c r="U18672" s="68">
        <v>122200013637854</v>
      </c>
      <c r="V18672">
        <v>11</v>
      </c>
      <c r="W18672">
        <v>225</v>
      </c>
      <c r="X18672" t="s">
        <v>56</v>
      </c>
      <c r="Z18672" t="s">
        <v>40792</v>
      </c>
      <c r="AA18672" t="s">
        <v>76516</v>
      </c>
      <c r="AB18672" t="s">
        <v>76517</v>
      </c>
      <c r="AC18672" t="s">
        <v>37772</v>
      </c>
      <c r="AD18672" t="s">
        <v>37963</v>
      </c>
      <c r="AE18672">
        <v>5168</v>
      </c>
      <c r="AF18672" t="s">
        <v>37722</v>
      </c>
      <c r="AG18672" t="s">
        <v>38406</v>
      </c>
      <c r="AH18672" t="s">
        <v>421</v>
      </c>
      <c r="AI18672">
        <v>39519480</v>
      </c>
      <c r="AJ18672">
        <v>39519480</v>
      </c>
      <c r="AL18672">
        <v>440000</v>
      </c>
      <c r="AP18672">
        <v>1</v>
      </c>
      <c r="AQ18672" t="s">
        <v>37788</v>
      </c>
      <c r="AR18672" t="s">
        <v>37963</v>
      </c>
      <c r="AS18672">
        <v>34031919</v>
      </c>
    </row>
    <row r="18673" spans="1:45" x14ac:dyDescent="0.3">
      <c r="A18673" s="60">
        <v>18672</v>
      </c>
      <c r="B18673">
        <v>104476596710</v>
      </c>
      <c r="C18673" t="s">
        <v>38136</v>
      </c>
      <c r="D18673" t="s">
        <v>37776</v>
      </c>
      <c r="E18673">
        <v>9</v>
      </c>
      <c r="F18673" t="s">
        <v>38137</v>
      </c>
      <c r="G18673" t="s">
        <v>37787</v>
      </c>
      <c r="H18673" t="s">
        <v>10521</v>
      </c>
      <c r="I18673" t="s">
        <v>59396</v>
      </c>
      <c r="J18673" t="s">
        <v>59397</v>
      </c>
      <c r="K18673" t="s">
        <v>37709</v>
      </c>
      <c r="L18673" t="s">
        <v>71541</v>
      </c>
      <c r="M18673" t="s">
        <v>76518</v>
      </c>
      <c r="N18673" t="s">
        <v>71543</v>
      </c>
      <c r="O18673" t="s">
        <v>51958</v>
      </c>
      <c r="P18673" t="s">
        <v>71715</v>
      </c>
      <c r="Q18673" t="s">
        <v>51960</v>
      </c>
      <c r="R18673" t="s">
        <v>41485</v>
      </c>
      <c r="S18673" t="s">
        <v>40628</v>
      </c>
      <c r="T18673" t="s">
        <v>40629</v>
      </c>
      <c r="U18673" s="68">
        <v>132200013904650</v>
      </c>
      <c r="V18673">
        <v>13</v>
      </c>
      <c r="W18673">
        <v>260</v>
      </c>
      <c r="X18673" t="s">
        <v>56</v>
      </c>
      <c r="Z18673" t="s">
        <v>40792</v>
      </c>
      <c r="AA18673" t="s">
        <v>71546</v>
      </c>
      <c r="AB18673" t="s">
        <v>71716</v>
      </c>
      <c r="AD18673" t="s">
        <v>37787</v>
      </c>
      <c r="AE18673">
        <v>103</v>
      </c>
      <c r="AF18673" t="s">
        <v>37722</v>
      </c>
      <c r="AG18673" t="s">
        <v>38691</v>
      </c>
      <c r="AH18673" t="s">
        <v>421</v>
      </c>
      <c r="AI18673">
        <v>28116000</v>
      </c>
      <c r="AJ18673">
        <v>28116000</v>
      </c>
      <c r="AP18673">
        <v>1</v>
      </c>
      <c r="AQ18673" t="s">
        <v>37788</v>
      </c>
      <c r="AR18673" t="s">
        <v>37788</v>
      </c>
      <c r="AS18673">
        <v>34031919</v>
      </c>
    </row>
    <row r="18674" spans="1:45" x14ac:dyDescent="0.3">
      <c r="A18674" s="60">
        <v>18673</v>
      </c>
      <c r="B18674">
        <v>104476596710</v>
      </c>
      <c r="C18674" t="s">
        <v>38136</v>
      </c>
      <c r="D18674" t="s">
        <v>37776</v>
      </c>
      <c r="E18674">
        <v>9</v>
      </c>
      <c r="F18674" t="s">
        <v>38137</v>
      </c>
      <c r="G18674" t="s">
        <v>37787</v>
      </c>
      <c r="H18674" t="s">
        <v>10521</v>
      </c>
      <c r="I18674" t="s">
        <v>59396</v>
      </c>
      <c r="J18674" t="s">
        <v>59397</v>
      </c>
      <c r="K18674" t="s">
        <v>37709</v>
      </c>
      <c r="L18674" t="s">
        <v>71541</v>
      </c>
      <c r="M18674" t="s">
        <v>76518</v>
      </c>
      <c r="N18674" t="s">
        <v>71543</v>
      </c>
      <c r="O18674" t="s">
        <v>51958</v>
      </c>
      <c r="P18674" t="s">
        <v>71715</v>
      </c>
      <c r="Q18674" t="s">
        <v>51960</v>
      </c>
      <c r="R18674" t="s">
        <v>41485</v>
      </c>
      <c r="S18674" t="s">
        <v>40628</v>
      </c>
      <c r="T18674" t="s">
        <v>40629</v>
      </c>
      <c r="U18674" s="68">
        <v>132200013904650</v>
      </c>
      <c r="V18674">
        <v>13</v>
      </c>
      <c r="W18674">
        <v>260</v>
      </c>
      <c r="X18674" t="s">
        <v>56</v>
      </c>
      <c r="Z18674" t="s">
        <v>40792</v>
      </c>
      <c r="AA18674" t="s">
        <v>71546</v>
      </c>
      <c r="AB18674" t="s">
        <v>71716</v>
      </c>
      <c r="AD18674" t="s">
        <v>37787</v>
      </c>
      <c r="AE18674">
        <v>103</v>
      </c>
      <c r="AF18674" t="s">
        <v>37722</v>
      </c>
      <c r="AG18674" t="s">
        <v>38691</v>
      </c>
      <c r="AH18674" t="s">
        <v>421</v>
      </c>
      <c r="AI18674">
        <v>28116000</v>
      </c>
      <c r="AJ18674">
        <v>28116000</v>
      </c>
      <c r="AP18674">
        <v>1</v>
      </c>
      <c r="AQ18674" t="s">
        <v>37788</v>
      </c>
      <c r="AR18674" t="s">
        <v>37788</v>
      </c>
      <c r="AS18674">
        <v>34031919</v>
      </c>
    </row>
    <row r="18675" spans="1:45" x14ac:dyDescent="0.3">
      <c r="A18675" s="60">
        <v>18674</v>
      </c>
      <c r="B18675">
        <v>104476596710</v>
      </c>
      <c r="C18675" t="s">
        <v>38136</v>
      </c>
      <c r="D18675" t="s">
        <v>37776</v>
      </c>
      <c r="E18675">
        <v>9</v>
      </c>
      <c r="F18675" t="s">
        <v>38137</v>
      </c>
      <c r="G18675" t="s">
        <v>37787</v>
      </c>
      <c r="H18675" t="s">
        <v>10521</v>
      </c>
      <c r="I18675" t="s">
        <v>59396</v>
      </c>
      <c r="J18675" t="s">
        <v>59397</v>
      </c>
      <c r="K18675" t="s">
        <v>37709</v>
      </c>
      <c r="L18675" t="s">
        <v>71541</v>
      </c>
      <c r="M18675" t="s">
        <v>76518</v>
      </c>
      <c r="N18675" t="s">
        <v>71543</v>
      </c>
      <c r="O18675" t="s">
        <v>51958</v>
      </c>
      <c r="P18675" t="s">
        <v>71715</v>
      </c>
      <c r="Q18675" t="s">
        <v>51960</v>
      </c>
      <c r="R18675" t="s">
        <v>41485</v>
      </c>
      <c r="S18675" t="s">
        <v>40628</v>
      </c>
      <c r="T18675" t="s">
        <v>40629</v>
      </c>
      <c r="U18675" s="68">
        <v>132200013904650</v>
      </c>
      <c r="V18675">
        <v>13</v>
      </c>
      <c r="W18675">
        <v>260</v>
      </c>
      <c r="X18675" t="s">
        <v>56</v>
      </c>
      <c r="Z18675" t="s">
        <v>40792</v>
      </c>
      <c r="AA18675" t="s">
        <v>71546</v>
      </c>
      <c r="AB18675" t="s">
        <v>71716</v>
      </c>
      <c r="AD18675" t="s">
        <v>37787</v>
      </c>
      <c r="AE18675">
        <v>103</v>
      </c>
      <c r="AF18675" t="s">
        <v>37722</v>
      </c>
      <c r="AG18675" t="s">
        <v>38691</v>
      </c>
      <c r="AH18675" t="s">
        <v>421</v>
      </c>
      <c r="AI18675">
        <v>28116000</v>
      </c>
      <c r="AJ18675">
        <v>28116000</v>
      </c>
      <c r="AP18675">
        <v>1</v>
      </c>
      <c r="AQ18675" t="s">
        <v>37788</v>
      </c>
      <c r="AR18675" t="s">
        <v>37788</v>
      </c>
      <c r="AS18675">
        <v>34031919</v>
      </c>
    </row>
    <row r="18676" spans="1:45" x14ac:dyDescent="0.3">
      <c r="A18676" s="60">
        <v>18675</v>
      </c>
      <c r="B18676">
        <v>104478373860</v>
      </c>
      <c r="C18676" t="s">
        <v>38136</v>
      </c>
      <c r="D18676" t="s">
        <v>37776</v>
      </c>
      <c r="E18676">
        <v>9</v>
      </c>
      <c r="F18676" t="s">
        <v>38137</v>
      </c>
      <c r="G18676" t="s">
        <v>37788</v>
      </c>
      <c r="H18676" t="s">
        <v>10484</v>
      </c>
      <c r="I18676" t="s">
        <v>52931</v>
      </c>
      <c r="J18676" t="s">
        <v>52932</v>
      </c>
      <c r="K18676" t="s">
        <v>37709</v>
      </c>
      <c r="L18676" t="s">
        <v>52933</v>
      </c>
      <c r="M18676" t="s">
        <v>52934</v>
      </c>
      <c r="N18676" t="s">
        <v>76519</v>
      </c>
      <c r="O18676" t="s">
        <v>51958</v>
      </c>
      <c r="P18676" t="s">
        <v>71715</v>
      </c>
      <c r="Q18676" t="s">
        <v>51960</v>
      </c>
      <c r="R18676" t="s">
        <v>41485</v>
      </c>
      <c r="S18676" t="s">
        <v>40628</v>
      </c>
      <c r="T18676" t="s">
        <v>40629</v>
      </c>
      <c r="U18676" s="68">
        <v>112200013934119</v>
      </c>
      <c r="V18676">
        <v>3</v>
      </c>
      <c r="W18676">
        <v>51</v>
      </c>
      <c r="X18676" t="s">
        <v>56</v>
      </c>
      <c r="Z18676" t="s">
        <v>40792</v>
      </c>
      <c r="AA18676" t="s">
        <v>63289</v>
      </c>
      <c r="AB18676" t="s">
        <v>76520</v>
      </c>
      <c r="AC18676" t="s">
        <v>45013</v>
      </c>
      <c r="AD18676" t="s">
        <v>37788</v>
      </c>
      <c r="AE18676">
        <v>76</v>
      </c>
      <c r="AF18676" t="s">
        <v>37722</v>
      </c>
      <c r="AG18676" t="s">
        <v>38691</v>
      </c>
      <c r="AH18676" t="s">
        <v>421</v>
      </c>
      <c r="AI18676">
        <v>12604000</v>
      </c>
      <c r="AJ18676">
        <v>12604000</v>
      </c>
      <c r="AK18676">
        <v>0</v>
      </c>
      <c r="AP18676">
        <v>1</v>
      </c>
      <c r="AQ18676" t="s">
        <v>37788</v>
      </c>
      <c r="AR18676" t="s">
        <v>37788</v>
      </c>
      <c r="AS18676">
        <v>34031919</v>
      </c>
    </row>
    <row r="18677" spans="1:45" x14ac:dyDescent="0.3">
      <c r="A18677" s="60">
        <v>18676</v>
      </c>
      <c r="B18677">
        <v>104478378540</v>
      </c>
      <c r="C18677" t="s">
        <v>38024</v>
      </c>
      <c r="D18677" t="s">
        <v>37776</v>
      </c>
      <c r="E18677">
        <v>9</v>
      </c>
      <c r="F18677" t="s">
        <v>38025</v>
      </c>
      <c r="G18677" t="s">
        <v>37788</v>
      </c>
      <c r="H18677">
        <v>3602482363</v>
      </c>
      <c r="I18677" t="s">
        <v>42724</v>
      </c>
      <c r="J18677" t="s">
        <v>42725</v>
      </c>
      <c r="K18677" t="s">
        <v>37709</v>
      </c>
      <c r="L18677" t="s">
        <v>42726</v>
      </c>
      <c r="M18677" t="s">
        <v>42727</v>
      </c>
      <c r="N18677">
        <v>2518877017</v>
      </c>
      <c r="O18677" t="s">
        <v>76521</v>
      </c>
      <c r="P18677" t="s">
        <v>76449</v>
      </c>
      <c r="Q18677" t="s">
        <v>76450</v>
      </c>
      <c r="R18677" t="s">
        <v>69081</v>
      </c>
      <c r="S18677" t="s">
        <v>76522</v>
      </c>
      <c r="T18677" t="s">
        <v>40629</v>
      </c>
      <c r="U18677" s="68">
        <v>132200013881712</v>
      </c>
      <c r="V18677">
        <v>15</v>
      </c>
      <c r="W18677">
        <v>300</v>
      </c>
      <c r="X18677" t="s">
        <v>56</v>
      </c>
      <c r="Z18677" t="s">
        <v>41228</v>
      </c>
      <c r="AA18677" t="s">
        <v>42729</v>
      </c>
      <c r="AB18677" t="s">
        <v>76523</v>
      </c>
      <c r="AC18677" t="s">
        <v>37772</v>
      </c>
      <c r="AD18677" t="s">
        <v>37798</v>
      </c>
      <c r="AE18677">
        <v>104</v>
      </c>
      <c r="AF18677" t="s">
        <v>37722</v>
      </c>
      <c r="AG18677" t="s">
        <v>38406</v>
      </c>
      <c r="AH18677" t="s">
        <v>421</v>
      </c>
      <c r="AI18677">
        <v>50400000</v>
      </c>
      <c r="AJ18677">
        <v>50400000</v>
      </c>
      <c r="AK18677">
        <v>0</v>
      </c>
      <c r="AP18677">
        <v>1</v>
      </c>
      <c r="AQ18677" t="s">
        <v>37788</v>
      </c>
      <c r="AR18677" t="s">
        <v>37788</v>
      </c>
      <c r="AS18677">
        <v>34031919</v>
      </c>
    </row>
    <row r="18678" spans="1:45" x14ac:dyDescent="0.3">
      <c r="A18678" s="60">
        <v>18677</v>
      </c>
      <c r="B18678">
        <v>104478986401</v>
      </c>
      <c r="C18678" t="s">
        <v>37725</v>
      </c>
      <c r="D18678" t="s">
        <v>37776</v>
      </c>
      <c r="E18678">
        <v>9</v>
      </c>
      <c r="F18678" t="s">
        <v>37726</v>
      </c>
      <c r="G18678" t="s">
        <v>37788</v>
      </c>
      <c r="H18678">
        <v>3700483421</v>
      </c>
      <c r="I18678" t="s">
        <v>44191</v>
      </c>
      <c r="J18678" t="s">
        <v>44192</v>
      </c>
      <c r="K18678" t="s">
        <v>37709</v>
      </c>
      <c r="L18678" t="s">
        <v>44193</v>
      </c>
      <c r="M18678" t="s">
        <v>44194</v>
      </c>
      <c r="N18678">
        <v>0</v>
      </c>
      <c r="O18678" t="s">
        <v>76263</v>
      </c>
      <c r="P18678" t="s">
        <v>76264</v>
      </c>
      <c r="Q18678" t="s">
        <v>76276</v>
      </c>
      <c r="R18678" t="s">
        <v>44995</v>
      </c>
      <c r="S18678" t="s">
        <v>41201</v>
      </c>
      <c r="T18678" t="s">
        <v>40629</v>
      </c>
      <c r="U18678" s="68">
        <v>112200013942941</v>
      </c>
      <c r="V18678">
        <v>15</v>
      </c>
      <c r="W18678">
        <v>3102</v>
      </c>
      <c r="X18678" t="s">
        <v>56</v>
      </c>
      <c r="Z18678" t="s">
        <v>44196</v>
      </c>
      <c r="AA18678" t="s">
        <v>44197</v>
      </c>
      <c r="AB18678" t="s">
        <v>76266</v>
      </c>
      <c r="AC18678" t="s">
        <v>37772</v>
      </c>
      <c r="AD18678" t="s">
        <v>37788</v>
      </c>
      <c r="AE18678">
        <v>963</v>
      </c>
      <c r="AF18678" t="s">
        <v>37722</v>
      </c>
      <c r="AG18678" t="s">
        <v>38691</v>
      </c>
      <c r="AH18678" t="s">
        <v>421</v>
      </c>
      <c r="AI18678">
        <v>268770000</v>
      </c>
      <c r="AJ18678">
        <v>268770000</v>
      </c>
      <c r="AK18678">
        <v>0</v>
      </c>
      <c r="AP18678">
        <v>1</v>
      </c>
      <c r="AQ18678" t="s">
        <v>37788</v>
      </c>
      <c r="AR18678" t="s">
        <v>37788</v>
      </c>
      <c r="AS18678">
        <v>34031919</v>
      </c>
    </row>
    <row r="18679" spans="1:45" x14ac:dyDescent="0.3">
      <c r="A18679" s="60">
        <v>18678</v>
      </c>
      <c r="B18679">
        <v>104478986401</v>
      </c>
      <c r="C18679" t="s">
        <v>37725</v>
      </c>
      <c r="D18679" t="s">
        <v>37776</v>
      </c>
      <c r="E18679">
        <v>9</v>
      </c>
      <c r="F18679" t="s">
        <v>37726</v>
      </c>
      <c r="G18679" t="s">
        <v>37788</v>
      </c>
      <c r="H18679">
        <v>3700483421</v>
      </c>
      <c r="I18679" t="s">
        <v>44191</v>
      </c>
      <c r="J18679" t="s">
        <v>44192</v>
      </c>
      <c r="K18679" t="s">
        <v>37709</v>
      </c>
      <c r="L18679" t="s">
        <v>44193</v>
      </c>
      <c r="M18679" t="s">
        <v>44194</v>
      </c>
      <c r="N18679">
        <v>0</v>
      </c>
      <c r="O18679" t="s">
        <v>76263</v>
      </c>
      <c r="P18679" t="s">
        <v>76264</v>
      </c>
      <c r="Q18679" t="s">
        <v>76276</v>
      </c>
      <c r="R18679" t="s">
        <v>44995</v>
      </c>
      <c r="S18679" t="s">
        <v>41201</v>
      </c>
      <c r="T18679" t="s">
        <v>40629</v>
      </c>
      <c r="U18679" s="68">
        <v>112200013942941</v>
      </c>
      <c r="V18679">
        <v>15</v>
      </c>
      <c r="W18679">
        <v>3102</v>
      </c>
      <c r="X18679" t="s">
        <v>56</v>
      </c>
      <c r="Z18679" t="s">
        <v>44196</v>
      </c>
      <c r="AA18679" t="s">
        <v>44197</v>
      </c>
      <c r="AB18679" t="s">
        <v>76266</v>
      </c>
      <c r="AC18679" t="s">
        <v>37772</v>
      </c>
      <c r="AD18679" t="s">
        <v>37788</v>
      </c>
      <c r="AE18679">
        <v>963</v>
      </c>
      <c r="AF18679" t="s">
        <v>37722</v>
      </c>
      <c r="AG18679" t="s">
        <v>38691</v>
      </c>
      <c r="AH18679" t="s">
        <v>421</v>
      </c>
      <c r="AI18679">
        <v>268770000</v>
      </c>
      <c r="AJ18679">
        <v>268770000</v>
      </c>
      <c r="AK18679">
        <v>0</v>
      </c>
      <c r="AP18679">
        <v>1</v>
      </c>
      <c r="AQ18679" t="s">
        <v>37788</v>
      </c>
      <c r="AR18679" t="s">
        <v>37788</v>
      </c>
      <c r="AS18679">
        <v>34031919</v>
      </c>
    </row>
    <row r="18680" spans="1:45" x14ac:dyDescent="0.3">
      <c r="A18680" s="60">
        <v>18679</v>
      </c>
      <c r="B18680">
        <v>104479023020</v>
      </c>
      <c r="C18680" t="s">
        <v>38700</v>
      </c>
      <c r="D18680" t="s">
        <v>37705</v>
      </c>
      <c r="E18680">
        <v>9</v>
      </c>
      <c r="F18680" t="s">
        <v>38701</v>
      </c>
      <c r="G18680" t="s">
        <v>37788</v>
      </c>
      <c r="H18680" t="s">
        <v>19946</v>
      </c>
      <c r="I18680" t="s">
        <v>40835</v>
      </c>
      <c r="J18680" t="s">
        <v>40836</v>
      </c>
      <c r="K18680" t="s">
        <v>37709</v>
      </c>
      <c r="L18680" t="s">
        <v>58094</v>
      </c>
      <c r="M18680" t="s">
        <v>40838</v>
      </c>
      <c r="N18680" t="s">
        <v>40839</v>
      </c>
      <c r="O18680" t="s">
        <v>76524</v>
      </c>
      <c r="P18680" t="s">
        <v>76525</v>
      </c>
      <c r="Q18680" t="s">
        <v>76526</v>
      </c>
      <c r="R18680" t="s">
        <v>40843</v>
      </c>
      <c r="S18680" t="s">
        <v>40844</v>
      </c>
      <c r="T18680" t="s">
        <v>40629</v>
      </c>
      <c r="V18680">
        <v>6</v>
      </c>
      <c r="W18680">
        <v>65</v>
      </c>
      <c r="X18680" t="s">
        <v>56</v>
      </c>
      <c r="Z18680" t="s">
        <v>40845</v>
      </c>
      <c r="AA18680" t="s">
        <v>40846</v>
      </c>
      <c r="AB18680" t="s">
        <v>76527</v>
      </c>
      <c r="AD18680" t="s">
        <v>37788</v>
      </c>
      <c r="AE18680">
        <v>20</v>
      </c>
      <c r="AF18680" t="s">
        <v>37722</v>
      </c>
      <c r="AG18680" t="s">
        <v>38691</v>
      </c>
      <c r="AH18680" t="s">
        <v>421</v>
      </c>
      <c r="AI18680">
        <v>90000000</v>
      </c>
      <c r="AJ18680">
        <v>90000000</v>
      </c>
      <c r="AK18680">
        <v>0</v>
      </c>
      <c r="AP18680">
        <v>1</v>
      </c>
      <c r="AQ18680" t="s">
        <v>37788</v>
      </c>
      <c r="AR18680" t="s">
        <v>37788</v>
      </c>
      <c r="AS18680">
        <v>34031919</v>
      </c>
    </row>
    <row r="18681" spans="1:45" x14ac:dyDescent="0.3">
      <c r="A18681" s="60">
        <v>18680</v>
      </c>
      <c r="B18681">
        <v>104468086660</v>
      </c>
      <c r="C18681" t="s">
        <v>38167</v>
      </c>
      <c r="D18681" t="s">
        <v>37705</v>
      </c>
      <c r="E18681">
        <v>9</v>
      </c>
      <c r="F18681" t="s">
        <v>38168</v>
      </c>
      <c r="G18681" t="s">
        <v>37963</v>
      </c>
      <c r="H18681" t="s">
        <v>7248</v>
      </c>
      <c r="I18681" t="s">
        <v>41636</v>
      </c>
      <c r="J18681" t="s">
        <v>41637</v>
      </c>
      <c r="K18681" t="s">
        <v>37709</v>
      </c>
      <c r="L18681" t="s">
        <v>41638</v>
      </c>
      <c r="M18681" t="s">
        <v>41639</v>
      </c>
      <c r="N18681" t="s">
        <v>41640</v>
      </c>
      <c r="O18681" t="s">
        <v>76263</v>
      </c>
      <c r="P18681" t="s">
        <v>76528</v>
      </c>
      <c r="Q18681" t="s">
        <v>76529</v>
      </c>
      <c r="R18681" t="s">
        <v>44711</v>
      </c>
      <c r="S18681" t="s">
        <v>41360</v>
      </c>
      <c r="T18681" t="s">
        <v>40629</v>
      </c>
      <c r="U18681" s="68">
        <v>112200013779664</v>
      </c>
      <c r="V18681">
        <v>7</v>
      </c>
      <c r="W18681">
        <v>1554</v>
      </c>
      <c r="X18681" t="s">
        <v>56</v>
      </c>
      <c r="Z18681" t="s">
        <v>41644</v>
      </c>
      <c r="AA18681" t="s">
        <v>41645</v>
      </c>
      <c r="AB18681" t="s">
        <v>76277</v>
      </c>
      <c r="AD18681" t="s">
        <v>38588</v>
      </c>
      <c r="AE18681">
        <v>929</v>
      </c>
      <c r="AF18681" t="s">
        <v>37722</v>
      </c>
      <c r="AG18681" t="s">
        <v>38691</v>
      </c>
      <c r="AH18681" t="s">
        <v>421</v>
      </c>
      <c r="AI18681">
        <v>115610880</v>
      </c>
      <c r="AJ18681">
        <v>115610880</v>
      </c>
      <c r="AK18681">
        <v>0</v>
      </c>
      <c r="AL18681">
        <v>2856000</v>
      </c>
      <c r="AP18681">
        <v>1</v>
      </c>
      <c r="AQ18681" t="s">
        <v>37788</v>
      </c>
      <c r="AR18681" t="s">
        <v>37963</v>
      </c>
      <c r="AS18681">
        <v>34031919</v>
      </c>
    </row>
    <row r="18682" spans="1:45" x14ac:dyDescent="0.3">
      <c r="A18682" s="60">
        <v>18681</v>
      </c>
      <c r="B18682">
        <v>104480249200</v>
      </c>
      <c r="C18682" t="s">
        <v>37761</v>
      </c>
      <c r="D18682" t="s">
        <v>37776</v>
      </c>
      <c r="E18682">
        <v>9</v>
      </c>
      <c r="F18682" t="s">
        <v>37762</v>
      </c>
      <c r="G18682" t="s">
        <v>37788</v>
      </c>
      <c r="H18682" t="s">
        <v>9916</v>
      </c>
      <c r="I18682" t="s">
        <v>38097</v>
      </c>
      <c r="J18682" t="s">
        <v>38098</v>
      </c>
      <c r="K18682" t="s">
        <v>37709</v>
      </c>
      <c r="L18682" t="s">
        <v>76530</v>
      </c>
      <c r="M18682" t="s">
        <v>47202</v>
      </c>
      <c r="N18682">
        <v>838974387</v>
      </c>
      <c r="O18682" t="s">
        <v>76531</v>
      </c>
      <c r="P18682" t="s">
        <v>76532</v>
      </c>
      <c r="Q18682" t="s">
        <v>76533</v>
      </c>
      <c r="R18682" t="s">
        <v>47725</v>
      </c>
      <c r="S18682" t="s">
        <v>76534</v>
      </c>
      <c r="T18682" t="s">
        <v>40629</v>
      </c>
      <c r="V18682">
        <v>11</v>
      </c>
      <c r="W18682">
        <v>2001</v>
      </c>
      <c r="X18682" t="s">
        <v>56</v>
      </c>
      <c r="Z18682" t="s">
        <v>43658</v>
      </c>
      <c r="AA18682" t="s">
        <v>9917</v>
      </c>
      <c r="AB18682" t="s">
        <v>76535</v>
      </c>
      <c r="AC18682" t="s">
        <v>41039</v>
      </c>
      <c r="AD18682" t="s">
        <v>37788</v>
      </c>
      <c r="AE18682" t="s">
        <v>76536</v>
      </c>
      <c r="AF18682" t="s">
        <v>37722</v>
      </c>
      <c r="AG18682" t="s">
        <v>38406</v>
      </c>
      <c r="AH18682" t="s">
        <v>421</v>
      </c>
      <c r="AI18682">
        <v>199136120</v>
      </c>
      <c r="AJ18682">
        <v>199136120</v>
      </c>
      <c r="AP18682">
        <v>1</v>
      </c>
      <c r="AQ18682" t="s">
        <v>37788</v>
      </c>
      <c r="AR18682" t="s">
        <v>37788</v>
      </c>
      <c r="AS18682">
        <v>34031919</v>
      </c>
    </row>
    <row r="18683" spans="1:45" x14ac:dyDescent="0.3">
      <c r="A18683" s="60">
        <v>18681</v>
      </c>
      <c r="B18683">
        <v>104480249200</v>
      </c>
      <c r="C18683" t="s">
        <v>37761</v>
      </c>
      <c r="D18683" t="s">
        <v>37776</v>
      </c>
      <c r="E18683">
        <v>9</v>
      </c>
      <c r="F18683" t="s">
        <v>37762</v>
      </c>
      <c r="G18683" t="s">
        <v>37788</v>
      </c>
      <c r="H18683" t="s">
        <v>9916</v>
      </c>
      <c r="I18683" t="s">
        <v>38097</v>
      </c>
      <c r="J18683" t="s">
        <v>38098</v>
      </c>
      <c r="K18683" t="s">
        <v>37709</v>
      </c>
      <c r="L18683" t="s">
        <v>76530</v>
      </c>
      <c r="M18683" t="s">
        <v>47202</v>
      </c>
      <c r="N18683">
        <v>838974387</v>
      </c>
      <c r="O18683" t="s">
        <v>76531</v>
      </c>
      <c r="P18683" t="s">
        <v>76532</v>
      </c>
      <c r="Q18683" t="s">
        <v>76533</v>
      </c>
      <c r="R18683" t="s">
        <v>47725</v>
      </c>
      <c r="S18683" t="s">
        <v>76534</v>
      </c>
      <c r="T18683" t="s">
        <v>40629</v>
      </c>
      <c r="V18683">
        <v>11</v>
      </c>
      <c r="W18683">
        <v>2001</v>
      </c>
      <c r="X18683" t="s">
        <v>56</v>
      </c>
      <c r="Z18683" t="s">
        <v>43658</v>
      </c>
      <c r="AA18683" t="s">
        <v>9917</v>
      </c>
      <c r="AB18683" t="s">
        <v>76535</v>
      </c>
      <c r="AC18683" t="s">
        <v>41039</v>
      </c>
      <c r="AD18683" t="s">
        <v>37788</v>
      </c>
      <c r="AE18683" t="s">
        <v>76536</v>
      </c>
      <c r="AF18683" t="s">
        <v>37722</v>
      </c>
      <c r="AG18683" t="s">
        <v>38406</v>
      </c>
      <c r="AH18683" t="s">
        <v>421</v>
      </c>
      <c r="AI18683">
        <v>199136120</v>
      </c>
      <c r="AJ18683">
        <v>199136120</v>
      </c>
      <c r="AP18683">
        <v>1</v>
      </c>
      <c r="AQ18683" t="s">
        <v>37788</v>
      </c>
      <c r="AR18683" t="s">
        <v>37788</v>
      </c>
      <c r="AS18683">
        <v>34031919</v>
      </c>
    </row>
    <row r="18684" spans="1:45" x14ac:dyDescent="0.3">
      <c r="A18684" s="60">
        <v>18683</v>
      </c>
      <c r="B18684">
        <v>104481048340</v>
      </c>
      <c r="C18684" t="s">
        <v>38024</v>
      </c>
      <c r="D18684" t="s">
        <v>37776</v>
      </c>
      <c r="E18684">
        <v>9</v>
      </c>
      <c r="F18684" t="s">
        <v>38025</v>
      </c>
      <c r="G18684" t="s">
        <v>37907</v>
      </c>
      <c r="H18684">
        <v>3600240707</v>
      </c>
      <c r="I18684" t="s">
        <v>38026</v>
      </c>
      <c r="J18684" t="s">
        <v>38027</v>
      </c>
      <c r="K18684" t="s">
        <v>37709</v>
      </c>
      <c r="L18684" t="s">
        <v>76537</v>
      </c>
      <c r="M18684" t="s">
        <v>76538</v>
      </c>
      <c r="N18684" t="s">
        <v>76539</v>
      </c>
      <c r="O18684" t="s">
        <v>76540</v>
      </c>
      <c r="P18684" t="s">
        <v>76541</v>
      </c>
      <c r="Q18684" t="s">
        <v>52204</v>
      </c>
      <c r="R18684" t="s">
        <v>44123</v>
      </c>
      <c r="S18684" t="s">
        <v>41189</v>
      </c>
      <c r="T18684" t="s">
        <v>40629</v>
      </c>
      <c r="U18684" s="68">
        <v>132200013953686</v>
      </c>
      <c r="V18684">
        <v>3</v>
      </c>
      <c r="W18684">
        <v>660</v>
      </c>
      <c r="X18684" t="s">
        <v>56</v>
      </c>
      <c r="Z18684" t="s">
        <v>41228</v>
      </c>
      <c r="AA18684" t="s">
        <v>68760</v>
      </c>
      <c r="AB18684" t="s">
        <v>76542</v>
      </c>
      <c r="AD18684" t="s">
        <v>37907</v>
      </c>
      <c r="AE18684">
        <v>1</v>
      </c>
      <c r="AF18684" t="s">
        <v>37722</v>
      </c>
      <c r="AG18684" t="s">
        <v>38406</v>
      </c>
      <c r="AH18684" t="s">
        <v>421</v>
      </c>
      <c r="AI18684">
        <v>55980000</v>
      </c>
      <c r="AJ18684">
        <v>55980000</v>
      </c>
      <c r="AK18684">
        <v>0</v>
      </c>
      <c r="AP18684">
        <v>1</v>
      </c>
      <c r="AQ18684" t="s">
        <v>37907</v>
      </c>
      <c r="AR18684" t="s">
        <v>37907</v>
      </c>
      <c r="AS18684">
        <v>34031919</v>
      </c>
    </row>
    <row r="18685" spans="1:45" x14ac:dyDescent="0.3">
      <c r="A18685" s="60">
        <v>18684</v>
      </c>
      <c r="B18685">
        <v>104481460200</v>
      </c>
      <c r="C18685" t="s">
        <v>42825</v>
      </c>
      <c r="D18685" t="s">
        <v>37776</v>
      </c>
      <c r="E18685">
        <v>9</v>
      </c>
      <c r="F18685" t="s">
        <v>42826</v>
      </c>
      <c r="G18685" t="s">
        <v>37907</v>
      </c>
      <c r="H18685">
        <v>2901993406</v>
      </c>
      <c r="I18685" t="s">
        <v>46629</v>
      </c>
      <c r="J18685" t="s">
        <v>46630</v>
      </c>
      <c r="K18685" t="s">
        <v>37709</v>
      </c>
      <c r="L18685" t="s">
        <v>46631</v>
      </c>
      <c r="M18685" t="s">
        <v>46632</v>
      </c>
      <c r="N18685">
        <v>989426798</v>
      </c>
      <c r="O18685" t="s">
        <v>44402</v>
      </c>
      <c r="P18685" t="s">
        <v>46633</v>
      </c>
      <c r="Q18685" t="s">
        <v>46634</v>
      </c>
      <c r="R18685" t="s">
        <v>41589</v>
      </c>
      <c r="S18685" t="s">
        <v>40628</v>
      </c>
      <c r="T18685" t="s">
        <v>40629</v>
      </c>
      <c r="U18685" s="68">
        <v>112200013979765</v>
      </c>
      <c r="V18685">
        <v>51</v>
      </c>
      <c r="W18685">
        <v>328.1</v>
      </c>
      <c r="X18685" t="s">
        <v>56</v>
      </c>
      <c r="Z18685" t="s">
        <v>46635</v>
      </c>
      <c r="AA18685" t="s">
        <v>46636</v>
      </c>
      <c r="AB18685" t="s">
        <v>46637</v>
      </c>
      <c r="AC18685" t="s">
        <v>37772</v>
      </c>
      <c r="AD18685" t="s">
        <v>37907</v>
      </c>
      <c r="AE18685">
        <v>25</v>
      </c>
      <c r="AF18685" t="s">
        <v>37722</v>
      </c>
      <c r="AG18685" t="s">
        <v>38406</v>
      </c>
      <c r="AH18685" t="s">
        <v>421</v>
      </c>
      <c r="AI18685">
        <v>116766000</v>
      </c>
      <c r="AJ18685">
        <v>116766000</v>
      </c>
      <c r="AK18685">
        <v>0</v>
      </c>
      <c r="AP18685">
        <v>1</v>
      </c>
      <c r="AQ18685" t="s">
        <v>37907</v>
      </c>
      <c r="AR18685" t="s">
        <v>37907</v>
      </c>
      <c r="AS18685">
        <v>34031919</v>
      </c>
    </row>
    <row r="18686" spans="1:45" x14ac:dyDescent="0.3">
      <c r="A18686" s="60">
        <v>18685</v>
      </c>
      <c r="B18686">
        <v>104481827000</v>
      </c>
      <c r="C18686" t="s">
        <v>39704</v>
      </c>
      <c r="D18686" t="s">
        <v>37776</v>
      </c>
      <c r="E18686">
        <v>9</v>
      </c>
      <c r="F18686" t="s">
        <v>39705</v>
      </c>
      <c r="G18686" t="s">
        <v>37907</v>
      </c>
      <c r="H18686">
        <v>3603212923</v>
      </c>
      <c r="I18686" t="s">
        <v>44512</v>
      </c>
      <c r="J18686" t="s">
        <v>44513</v>
      </c>
      <c r="K18686" t="s">
        <v>37709</v>
      </c>
      <c r="L18686" t="s">
        <v>59519</v>
      </c>
      <c r="M18686" t="s">
        <v>59520</v>
      </c>
      <c r="N18686" t="s">
        <v>59521</v>
      </c>
      <c r="O18686" t="s">
        <v>52275</v>
      </c>
      <c r="P18686" t="s">
        <v>59522</v>
      </c>
      <c r="Q18686" t="s">
        <v>46442</v>
      </c>
      <c r="R18686" t="s">
        <v>46443</v>
      </c>
      <c r="S18686" t="s">
        <v>40660</v>
      </c>
      <c r="T18686" t="s">
        <v>40629</v>
      </c>
      <c r="U18686" s="68">
        <v>132200013986708</v>
      </c>
      <c r="V18686">
        <v>3</v>
      </c>
      <c r="W18686">
        <v>39.5</v>
      </c>
      <c r="X18686" t="s">
        <v>56</v>
      </c>
      <c r="Z18686" t="s">
        <v>40968</v>
      </c>
      <c r="AA18686" t="s">
        <v>59523</v>
      </c>
      <c r="AB18686" t="s">
        <v>59524</v>
      </c>
      <c r="AC18686" t="s">
        <v>37772</v>
      </c>
      <c r="AD18686" t="s">
        <v>37787</v>
      </c>
      <c r="AE18686">
        <v>89</v>
      </c>
      <c r="AF18686" t="s">
        <v>37722</v>
      </c>
      <c r="AG18686" t="s">
        <v>38406</v>
      </c>
      <c r="AH18686" t="s">
        <v>421</v>
      </c>
      <c r="AI18686">
        <v>67500000</v>
      </c>
      <c r="AJ18686">
        <v>67500000</v>
      </c>
      <c r="AK18686">
        <v>0</v>
      </c>
      <c r="AP18686">
        <v>1</v>
      </c>
      <c r="AQ18686" t="s">
        <v>37907</v>
      </c>
      <c r="AR18686" t="s">
        <v>37907</v>
      </c>
      <c r="AS18686">
        <v>34031919</v>
      </c>
    </row>
    <row r="18687" spans="1:45" x14ac:dyDescent="0.3">
      <c r="A18687" s="60">
        <v>18656</v>
      </c>
      <c r="B18687">
        <v>104479933500</v>
      </c>
      <c r="C18687" t="s">
        <v>40633</v>
      </c>
      <c r="D18687" t="s">
        <v>37776</v>
      </c>
      <c r="E18687">
        <v>9</v>
      </c>
      <c r="F18687" t="s">
        <v>40634</v>
      </c>
      <c r="G18687" t="s">
        <v>37788</v>
      </c>
      <c r="H18687" t="s">
        <v>32850</v>
      </c>
      <c r="I18687" t="s">
        <v>40635</v>
      </c>
      <c r="J18687" t="s">
        <v>40636</v>
      </c>
      <c r="L18687" t="s">
        <v>40637</v>
      </c>
      <c r="M18687" t="s">
        <v>40638</v>
      </c>
      <c r="N18687" t="s">
        <v>40639</v>
      </c>
      <c r="O18687" t="s">
        <v>71795</v>
      </c>
      <c r="P18687" t="s">
        <v>71796</v>
      </c>
      <c r="Q18687" t="s">
        <v>44352</v>
      </c>
      <c r="R18687" t="s">
        <v>46513</v>
      </c>
      <c r="S18687" t="s">
        <v>40660</v>
      </c>
      <c r="T18687" t="s">
        <v>40629</v>
      </c>
      <c r="U18687" s="68">
        <v>112200013954395</v>
      </c>
      <c r="V18687">
        <v>69</v>
      </c>
      <c r="W18687">
        <v>2981</v>
      </c>
      <c r="X18687" t="s">
        <v>56</v>
      </c>
      <c r="Z18687" t="s">
        <v>40645</v>
      </c>
      <c r="AA18687" t="s">
        <v>40646</v>
      </c>
      <c r="AB18687" t="s">
        <v>76543</v>
      </c>
      <c r="AD18687" t="s">
        <v>37788</v>
      </c>
      <c r="AE18687">
        <v>74</v>
      </c>
      <c r="AF18687" t="s">
        <v>37722</v>
      </c>
      <c r="AG18687" t="s">
        <v>38406</v>
      </c>
      <c r="AH18687" t="s">
        <v>421</v>
      </c>
      <c r="AI18687">
        <v>38630000</v>
      </c>
      <c r="AJ18687">
        <v>38630000</v>
      </c>
      <c r="AK18687">
        <v>0</v>
      </c>
      <c r="AP18687">
        <v>1</v>
      </c>
      <c r="AQ18687" t="s">
        <v>37788</v>
      </c>
      <c r="AR18687" t="s">
        <v>37788</v>
      </c>
      <c r="AS18687">
        <v>34031919</v>
      </c>
    </row>
    <row r="18688" spans="1:45" x14ac:dyDescent="0.3">
      <c r="A18688" s="60">
        <v>18687</v>
      </c>
      <c r="B18688">
        <v>104476081360</v>
      </c>
      <c r="C18688" t="s">
        <v>40633</v>
      </c>
      <c r="D18688" t="s">
        <v>37776</v>
      </c>
      <c r="E18688">
        <v>9</v>
      </c>
      <c r="F18688" t="s">
        <v>40634</v>
      </c>
      <c r="G18688" t="s">
        <v>37787</v>
      </c>
      <c r="H18688">
        <v>2300319961</v>
      </c>
      <c r="I18688" t="s">
        <v>47213</v>
      </c>
      <c r="J18688" t="s">
        <v>47214</v>
      </c>
      <c r="K18688" t="s">
        <v>37709</v>
      </c>
      <c r="L18688" t="s">
        <v>76544</v>
      </c>
      <c r="M18688" t="s">
        <v>47216</v>
      </c>
      <c r="O18688" t="s">
        <v>73078</v>
      </c>
      <c r="P18688" t="s">
        <v>76545</v>
      </c>
      <c r="Q18688" t="s">
        <v>76546</v>
      </c>
      <c r="R18688" t="s">
        <v>44011</v>
      </c>
      <c r="S18688" t="s">
        <v>41076</v>
      </c>
      <c r="T18688" t="s">
        <v>40629</v>
      </c>
      <c r="U18688" s="68">
        <v>112200013897295</v>
      </c>
      <c r="V18688">
        <v>106</v>
      </c>
      <c r="W18688">
        <v>1377.2</v>
      </c>
      <c r="X18688" t="s">
        <v>56</v>
      </c>
      <c r="Z18688" t="s">
        <v>49202</v>
      </c>
      <c r="AA18688" t="s">
        <v>47222</v>
      </c>
      <c r="AB18688" t="s">
        <v>73078</v>
      </c>
      <c r="AD18688" t="s">
        <v>37787</v>
      </c>
      <c r="AE18688">
        <v>83</v>
      </c>
      <c r="AF18688" t="s">
        <v>37722</v>
      </c>
      <c r="AG18688" t="s">
        <v>38854</v>
      </c>
      <c r="AH18688" t="s">
        <v>57</v>
      </c>
      <c r="AI18688">
        <v>11140</v>
      </c>
      <c r="AJ18688">
        <v>251986800</v>
      </c>
      <c r="AK18688">
        <v>0</v>
      </c>
      <c r="AP18688">
        <v>22620</v>
      </c>
      <c r="AQ18688" t="s">
        <v>37798</v>
      </c>
      <c r="AR18688" t="s">
        <v>37798</v>
      </c>
      <c r="AS18688">
        <v>34031919</v>
      </c>
    </row>
    <row r="18689" spans="1:45" x14ac:dyDescent="0.3">
      <c r="A18689" s="60">
        <v>18688</v>
      </c>
      <c r="B18689">
        <v>104483374110</v>
      </c>
      <c r="C18689" t="s">
        <v>42825</v>
      </c>
      <c r="D18689" t="s">
        <v>37776</v>
      </c>
      <c r="E18689">
        <v>9</v>
      </c>
      <c r="F18689" t="s">
        <v>42826</v>
      </c>
      <c r="G18689" t="s">
        <v>37798</v>
      </c>
      <c r="H18689">
        <v>2901993406</v>
      </c>
      <c r="I18689" t="s">
        <v>46629</v>
      </c>
      <c r="J18689" t="s">
        <v>46630</v>
      </c>
      <c r="K18689" t="s">
        <v>37709</v>
      </c>
      <c r="L18689" t="s">
        <v>46631</v>
      </c>
      <c r="M18689" t="s">
        <v>46632</v>
      </c>
      <c r="N18689">
        <v>989426798</v>
      </c>
      <c r="O18689" t="s">
        <v>44402</v>
      </c>
      <c r="P18689" t="s">
        <v>46633</v>
      </c>
      <c r="Q18689" t="s">
        <v>46634</v>
      </c>
      <c r="R18689" t="s">
        <v>41589</v>
      </c>
      <c r="S18689" t="s">
        <v>40628</v>
      </c>
      <c r="T18689" t="s">
        <v>40629</v>
      </c>
      <c r="U18689" s="68">
        <v>112200014011092</v>
      </c>
      <c r="V18689">
        <v>33</v>
      </c>
      <c r="W18689">
        <v>389.2</v>
      </c>
      <c r="X18689" t="s">
        <v>56</v>
      </c>
      <c r="Z18689" t="s">
        <v>46635</v>
      </c>
      <c r="AA18689" t="s">
        <v>46636</v>
      </c>
      <c r="AB18689" t="s">
        <v>46637</v>
      </c>
      <c r="AC18689" t="s">
        <v>37772</v>
      </c>
      <c r="AD18689" t="s">
        <v>37798</v>
      </c>
      <c r="AE18689">
        <v>24</v>
      </c>
      <c r="AF18689" t="s">
        <v>37722</v>
      </c>
      <c r="AG18689" t="s">
        <v>38406</v>
      </c>
      <c r="AH18689" t="s">
        <v>421</v>
      </c>
      <c r="AI18689">
        <v>155697600</v>
      </c>
      <c r="AJ18689">
        <v>155697600</v>
      </c>
      <c r="AP18689">
        <v>1</v>
      </c>
      <c r="AQ18689" t="s">
        <v>37798</v>
      </c>
      <c r="AR18689" t="s">
        <v>37798</v>
      </c>
      <c r="AS18689">
        <v>34031919</v>
      </c>
    </row>
    <row r="18690" spans="1:45" x14ac:dyDescent="0.3">
      <c r="A18690" s="60">
        <v>18688</v>
      </c>
      <c r="B18690">
        <v>104483374110</v>
      </c>
      <c r="C18690" t="s">
        <v>42825</v>
      </c>
      <c r="D18690" t="s">
        <v>37776</v>
      </c>
      <c r="E18690">
        <v>9</v>
      </c>
      <c r="F18690" t="s">
        <v>42826</v>
      </c>
      <c r="G18690" t="s">
        <v>37798</v>
      </c>
      <c r="H18690">
        <v>2901993406</v>
      </c>
      <c r="I18690" t="s">
        <v>46629</v>
      </c>
      <c r="J18690" t="s">
        <v>46630</v>
      </c>
      <c r="K18690" t="s">
        <v>37709</v>
      </c>
      <c r="L18690" t="s">
        <v>46631</v>
      </c>
      <c r="M18690" t="s">
        <v>46632</v>
      </c>
      <c r="N18690">
        <v>989426798</v>
      </c>
      <c r="O18690" t="s">
        <v>44402</v>
      </c>
      <c r="P18690" t="s">
        <v>46633</v>
      </c>
      <c r="Q18690" t="s">
        <v>46634</v>
      </c>
      <c r="R18690" t="s">
        <v>41589</v>
      </c>
      <c r="S18690" t="s">
        <v>40628</v>
      </c>
      <c r="T18690" t="s">
        <v>40629</v>
      </c>
      <c r="U18690" s="68">
        <v>112200014011092</v>
      </c>
      <c r="V18690">
        <v>33</v>
      </c>
      <c r="W18690">
        <v>389.2</v>
      </c>
      <c r="X18690" t="s">
        <v>56</v>
      </c>
      <c r="Z18690" t="s">
        <v>46635</v>
      </c>
      <c r="AA18690" t="s">
        <v>46636</v>
      </c>
      <c r="AB18690" t="s">
        <v>46637</v>
      </c>
      <c r="AC18690" t="s">
        <v>37772</v>
      </c>
      <c r="AD18690" t="s">
        <v>37798</v>
      </c>
      <c r="AE18690">
        <v>24</v>
      </c>
      <c r="AF18690" t="s">
        <v>37722</v>
      </c>
      <c r="AG18690" t="s">
        <v>38406</v>
      </c>
      <c r="AH18690" t="s">
        <v>421</v>
      </c>
      <c r="AI18690">
        <v>155697600</v>
      </c>
      <c r="AJ18690">
        <v>155697600</v>
      </c>
      <c r="AP18690">
        <v>1</v>
      </c>
      <c r="AQ18690" t="s">
        <v>37798</v>
      </c>
      <c r="AR18690" t="s">
        <v>37798</v>
      </c>
      <c r="AS18690">
        <v>34031919</v>
      </c>
    </row>
    <row r="18691" spans="1:45" x14ac:dyDescent="0.3">
      <c r="A18691" s="60">
        <v>18688</v>
      </c>
      <c r="B18691">
        <v>104483374110</v>
      </c>
      <c r="C18691" t="s">
        <v>42825</v>
      </c>
      <c r="D18691" t="s">
        <v>37776</v>
      </c>
      <c r="E18691">
        <v>9</v>
      </c>
      <c r="F18691" t="s">
        <v>42826</v>
      </c>
      <c r="G18691" t="s">
        <v>37798</v>
      </c>
      <c r="H18691">
        <v>2901993406</v>
      </c>
      <c r="I18691" t="s">
        <v>46629</v>
      </c>
      <c r="J18691" t="s">
        <v>46630</v>
      </c>
      <c r="K18691" t="s">
        <v>37709</v>
      </c>
      <c r="L18691" t="s">
        <v>46631</v>
      </c>
      <c r="M18691" t="s">
        <v>46632</v>
      </c>
      <c r="N18691">
        <v>989426798</v>
      </c>
      <c r="O18691" t="s">
        <v>44402</v>
      </c>
      <c r="P18691" t="s">
        <v>46633</v>
      </c>
      <c r="Q18691" t="s">
        <v>46634</v>
      </c>
      <c r="R18691" t="s">
        <v>41589</v>
      </c>
      <c r="S18691" t="s">
        <v>40628</v>
      </c>
      <c r="T18691" t="s">
        <v>40629</v>
      </c>
      <c r="U18691" s="68">
        <v>112200014011092</v>
      </c>
      <c r="V18691">
        <v>33</v>
      </c>
      <c r="W18691">
        <v>389.2</v>
      </c>
      <c r="X18691" t="s">
        <v>56</v>
      </c>
      <c r="Z18691" t="s">
        <v>46635</v>
      </c>
      <c r="AA18691" t="s">
        <v>46636</v>
      </c>
      <c r="AB18691" t="s">
        <v>46637</v>
      </c>
      <c r="AC18691" t="s">
        <v>37772</v>
      </c>
      <c r="AD18691" t="s">
        <v>37798</v>
      </c>
      <c r="AE18691">
        <v>24</v>
      </c>
      <c r="AF18691" t="s">
        <v>37722</v>
      </c>
      <c r="AG18691" t="s">
        <v>38406</v>
      </c>
      <c r="AH18691" t="s">
        <v>421</v>
      </c>
      <c r="AI18691">
        <v>155697600</v>
      </c>
      <c r="AJ18691">
        <v>155697600</v>
      </c>
      <c r="AP18691">
        <v>1</v>
      </c>
      <c r="AQ18691" t="s">
        <v>37798</v>
      </c>
      <c r="AR18691" t="s">
        <v>37798</v>
      </c>
      <c r="AS18691">
        <v>34031919</v>
      </c>
    </row>
    <row r="18692" spans="1:45" x14ac:dyDescent="0.3">
      <c r="A18692" s="60">
        <v>18691</v>
      </c>
      <c r="B18692">
        <v>104463198711</v>
      </c>
      <c r="C18692" t="s">
        <v>37800</v>
      </c>
      <c r="D18692" t="s">
        <v>37776</v>
      </c>
      <c r="E18692">
        <v>9</v>
      </c>
      <c r="F18692" t="s">
        <v>37801</v>
      </c>
      <c r="G18692" t="s">
        <v>37963</v>
      </c>
      <c r="H18692">
        <v>1201601651</v>
      </c>
      <c r="I18692" t="s">
        <v>43865</v>
      </c>
      <c r="J18692" t="s">
        <v>43866</v>
      </c>
      <c r="K18692" t="s">
        <v>37709</v>
      </c>
      <c r="L18692" t="s">
        <v>43867</v>
      </c>
      <c r="M18692" t="s">
        <v>43868</v>
      </c>
      <c r="N18692">
        <v>2733649888</v>
      </c>
      <c r="O18692" t="s">
        <v>47162</v>
      </c>
      <c r="P18692" t="s">
        <v>47163</v>
      </c>
      <c r="Q18692" t="s">
        <v>47164</v>
      </c>
      <c r="R18692" t="s">
        <v>47165</v>
      </c>
      <c r="S18692" t="s">
        <v>40628</v>
      </c>
      <c r="T18692" t="s">
        <v>40629</v>
      </c>
      <c r="U18692" s="68">
        <v>132200013699107</v>
      </c>
      <c r="V18692">
        <v>72</v>
      </c>
      <c r="W18692">
        <v>1295.7</v>
      </c>
      <c r="X18692" t="s">
        <v>56</v>
      </c>
      <c r="Z18692" t="s">
        <v>43638</v>
      </c>
      <c r="AA18692" t="s">
        <v>43871</v>
      </c>
      <c r="AB18692" t="s">
        <v>47166</v>
      </c>
      <c r="AC18692" t="s">
        <v>37772</v>
      </c>
      <c r="AD18692" t="s">
        <v>37963</v>
      </c>
      <c r="AE18692">
        <v>119</v>
      </c>
      <c r="AF18692" t="s">
        <v>37722</v>
      </c>
      <c r="AG18692" t="s">
        <v>38406</v>
      </c>
      <c r="AH18692" t="s">
        <v>421</v>
      </c>
      <c r="AI18692">
        <v>329765519</v>
      </c>
      <c r="AJ18692">
        <v>316188549</v>
      </c>
      <c r="AK18692">
        <v>10012022</v>
      </c>
      <c r="AP18692">
        <v>1</v>
      </c>
      <c r="AQ18692" t="s">
        <v>37798</v>
      </c>
      <c r="AR18692" t="s">
        <v>37798</v>
      </c>
      <c r="AS18692">
        <v>34031919</v>
      </c>
    </row>
    <row r="18693" spans="1:45" x14ac:dyDescent="0.3">
      <c r="A18693" s="60">
        <v>18692</v>
      </c>
      <c r="B18693">
        <v>104466116860</v>
      </c>
      <c r="C18693" t="s">
        <v>37869</v>
      </c>
      <c r="D18693" t="s">
        <v>37776</v>
      </c>
      <c r="E18693">
        <v>9</v>
      </c>
      <c r="F18693" t="s">
        <v>37871</v>
      </c>
      <c r="G18693" t="s">
        <v>37707</v>
      </c>
      <c r="H18693" t="s">
        <v>18921</v>
      </c>
      <c r="I18693" t="s">
        <v>48849</v>
      </c>
      <c r="J18693" t="s">
        <v>48850</v>
      </c>
      <c r="K18693" t="s">
        <v>37709</v>
      </c>
      <c r="L18693" t="s">
        <v>76547</v>
      </c>
      <c r="M18693" t="s">
        <v>76548</v>
      </c>
      <c r="N18693" t="s">
        <v>48853</v>
      </c>
      <c r="O18693" t="s">
        <v>76549</v>
      </c>
      <c r="P18693" t="s">
        <v>76550</v>
      </c>
      <c r="Q18693" t="s">
        <v>76551</v>
      </c>
      <c r="R18693" t="s">
        <v>76552</v>
      </c>
      <c r="S18693" t="s">
        <v>59742</v>
      </c>
      <c r="T18693" t="s">
        <v>40629</v>
      </c>
      <c r="U18693" s="68">
        <v>112200013745680</v>
      </c>
      <c r="V18693">
        <v>29</v>
      </c>
      <c r="W18693">
        <v>870</v>
      </c>
      <c r="X18693" t="s">
        <v>56</v>
      </c>
      <c r="Z18693" t="s">
        <v>48856</v>
      </c>
      <c r="AA18693" t="s">
        <v>68799</v>
      </c>
      <c r="AB18693" t="s">
        <v>76549</v>
      </c>
      <c r="AC18693" t="s">
        <v>37772</v>
      </c>
      <c r="AD18693" t="s">
        <v>37707</v>
      </c>
      <c r="AE18693">
        <v>192</v>
      </c>
      <c r="AF18693" t="s">
        <v>37722</v>
      </c>
      <c r="AG18693" t="s">
        <v>38406</v>
      </c>
      <c r="AH18693" t="s">
        <v>421</v>
      </c>
      <c r="AI18693">
        <v>192807000</v>
      </c>
      <c r="AJ18693">
        <v>192807000</v>
      </c>
      <c r="AK18693">
        <v>0</v>
      </c>
      <c r="AL18693">
        <v>29580</v>
      </c>
      <c r="AP18693">
        <v>1</v>
      </c>
      <c r="AQ18693" t="s">
        <v>37798</v>
      </c>
      <c r="AR18693" t="s">
        <v>37720</v>
      </c>
      <c r="AS18693">
        <v>34031919</v>
      </c>
    </row>
    <row r="18694" spans="1:45" x14ac:dyDescent="0.3">
      <c r="A18694" s="60">
        <v>18693</v>
      </c>
      <c r="B18694">
        <v>104466116860</v>
      </c>
      <c r="C18694" t="s">
        <v>37869</v>
      </c>
      <c r="D18694" t="s">
        <v>37776</v>
      </c>
      <c r="E18694">
        <v>9</v>
      </c>
      <c r="F18694" t="s">
        <v>37871</v>
      </c>
      <c r="G18694" t="s">
        <v>37707</v>
      </c>
      <c r="H18694" t="s">
        <v>18921</v>
      </c>
      <c r="I18694" t="s">
        <v>48849</v>
      </c>
      <c r="J18694" t="s">
        <v>48850</v>
      </c>
      <c r="K18694" t="s">
        <v>37709</v>
      </c>
      <c r="L18694" t="s">
        <v>76547</v>
      </c>
      <c r="M18694" t="s">
        <v>76548</v>
      </c>
      <c r="N18694" t="s">
        <v>48853</v>
      </c>
      <c r="O18694" t="s">
        <v>76549</v>
      </c>
      <c r="P18694" t="s">
        <v>76550</v>
      </c>
      <c r="Q18694" t="s">
        <v>76551</v>
      </c>
      <c r="R18694" t="s">
        <v>76552</v>
      </c>
      <c r="S18694" t="s">
        <v>59742</v>
      </c>
      <c r="T18694" t="s">
        <v>40629</v>
      </c>
      <c r="U18694" s="68">
        <v>112200013745680</v>
      </c>
      <c r="V18694">
        <v>29</v>
      </c>
      <c r="W18694">
        <v>870</v>
      </c>
      <c r="X18694" t="s">
        <v>56</v>
      </c>
      <c r="Z18694" t="s">
        <v>48856</v>
      </c>
      <c r="AA18694" t="s">
        <v>68799</v>
      </c>
      <c r="AB18694" t="s">
        <v>76549</v>
      </c>
      <c r="AC18694" t="s">
        <v>37772</v>
      </c>
      <c r="AD18694" t="s">
        <v>37707</v>
      </c>
      <c r="AE18694">
        <v>192</v>
      </c>
      <c r="AF18694" t="s">
        <v>37722</v>
      </c>
      <c r="AG18694" t="s">
        <v>38406</v>
      </c>
      <c r="AH18694" t="s">
        <v>421</v>
      </c>
      <c r="AI18694">
        <v>192807000</v>
      </c>
      <c r="AJ18694">
        <v>192807000</v>
      </c>
      <c r="AK18694">
        <v>0</v>
      </c>
      <c r="AL18694">
        <v>29580</v>
      </c>
      <c r="AP18694">
        <v>1</v>
      </c>
      <c r="AQ18694" t="s">
        <v>37798</v>
      </c>
      <c r="AR18694" t="s">
        <v>37720</v>
      </c>
      <c r="AS18694">
        <v>34031919</v>
      </c>
    </row>
    <row r="18695" spans="1:45" x14ac:dyDescent="0.3">
      <c r="A18695" s="60">
        <v>18594</v>
      </c>
      <c r="B18695">
        <v>104481389610</v>
      </c>
      <c r="C18695" t="s">
        <v>37869</v>
      </c>
      <c r="D18695" t="s">
        <v>37776</v>
      </c>
      <c r="E18695">
        <v>9</v>
      </c>
      <c r="F18695" t="s">
        <v>37871</v>
      </c>
      <c r="G18695" t="s">
        <v>37798</v>
      </c>
      <c r="H18695" t="s">
        <v>18921</v>
      </c>
      <c r="I18695" t="s">
        <v>48849</v>
      </c>
      <c r="J18695" t="s">
        <v>48850</v>
      </c>
      <c r="K18695" t="s">
        <v>37709</v>
      </c>
      <c r="L18695" t="s">
        <v>76553</v>
      </c>
      <c r="M18695" t="s">
        <v>76554</v>
      </c>
      <c r="N18695" t="s">
        <v>48853</v>
      </c>
      <c r="O18695" t="s">
        <v>44781</v>
      </c>
      <c r="P18695" t="s">
        <v>76288</v>
      </c>
      <c r="Q18695" t="s">
        <v>76289</v>
      </c>
      <c r="R18695" t="s">
        <v>62769</v>
      </c>
      <c r="S18695" t="s">
        <v>40808</v>
      </c>
      <c r="T18695" t="s">
        <v>40629</v>
      </c>
      <c r="U18695" s="68">
        <v>112200013978325</v>
      </c>
      <c r="V18695">
        <v>10</v>
      </c>
      <c r="W18695">
        <v>2180</v>
      </c>
      <c r="X18695" t="s">
        <v>56</v>
      </c>
      <c r="Z18695" t="s">
        <v>48856</v>
      </c>
      <c r="AA18695" t="s">
        <v>48857</v>
      </c>
      <c r="AB18695" t="s">
        <v>76290</v>
      </c>
      <c r="AC18695" t="s">
        <v>37772</v>
      </c>
      <c r="AD18695" t="s">
        <v>37798</v>
      </c>
      <c r="AE18695">
        <v>33</v>
      </c>
      <c r="AF18695" t="s">
        <v>37722</v>
      </c>
      <c r="AG18695" t="s">
        <v>38406</v>
      </c>
      <c r="AH18695" t="s">
        <v>421</v>
      </c>
      <c r="AI18695">
        <v>339040000</v>
      </c>
      <c r="AJ18695">
        <v>339040000</v>
      </c>
      <c r="AK18695">
        <v>0</v>
      </c>
      <c r="AP18695">
        <v>1</v>
      </c>
      <c r="AQ18695" t="s">
        <v>37798</v>
      </c>
      <c r="AR18695" t="s">
        <v>37798</v>
      </c>
      <c r="AS18695">
        <v>34031919</v>
      </c>
    </row>
    <row r="18696" spans="1:45" x14ac:dyDescent="0.3">
      <c r="A18696" s="60">
        <v>18695</v>
      </c>
      <c r="B18696">
        <v>104479698040</v>
      </c>
      <c r="C18696" t="s">
        <v>38167</v>
      </c>
      <c r="D18696" t="s">
        <v>37776</v>
      </c>
      <c r="E18696">
        <v>9</v>
      </c>
      <c r="F18696" t="s">
        <v>38168</v>
      </c>
      <c r="G18696" t="s">
        <v>37907</v>
      </c>
      <c r="H18696" t="s">
        <v>7598</v>
      </c>
      <c r="I18696" t="s">
        <v>43641</v>
      </c>
      <c r="J18696" t="s">
        <v>43642</v>
      </c>
      <c r="K18696" t="s">
        <v>37709</v>
      </c>
      <c r="L18696" t="s">
        <v>76555</v>
      </c>
      <c r="M18696" t="s">
        <v>76556</v>
      </c>
      <c r="N18696">
        <v>2253743028</v>
      </c>
      <c r="O18696" t="s">
        <v>43623</v>
      </c>
      <c r="P18696" t="s">
        <v>43624</v>
      </c>
      <c r="Q18696" t="s">
        <v>43625</v>
      </c>
      <c r="R18696" t="s">
        <v>43626</v>
      </c>
      <c r="S18696" t="s">
        <v>76557</v>
      </c>
      <c r="T18696" t="s">
        <v>40629</v>
      </c>
      <c r="U18696" s="68">
        <v>112200013951330</v>
      </c>
      <c r="V18696">
        <v>203</v>
      </c>
      <c r="W18696">
        <v>3077.26</v>
      </c>
      <c r="X18696" t="s">
        <v>56</v>
      </c>
      <c r="Z18696" t="s">
        <v>43653</v>
      </c>
      <c r="AA18696" t="s">
        <v>43653</v>
      </c>
      <c r="AB18696" t="s">
        <v>43630</v>
      </c>
      <c r="AD18696" t="s">
        <v>37788</v>
      </c>
      <c r="AE18696">
        <v>28</v>
      </c>
      <c r="AF18696" t="s">
        <v>37722</v>
      </c>
      <c r="AG18696" t="s">
        <v>38854</v>
      </c>
      <c r="AH18696" t="s">
        <v>421</v>
      </c>
      <c r="AI18696">
        <v>214960000</v>
      </c>
      <c r="AJ18696">
        <v>214960000</v>
      </c>
      <c r="AK18696">
        <v>0</v>
      </c>
      <c r="AL18696">
        <v>10800</v>
      </c>
      <c r="AP18696">
        <v>1</v>
      </c>
      <c r="AQ18696" t="s">
        <v>37798</v>
      </c>
      <c r="AR18696" t="s">
        <v>37798</v>
      </c>
      <c r="AS18696">
        <v>34031919</v>
      </c>
    </row>
    <row r="18697" spans="1:45" x14ac:dyDescent="0.3">
      <c r="A18697" s="60">
        <v>18696</v>
      </c>
      <c r="B18697">
        <v>104484587100</v>
      </c>
      <c r="C18697" t="s">
        <v>38860</v>
      </c>
      <c r="D18697" t="s">
        <v>37776</v>
      </c>
      <c r="E18697">
        <v>9</v>
      </c>
      <c r="F18697" t="s">
        <v>38861</v>
      </c>
      <c r="G18697" t="s">
        <v>37798</v>
      </c>
      <c r="H18697">
        <v>2400760023</v>
      </c>
      <c r="I18697" t="s">
        <v>46606</v>
      </c>
      <c r="J18697" t="s">
        <v>46607</v>
      </c>
      <c r="K18697" t="s">
        <v>37709</v>
      </c>
      <c r="L18697" t="s">
        <v>46608</v>
      </c>
      <c r="M18697" t="s">
        <v>46609</v>
      </c>
      <c r="N18697">
        <v>2413856888</v>
      </c>
      <c r="O18697" t="s">
        <v>58095</v>
      </c>
      <c r="P18697" t="s">
        <v>59354</v>
      </c>
      <c r="Q18697" t="s">
        <v>49008</v>
      </c>
      <c r="R18697" t="s">
        <v>41684</v>
      </c>
      <c r="S18697" t="s">
        <v>41335</v>
      </c>
      <c r="T18697" t="s">
        <v>40629</v>
      </c>
      <c r="U18697" s="68">
        <v>112200014026731</v>
      </c>
      <c r="V18697">
        <v>1</v>
      </c>
      <c r="W18697">
        <v>18.260000000000002</v>
      </c>
      <c r="X18697" t="s">
        <v>56</v>
      </c>
      <c r="Z18697" t="s">
        <v>41336</v>
      </c>
      <c r="AA18697" t="s">
        <v>47160</v>
      </c>
      <c r="AB18697" t="s">
        <v>76558</v>
      </c>
      <c r="AC18697" t="s">
        <v>37772</v>
      </c>
      <c r="AD18697" t="s">
        <v>37707</v>
      </c>
      <c r="AE18697">
        <v>637</v>
      </c>
      <c r="AF18697" t="s">
        <v>37722</v>
      </c>
      <c r="AG18697" t="s">
        <v>38406</v>
      </c>
      <c r="AH18697" t="s">
        <v>421</v>
      </c>
      <c r="AI18697">
        <v>22148000</v>
      </c>
      <c r="AJ18697">
        <v>22148000</v>
      </c>
      <c r="AK18697">
        <v>0</v>
      </c>
      <c r="AP18697">
        <v>1</v>
      </c>
      <c r="AQ18697" t="s">
        <v>37798</v>
      </c>
      <c r="AR18697" t="s">
        <v>37798</v>
      </c>
      <c r="AS18697">
        <v>34031919</v>
      </c>
    </row>
    <row r="18698" spans="1:45" x14ac:dyDescent="0.3">
      <c r="A18698" s="60">
        <v>18697</v>
      </c>
      <c r="B18698">
        <v>104485759560</v>
      </c>
      <c r="C18698" t="s">
        <v>38136</v>
      </c>
      <c r="D18698" t="s">
        <v>37776</v>
      </c>
      <c r="E18698">
        <v>9</v>
      </c>
      <c r="F18698" t="s">
        <v>38137</v>
      </c>
      <c r="G18698" t="s">
        <v>37802</v>
      </c>
      <c r="H18698" t="s">
        <v>10397</v>
      </c>
      <c r="I18698" t="s">
        <v>76559</v>
      </c>
      <c r="J18698" t="s">
        <v>76560</v>
      </c>
      <c r="K18698" t="s">
        <v>37709</v>
      </c>
      <c r="L18698" t="s">
        <v>76561</v>
      </c>
      <c r="M18698" t="s">
        <v>76562</v>
      </c>
      <c r="N18698" t="s">
        <v>76563</v>
      </c>
      <c r="O18698" t="s">
        <v>76512</v>
      </c>
      <c r="P18698" t="s">
        <v>76564</v>
      </c>
      <c r="Q18698" t="s">
        <v>76565</v>
      </c>
      <c r="R18698" t="s">
        <v>41043</v>
      </c>
      <c r="T18698" t="s">
        <v>40629</v>
      </c>
      <c r="U18698" s="68">
        <v>112200014031894</v>
      </c>
      <c r="V18698">
        <v>5</v>
      </c>
      <c r="W18698">
        <v>36</v>
      </c>
      <c r="X18698" t="s">
        <v>56</v>
      </c>
      <c r="Z18698" t="s">
        <v>40792</v>
      </c>
      <c r="AA18698" t="s">
        <v>76566</v>
      </c>
      <c r="AB18698" t="s">
        <v>76517</v>
      </c>
      <c r="AC18698" t="s">
        <v>37772</v>
      </c>
      <c r="AD18698" t="s">
        <v>37802</v>
      </c>
      <c r="AE18698">
        <v>5212</v>
      </c>
      <c r="AF18698" t="s">
        <v>37722</v>
      </c>
      <c r="AG18698" t="s">
        <v>38406</v>
      </c>
      <c r="AH18698" t="s">
        <v>421</v>
      </c>
      <c r="AI18698">
        <v>12759000</v>
      </c>
      <c r="AJ18698">
        <v>12759000</v>
      </c>
      <c r="AL18698">
        <v>40000</v>
      </c>
      <c r="AP18698">
        <v>1</v>
      </c>
      <c r="AQ18698" t="s">
        <v>37802</v>
      </c>
      <c r="AR18698" t="s">
        <v>37802</v>
      </c>
      <c r="AS18698">
        <v>34031919</v>
      </c>
    </row>
    <row r="18699" spans="1:45" x14ac:dyDescent="0.3">
      <c r="A18699" s="60">
        <v>18698</v>
      </c>
      <c r="B18699">
        <v>104485716420</v>
      </c>
      <c r="C18699" t="s">
        <v>38123</v>
      </c>
      <c r="D18699" t="s">
        <v>37776</v>
      </c>
      <c r="E18699">
        <v>9</v>
      </c>
      <c r="F18699" t="s">
        <v>38124</v>
      </c>
      <c r="G18699" t="s">
        <v>37802</v>
      </c>
      <c r="H18699" t="s">
        <v>21131</v>
      </c>
      <c r="I18699" t="s">
        <v>49838</v>
      </c>
      <c r="J18699" t="s">
        <v>49839</v>
      </c>
      <c r="K18699" t="s">
        <v>37709</v>
      </c>
      <c r="L18699" t="s">
        <v>76567</v>
      </c>
      <c r="M18699" t="s">
        <v>76568</v>
      </c>
      <c r="N18699">
        <v>2213589880</v>
      </c>
      <c r="O18699" t="s">
        <v>44487</v>
      </c>
      <c r="P18699" t="s">
        <v>76569</v>
      </c>
      <c r="Q18699" t="s">
        <v>76570</v>
      </c>
      <c r="R18699" t="s">
        <v>76571</v>
      </c>
      <c r="S18699" t="s">
        <v>38079</v>
      </c>
      <c r="T18699" t="s">
        <v>40629</v>
      </c>
      <c r="U18699" s="68">
        <v>132200014045003</v>
      </c>
      <c r="V18699">
        <v>4</v>
      </c>
      <c r="W18699">
        <v>840</v>
      </c>
      <c r="X18699" t="s">
        <v>56</v>
      </c>
      <c r="Z18699" t="s">
        <v>40749</v>
      </c>
      <c r="AA18699" t="s">
        <v>70158</v>
      </c>
      <c r="AB18699" t="s">
        <v>76572</v>
      </c>
      <c r="AD18699" t="s">
        <v>37802</v>
      </c>
      <c r="AE18699">
        <v>32</v>
      </c>
      <c r="AF18699" t="s">
        <v>37722</v>
      </c>
      <c r="AG18699" t="s">
        <v>38854</v>
      </c>
      <c r="AH18699" t="s">
        <v>421</v>
      </c>
      <c r="AI18699">
        <v>72000000</v>
      </c>
      <c r="AJ18699">
        <v>72000000</v>
      </c>
      <c r="AK18699">
        <v>0</v>
      </c>
      <c r="AP18699">
        <v>1</v>
      </c>
      <c r="AQ18699" t="s">
        <v>37802</v>
      </c>
      <c r="AR18699" t="s">
        <v>37802</v>
      </c>
      <c r="AS18699">
        <v>34031919</v>
      </c>
    </row>
    <row r="18700" spans="1:45" x14ac:dyDescent="0.3">
      <c r="A18700" s="60">
        <v>18699</v>
      </c>
      <c r="B18700">
        <v>104486696050</v>
      </c>
      <c r="C18700" t="s">
        <v>37725</v>
      </c>
      <c r="D18700" t="s">
        <v>37776</v>
      </c>
      <c r="E18700">
        <v>9</v>
      </c>
      <c r="F18700" t="s">
        <v>37726</v>
      </c>
      <c r="G18700" t="s">
        <v>37802</v>
      </c>
      <c r="H18700">
        <v>3700337163</v>
      </c>
      <c r="I18700" t="s">
        <v>44785</v>
      </c>
      <c r="J18700" t="s">
        <v>44786</v>
      </c>
      <c r="K18700" t="s">
        <v>37709</v>
      </c>
      <c r="L18700" t="s">
        <v>44787</v>
      </c>
      <c r="M18700" t="s">
        <v>44788</v>
      </c>
      <c r="N18700" t="s">
        <v>44789</v>
      </c>
      <c r="O18700" t="s">
        <v>76573</v>
      </c>
      <c r="P18700" t="s">
        <v>76574</v>
      </c>
      <c r="Q18700" t="s">
        <v>76575</v>
      </c>
      <c r="R18700" t="s">
        <v>55013</v>
      </c>
      <c r="S18700" t="s">
        <v>51989</v>
      </c>
      <c r="T18700" t="s">
        <v>40629</v>
      </c>
      <c r="U18700" s="68">
        <v>132200014057856</v>
      </c>
      <c r="V18700">
        <v>1</v>
      </c>
      <c r="W18700">
        <v>370</v>
      </c>
      <c r="X18700" t="s">
        <v>56</v>
      </c>
      <c r="Z18700" t="s">
        <v>40769</v>
      </c>
      <c r="AA18700" t="s">
        <v>44792</v>
      </c>
      <c r="AB18700" t="s">
        <v>76576</v>
      </c>
      <c r="AC18700" t="s">
        <v>44793</v>
      </c>
      <c r="AD18700" t="s">
        <v>37802</v>
      </c>
      <c r="AE18700">
        <v>232</v>
      </c>
      <c r="AF18700" t="s">
        <v>37722</v>
      </c>
      <c r="AG18700" t="s">
        <v>38406</v>
      </c>
      <c r="AH18700" t="s">
        <v>421</v>
      </c>
      <c r="AI18700">
        <v>974160000</v>
      </c>
      <c r="AJ18700">
        <v>974160000</v>
      </c>
      <c r="AK18700">
        <v>0</v>
      </c>
      <c r="AP18700">
        <v>1</v>
      </c>
      <c r="AQ18700" t="s">
        <v>37802</v>
      </c>
      <c r="AR18700" t="s">
        <v>37802</v>
      </c>
      <c r="AS18700">
        <v>34031919</v>
      </c>
    </row>
    <row r="18701" spans="1:45" x14ac:dyDescent="0.3">
      <c r="A18701" s="60">
        <v>18700</v>
      </c>
      <c r="B18701">
        <v>104486756840</v>
      </c>
      <c r="C18701" t="s">
        <v>39704</v>
      </c>
      <c r="D18701" t="s">
        <v>37776</v>
      </c>
      <c r="E18701">
        <v>9</v>
      </c>
      <c r="F18701" t="s">
        <v>39705</v>
      </c>
      <c r="G18701" t="s">
        <v>37802</v>
      </c>
      <c r="H18701">
        <v>3603048173</v>
      </c>
      <c r="I18701" t="s">
        <v>46853</v>
      </c>
      <c r="J18701" t="s">
        <v>46854</v>
      </c>
      <c r="K18701" t="s">
        <v>37709</v>
      </c>
      <c r="L18701" t="s">
        <v>46855</v>
      </c>
      <c r="M18701" t="s">
        <v>46856</v>
      </c>
      <c r="N18701" t="s">
        <v>46857</v>
      </c>
      <c r="O18701" t="s">
        <v>46858</v>
      </c>
      <c r="P18701" t="s">
        <v>46859</v>
      </c>
      <c r="Q18701" t="s">
        <v>46860</v>
      </c>
      <c r="R18701" t="s">
        <v>41485</v>
      </c>
      <c r="T18701" t="s">
        <v>40629</v>
      </c>
      <c r="U18701" s="68">
        <v>132200014058391</v>
      </c>
      <c r="V18701">
        <v>20</v>
      </c>
      <c r="W18701">
        <v>598</v>
      </c>
      <c r="X18701" t="s">
        <v>56</v>
      </c>
      <c r="Z18701" t="s">
        <v>40968</v>
      </c>
      <c r="AA18701" t="s">
        <v>46861</v>
      </c>
      <c r="AB18701" t="s">
        <v>46862</v>
      </c>
      <c r="AC18701" t="s">
        <v>37772</v>
      </c>
      <c r="AD18701" t="s">
        <v>37813</v>
      </c>
      <c r="AE18701">
        <v>55</v>
      </c>
      <c r="AF18701" t="s">
        <v>37722</v>
      </c>
      <c r="AG18701" t="s">
        <v>38406</v>
      </c>
      <c r="AH18701" t="s">
        <v>421</v>
      </c>
      <c r="AI18701">
        <v>62384000</v>
      </c>
      <c r="AJ18701">
        <v>62384000</v>
      </c>
      <c r="AK18701">
        <v>18012022</v>
      </c>
      <c r="AP18701">
        <v>1</v>
      </c>
      <c r="AQ18701" t="s">
        <v>37802</v>
      </c>
      <c r="AR18701" t="s">
        <v>37802</v>
      </c>
      <c r="AS18701">
        <v>34031919</v>
      </c>
    </row>
    <row r="18702" spans="1:45" x14ac:dyDescent="0.3">
      <c r="A18702" s="60">
        <v>18701</v>
      </c>
      <c r="B18702">
        <v>104486629810</v>
      </c>
      <c r="C18702" t="s">
        <v>38900</v>
      </c>
      <c r="D18702" t="s">
        <v>37776</v>
      </c>
      <c r="E18702">
        <v>9</v>
      </c>
      <c r="F18702" t="s">
        <v>38901</v>
      </c>
      <c r="G18702" t="s">
        <v>37802</v>
      </c>
      <c r="H18702">
        <v>2500566196</v>
      </c>
      <c r="I18702" t="s">
        <v>54785</v>
      </c>
      <c r="J18702" t="s">
        <v>54786</v>
      </c>
      <c r="K18702">
        <v>15</v>
      </c>
      <c r="L18702" t="s">
        <v>54787</v>
      </c>
      <c r="M18702" t="s">
        <v>54788</v>
      </c>
      <c r="N18702">
        <v>2438619111</v>
      </c>
      <c r="O18702" t="s">
        <v>54789</v>
      </c>
      <c r="P18702" t="s">
        <v>54790</v>
      </c>
      <c r="Q18702" t="s">
        <v>47066</v>
      </c>
      <c r="R18702" t="s">
        <v>40660</v>
      </c>
      <c r="S18702" t="s">
        <v>40628</v>
      </c>
      <c r="T18702" t="s">
        <v>40629</v>
      </c>
      <c r="U18702" s="68">
        <v>132200014056215</v>
      </c>
      <c r="V18702">
        <v>5</v>
      </c>
      <c r="W18702">
        <v>310.05</v>
      </c>
      <c r="X18702" t="s">
        <v>56</v>
      </c>
      <c r="Z18702" t="s">
        <v>41141</v>
      </c>
      <c r="AA18702" t="s">
        <v>54791</v>
      </c>
      <c r="AB18702" t="s">
        <v>54789</v>
      </c>
      <c r="AC18702" t="s">
        <v>37772</v>
      </c>
      <c r="AD18702" t="s">
        <v>37802</v>
      </c>
      <c r="AE18702">
        <v>2</v>
      </c>
      <c r="AF18702" t="s">
        <v>37843</v>
      </c>
      <c r="AG18702" t="s">
        <v>38406</v>
      </c>
      <c r="AH18702" t="s">
        <v>421</v>
      </c>
      <c r="AI18702">
        <v>18960000</v>
      </c>
      <c r="AJ18702">
        <v>18960000</v>
      </c>
      <c r="AK18702">
        <v>0</v>
      </c>
      <c r="AP18702">
        <v>1</v>
      </c>
      <c r="AQ18702" t="s">
        <v>37802</v>
      </c>
      <c r="AR18702" t="s">
        <v>37802</v>
      </c>
      <c r="AS18702">
        <v>34031919</v>
      </c>
    </row>
    <row r="18703" spans="1:45" x14ac:dyDescent="0.3">
      <c r="A18703" s="60">
        <v>18702</v>
      </c>
      <c r="B18703">
        <v>104486861730</v>
      </c>
      <c r="C18703" t="s">
        <v>38282</v>
      </c>
      <c r="D18703" t="s">
        <v>37776</v>
      </c>
      <c r="E18703">
        <v>9</v>
      </c>
      <c r="F18703" t="s">
        <v>38283</v>
      </c>
      <c r="G18703" t="s">
        <v>37802</v>
      </c>
      <c r="H18703" t="s">
        <v>33071</v>
      </c>
      <c r="I18703" t="s">
        <v>43676</v>
      </c>
      <c r="J18703" t="s">
        <v>43677</v>
      </c>
      <c r="K18703" t="s">
        <v>37709</v>
      </c>
      <c r="L18703" t="s">
        <v>76577</v>
      </c>
      <c r="M18703" t="s">
        <v>43679</v>
      </c>
      <c r="N18703" t="s">
        <v>76578</v>
      </c>
      <c r="O18703" t="s">
        <v>43623</v>
      </c>
      <c r="P18703" t="s">
        <v>43624</v>
      </c>
      <c r="Q18703" t="s">
        <v>43625</v>
      </c>
      <c r="R18703" t="s">
        <v>43626</v>
      </c>
      <c r="S18703" t="s">
        <v>44963</v>
      </c>
      <c r="T18703" t="s">
        <v>40629</v>
      </c>
      <c r="U18703" s="68">
        <v>112200014060036</v>
      </c>
      <c r="V18703">
        <v>13</v>
      </c>
      <c r="W18703">
        <v>65.2</v>
      </c>
      <c r="X18703" t="s">
        <v>56</v>
      </c>
      <c r="Z18703" t="s">
        <v>43653</v>
      </c>
      <c r="AA18703" t="s">
        <v>76579</v>
      </c>
      <c r="AB18703" t="s">
        <v>76085</v>
      </c>
      <c r="AD18703" t="s">
        <v>37727</v>
      </c>
      <c r="AE18703">
        <v>44</v>
      </c>
      <c r="AF18703" t="s">
        <v>37722</v>
      </c>
      <c r="AG18703" t="s">
        <v>38406</v>
      </c>
      <c r="AH18703" t="s">
        <v>421</v>
      </c>
      <c r="AI18703">
        <v>17261000</v>
      </c>
      <c r="AJ18703">
        <v>17261000</v>
      </c>
      <c r="AK18703">
        <v>0</v>
      </c>
      <c r="AL18703">
        <v>12000</v>
      </c>
      <c r="AP18703">
        <v>1</v>
      </c>
      <c r="AQ18703" t="s">
        <v>37802</v>
      </c>
      <c r="AR18703" t="s">
        <v>37802</v>
      </c>
      <c r="AS18703">
        <v>34031919</v>
      </c>
    </row>
    <row r="18704" spans="1:45" x14ac:dyDescent="0.3">
      <c r="A18704" s="60">
        <v>18703</v>
      </c>
      <c r="B18704">
        <v>104487241130</v>
      </c>
      <c r="C18704" t="s">
        <v>37704</v>
      </c>
      <c r="D18704" t="s">
        <v>37776</v>
      </c>
      <c r="E18704">
        <v>9</v>
      </c>
      <c r="F18704" t="s">
        <v>37706</v>
      </c>
      <c r="G18704" t="s">
        <v>37802</v>
      </c>
      <c r="H18704" t="s">
        <v>1049</v>
      </c>
      <c r="I18704" t="s">
        <v>40654</v>
      </c>
      <c r="J18704" t="s">
        <v>40655</v>
      </c>
      <c r="K18704" t="s">
        <v>37709</v>
      </c>
      <c r="L18704" t="s">
        <v>45200</v>
      </c>
      <c r="M18704" t="s">
        <v>45201</v>
      </c>
      <c r="N18704">
        <v>2438812111</v>
      </c>
      <c r="O18704" t="s">
        <v>52180</v>
      </c>
      <c r="P18704" t="s">
        <v>76580</v>
      </c>
      <c r="Q18704" t="s">
        <v>67547</v>
      </c>
      <c r="R18704" t="s">
        <v>40660</v>
      </c>
      <c r="S18704" t="s">
        <v>40628</v>
      </c>
      <c r="T18704" t="s">
        <v>40629</v>
      </c>
      <c r="U18704" s="68">
        <v>112200013802487</v>
      </c>
      <c r="V18704">
        <v>6</v>
      </c>
      <c r="W18704">
        <v>1780</v>
      </c>
      <c r="X18704" t="s">
        <v>56</v>
      </c>
      <c r="Z18704" t="s">
        <v>52060</v>
      </c>
      <c r="AA18704" t="s">
        <v>52061</v>
      </c>
      <c r="AB18704" t="s">
        <v>76581</v>
      </c>
      <c r="AC18704" t="s">
        <v>37810</v>
      </c>
      <c r="AD18704" t="s">
        <v>37743</v>
      </c>
      <c r="AE18704">
        <v>3</v>
      </c>
      <c r="AF18704" t="s">
        <v>37722</v>
      </c>
      <c r="AG18704" t="s">
        <v>38406</v>
      </c>
      <c r="AH18704" t="s">
        <v>421</v>
      </c>
      <c r="AI18704">
        <v>279085400</v>
      </c>
      <c r="AJ18704">
        <v>74028400</v>
      </c>
      <c r="AK18704">
        <v>0</v>
      </c>
      <c r="AL18704">
        <v>3600</v>
      </c>
      <c r="AP18704">
        <v>1</v>
      </c>
      <c r="AQ18704" t="s">
        <v>37802</v>
      </c>
      <c r="AR18704" t="s">
        <v>37802</v>
      </c>
      <c r="AS18704">
        <v>34031919</v>
      </c>
    </row>
    <row r="18705" spans="1:45" x14ac:dyDescent="0.3">
      <c r="A18705" s="60">
        <v>18703</v>
      </c>
      <c r="B18705">
        <v>104487241130</v>
      </c>
      <c r="C18705" t="s">
        <v>37704</v>
      </c>
      <c r="D18705" t="s">
        <v>37776</v>
      </c>
      <c r="E18705">
        <v>9</v>
      </c>
      <c r="F18705" t="s">
        <v>37706</v>
      </c>
      <c r="G18705" t="s">
        <v>37802</v>
      </c>
      <c r="H18705" t="s">
        <v>1049</v>
      </c>
      <c r="I18705" t="s">
        <v>40654</v>
      </c>
      <c r="J18705" t="s">
        <v>40655</v>
      </c>
      <c r="K18705" t="s">
        <v>37709</v>
      </c>
      <c r="L18705" t="s">
        <v>45200</v>
      </c>
      <c r="M18705" t="s">
        <v>45201</v>
      </c>
      <c r="N18705">
        <v>2438812111</v>
      </c>
      <c r="O18705" t="s">
        <v>52180</v>
      </c>
      <c r="P18705" t="s">
        <v>76580</v>
      </c>
      <c r="Q18705" t="s">
        <v>67547</v>
      </c>
      <c r="R18705" t="s">
        <v>40660</v>
      </c>
      <c r="S18705" t="s">
        <v>40628</v>
      </c>
      <c r="T18705" t="s">
        <v>40629</v>
      </c>
      <c r="U18705" s="68">
        <v>112200013802487</v>
      </c>
      <c r="V18705">
        <v>6</v>
      </c>
      <c r="W18705">
        <v>1780</v>
      </c>
      <c r="X18705" t="s">
        <v>56</v>
      </c>
      <c r="Z18705" t="s">
        <v>52060</v>
      </c>
      <c r="AA18705" t="s">
        <v>52061</v>
      </c>
      <c r="AB18705" t="s">
        <v>76581</v>
      </c>
      <c r="AC18705" t="s">
        <v>37810</v>
      </c>
      <c r="AD18705" t="s">
        <v>37743</v>
      </c>
      <c r="AE18705">
        <v>3</v>
      </c>
      <c r="AF18705" t="s">
        <v>37722</v>
      </c>
      <c r="AG18705" t="s">
        <v>38406</v>
      </c>
      <c r="AH18705" t="s">
        <v>421</v>
      </c>
      <c r="AI18705">
        <v>279085400</v>
      </c>
      <c r="AJ18705">
        <v>74028400</v>
      </c>
      <c r="AK18705">
        <v>0</v>
      </c>
      <c r="AL18705">
        <v>3600</v>
      </c>
      <c r="AP18705">
        <v>1</v>
      </c>
      <c r="AQ18705" t="s">
        <v>37802</v>
      </c>
      <c r="AR18705" t="s">
        <v>37802</v>
      </c>
      <c r="AS18705">
        <v>34031919</v>
      </c>
    </row>
    <row r="18706" spans="1:45" x14ac:dyDescent="0.3">
      <c r="A18706" s="60">
        <v>18703</v>
      </c>
      <c r="B18706">
        <v>104487241130</v>
      </c>
      <c r="C18706" t="s">
        <v>37704</v>
      </c>
      <c r="D18706" t="s">
        <v>37776</v>
      </c>
      <c r="E18706">
        <v>9</v>
      </c>
      <c r="F18706" t="s">
        <v>37706</v>
      </c>
      <c r="G18706" t="s">
        <v>37802</v>
      </c>
      <c r="H18706" t="s">
        <v>1049</v>
      </c>
      <c r="I18706" t="s">
        <v>40654</v>
      </c>
      <c r="J18706" t="s">
        <v>40655</v>
      </c>
      <c r="K18706" t="s">
        <v>37709</v>
      </c>
      <c r="L18706" t="s">
        <v>45200</v>
      </c>
      <c r="M18706" t="s">
        <v>45201</v>
      </c>
      <c r="N18706">
        <v>2438812111</v>
      </c>
      <c r="O18706" t="s">
        <v>52180</v>
      </c>
      <c r="P18706" t="s">
        <v>76580</v>
      </c>
      <c r="Q18706" t="s">
        <v>67547</v>
      </c>
      <c r="R18706" t="s">
        <v>40660</v>
      </c>
      <c r="S18706" t="s">
        <v>40628</v>
      </c>
      <c r="T18706" t="s">
        <v>40629</v>
      </c>
      <c r="U18706" s="68">
        <v>112200013802487</v>
      </c>
      <c r="V18706">
        <v>6</v>
      </c>
      <c r="W18706">
        <v>1780</v>
      </c>
      <c r="X18706" t="s">
        <v>56</v>
      </c>
      <c r="Z18706" t="s">
        <v>52060</v>
      </c>
      <c r="AA18706" t="s">
        <v>52061</v>
      </c>
      <c r="AB18706" t="s">
        <v>76581</v>
      </c>
      <c r="AC18706" t="s">
        <v>37810</v>
      </c>
      <c r="AD18706" t="s">
        <v>37743</v>
      </c>
      <c r="AE18706">
        <v>3</v>
      </c>
      <c r="AF18706" t="s">
        <v>37722</v>
      </c>
      <c r="AG18706" t="s">
        <v>38406</v>
      </c>
      <c r="AH18706" t="s">
        <v>421</v>
      </c>
      <c r="AI18706">
        <v>279085400</v>
      </c>
      <c r="AJ18706">
        <v>74028400</v>
      </c>
      <c r="AK18706">
        <v>0</v>
      </c>
      <c r="AL18706">
        <v>3600</v>
      </c>
      <c r="AP18706">
        <v>1</v>
      </c>
      <c r="AQ18706" t="s">
        <v>37802</v>
      </c>
      <c r="AR18706" t="s">
        <v>37802</v>
      </c>
      <c r="AS18706">
        <v>34031919</v>
      </c>
    </row>
    <row r="18707" spans="1:45" x14ac:dyDescent="0.3">
      <c r="A18707" s="60">
        <v>18706</v>
      </c>
      <c r="B18707">
        <v>104487676640</v>
      </c>
      <c r="C18707" t="s">
        <v>37761</v>
      </c>
      <c r="D18707" t="s">
        <v>37776</v>
      </c>
      <c r="E18707">
        <v>9</v>
      </c>
      <c r="F18707" t="s">
        <v>37762</v>
      </c>
      <c r="G18707" t="s">
        <v>37802</v>
      </c>
      <c r="H18707" t="s">
        <v>9916</v>
      </c>
      <c r="I18707" t="s">
        <v>38097</v>
      </c>
      <c r="J18707" t="s">
        <v>38098</v>
      </c>
      <c r="K18707" t="s">
        <v>37709</v>
      </c>
      <c r="L18707" t="s">
        <v>38332</v>
      </c>
      <c r="M18707" t="s">
        <v>38333</v>
      </c>
      <c r="N18707" t="s">
        <v>38334</v>
      </c>
      <c r="O18707" t="s">
        <v>76291</v>
      </c>
      <c r="P18707" t="s">
        <v>76292</v>
      </c>
      <c r="Q18707" t="s">
        <v>76293</v>
      </c>
      <c r="R18707" t="s">
        <v>41076</v>
      </c>
      <c r="S18707" t="s">
        <v>40628</v>
      </c>
      <c r="T18707" t="s">
        <v>40629</v>
      </c>
      <c r="V18707">
        <v>5</v>
      </c>
      <c r="W18707">
        <v>821.5</v>
      </c>
      <c r="X18707" t="s">
        <v>56</v>
      </c>
      <c r="Z18707" t="s">
        <v>41578</v>
      </c>
      <c r="AA18707" t="s">
        <v>9917</v>
      </c>
      <c r="AB18707" t="s">
        <v>76291</v>
      </c>
      <c r="AC18707" t="s">
        <v>37772</v>
      </c>
      <c r="AD18707" t="s">
        <v>37727</v>
      </c>
      <c r="AE18707" t="s">
        <v>76582</v>
      </c>
      <c r="AF18707" t="s">
        <v>37722</v>
      </c>
      <c r="AG18707" t="s">
        <v>38406</v>
      </c>
      <c r="AH18707" t="s">
        <v>57</v>
      </c>
      <c r="AI18707">
        <v>5007.22</v>
      </c>
      <c r="AJ18707">
        <v>112962883.2</v>
      </c>
      <c r="AP18707">
        <v>22560</v>
      </c>
      <c r="AQ18707" t="s">
        <v>37802</v>
      </c>
      <c r="AR18707" t="s">
        <v>37802</v>
      </c>
      <c r="AS18707">
        <v>34031919</v>
      </c>
    </row>
    <row r="18708" spans="1:45" x14ac:dyDescent="0.3">
      <c r="A18708" s="60">
        <v>18597</v>
      </c>
      <c r="B18708">
        <v>104487755630</v>
      </c>
      <c r="C18708" t="s">
        <v>37761</v>
      </c>
      <c r="D18708" t="s">
        <v>37776</v>
      </c>
      <c r="E18708">
        <v>9</v>
      </c>
      <c r="F18708" t="s">
        <v>37762</v>
      </c>
      <c r="G18708" t="s">
        <v>37802</v>
      </c>
      <c r="H18708" t="s">
        <v>9916</v>
      </c>
      <c r="I18708" t="s">
        <v>38097</v>
      </c>
      <c r="J18708" t="s">
        <v>38098</v>
      </c>
      <c r="K18708" t="s">
        <v>37709</v>
      </c>
      <c r="L18708" t="s">
        <v>38332</v>
      </c>
      <c r="M18708" t="s">
        <v>38333</v>
      </c>
      <c r="N18708" t="s">
        <v>38334</v>
      </c>
      <c r="O18708" t="s">
        <v>76291</v>
      </c>
      <c r="P18708" t="s">
        <v>76292</v>
      </c>
      <c r="Q18708" t="s">
        <v>76293</v>
      </c>
      <c r="R18708" t="s">
        <v>41076</v>
      </c>
      <c r="S18708" t="s">
        <v>40628</v>
      </c>
      <c r="T18708" t="s">
        <v>40629</v>
      </c>
      <c r="V18708">
        <v>6</v>
      </c>
      <c r="W18708">
        <v>1030</v>
      </c>
      <c r="X18708" t="s">
        <v>56</v>
      </c>
      <c r="Z18708" t="s">
        <v>43658</v>
      </c>
      <c r="AA18708" t="s">
        <v>9917</v>
      </c>
      <c r="AB18708" t="s">
        <v>76291</v>
      </c>
      <c r="AC18708" t="s">
        <v>41039</v>
      </c>
      <c r="AD18708" t="s">
        <v>37727</v>
      </c>
      <c r="AE18708" t="s">
        <v>76583</v>
      </c>
      <c r="AF18708" t="s">
        <v>37722</v>
      </c>
      <c r="AG18708" t="s">
        <v>38406</v>
      </c>
      <c r="AH18708" t="s">
        <v>57</v>
      </c>
      <c r="AI18708">
        <v>7305.55</v>
      </c>
      <c r="AJ18708">
        <v>164813208</v>
      </c>
      <c r="AP18708">
        <v>22560</v>
      </c>
      <c r="AQ18708" t="s">
        <v>37802</v>
      </c>
      <c r="AR18708" t="s">
        <v>37802</v>
      </c>
      <c r="AS18708">
        <v>34031919</v>
      </c>
    </row>
    <row r="18709" spans="1:45" x14ac:dyDescent="0.3">
      <c r="A18709" s="60">
        <v>18708</v>
      </c>
      <c r="B18709">
        <v>104473915230</v>
      </c>
      <c r="C18709" t="s">
        <v>37775</v>
      </c>
      <c r="D18709" t="s">
        <v>37776</v>
      </c>
      <c r="E18709">
        <v>9</v>
      </c>
      <c r="F18709" t="s">
        <v>37777</v>
      </c>
      <c r="G18709" t="s">
        <v>37798</v>
      </c>
      <c r="H18709">
        <v>2301021913</v>
      </c>
      <c r="I18709" t="s">
        <v>76584</v>
      </c>
      <c r="J18709" t="s">
        <v>76585</v>
      </c>
      <c r="K18709" t="s">
        <v>37709</v>
      </c>
      <c r="L18709" t="s">
        <v>76586</v>
      </c>
      <c r="M18709" t="s">
        <v>76587</v>
      </c>
      <c r="N18709" t="s">
        <v>76588</v>
      </c>
      <c r="O18709" t="s">
        <v>76589</v>
      </c>
      <c r="P18709" t="s">
        <v>76590</v>
      </c>
      <c r="Q18709" t="s">
        <v>76591</v>
      </c>
      <c r="R18709" t="s">
        <v>41127</v>
      </c>
      <c r="S18709" t="s">
        <v>40628</v>
      </c>
      <c r="T18709" t="s">
        <v>40629</v>
      </c>
      <c r="U18709" s="68">
        <v>112200013860560</v>
      </c>
      <c r="V18709">
        <v>5</v>
      </c>
      <c r="W18709">
        <v>290</v>
      </c>
      <c r="X18709" t="s">
        <v>56</v>
      </c>
      <c r="Z18709" t="s">
        <v>41590</v>
      </c>
      <c r="AA18709" t="s">
        <v>76592</v>
      </c>
      <c r="AB18709" t="s">
        <v>76593</v>
      </c>
      <c r="AC18709" t="s">
        <v>37772</v>
      </c>
      <c r="AD18709" t="s">
        <v>37707</v>
      </c>
      <c r="AE18709" t="s">
        <v>76594</v>
      </c>
      <c r="AF18709" t="s">
        <v>37722</v>
      </c>
      <c r="AG18709" t="s">
        <v>38406</v>
      </c>
      <c r="AH18709" t="s">
        <v>421</v>
      </c>
      <c r="AI18709">
        <v>102047887</v>
      </c>
      <c r="AJ18709">
        <v>85969287</v>
      </c>
      <c r="AK18709">
        <v>0</v>
      </c>
      <c r="AL18709">
        <v>24200</v>
      </c>
      <c r="AP18709">
        <v>1</v>
      </c>
      <c r="AQ18709" t="s">
        <v>37802</v>
      </c>
      <c r="AR18709" t="s">
        <v>37798</v>
      </c>
      <c r="AS18709">
        <v>34031919</v>
      </c>
    </row>
    <row r="18710" spans="1:45" x14ac:dyDescent="0.3">
      <c r="A18710" s="60">
        <v>18708</v>
      </c>
      <c r="B18710">
        <v>104473915230</v>
      </c>
      <c r="C18710" t="s">
        <v>37775</v>
      </c>
      <c r="D18710" t="s">
        <v>37776</v>
      </c>
      <c r="E18710">
        <v>9</v>
      </c>
      <c r="F18710" t="s">
        <v>37777</v>
      </c>
      <c r="G18710" t="s">
        <v>37798</v>
      </c>
      <c r="H18710">
        <v>2301021913</v>
      </c>
      <c r="I18710" t="s">
        <v>76584</v>
      </c>
      <c r="J18710" t="s">
        <v>76585</v>
      </c>
      <c r="K18710" t="s">
        <v>37709</v>
      </c>
      <c r="L18710" t="s">
        <v>76586</v>
      </c>
      <c r="M18710" t="s">
        <v>76587</v>
      </c>
      <c r="N18710" t="s">
        <v>76588</v>
      </c>
      <c r="O18710" t="s">
        <v>76589</v>
      </c>
      <c r="P18710" t="s">
        <v>76590</v>
      </c>
      <c r="Q18710" t="s">
        <v>76591</v>
      </c>
      <c r="R18710" t="s">
        <v>41127</v>
      </c>
      <c r="S18710" t="s">
        <v>40628</v>
      </c>
      <c r="T18710" t="s">
        <v>40629</v>
      </c>
      <c r="U18710" s="68">
        <v>112200013860560</v>
      </c>
      <c r="V18710">
        <v>5</v>
      </c>
      <c r="W18710">
        <v>290</v>
      </c>
      <c r="X18710" t="s">
        <v>56</v>
      </c>
      <c r="Z18710" t="s">
        <v>41590</v>
      </c>
      <c r="AA18710" t="s">
        <v>76592</v>
      </c>
      <c r="AB18710" t="s">
        <v>76593</v>
      </c>
      <c r="AC18710" t="s">
        <v>37772</v>
      </c>
      <c r="AD18710" t="s">
        <v>37707</v>
      </c>
      <c r="AE18710" t="s">
        <v>76594</v>
      </c>
      <c r="AF18710" t="s">
        <v>37722</v>
      </c>
      <c r="AG18710" t="s">
        <v>38406</v>
      </c>
      <c r="AH18710" t="s">
        <v>421</v>
      </c>
      <c r="AI18710">
        <v>102047887</v>
      </c>
      <c r="AJ18710">
        <v>85969287</v>
      </c>
      <c r="AK18710">
        <v>0</v>
      </c>
      <c r="AL18710">
        <v>24200</v>
      </c>
      <c r="AP18710">
        <v>1</v>
      </c>
      <c r="AQ18710" t="s">
        <v>37802</v>
      </c>
      <c r="AR18710" t="s">
        <v>37798</v>
      </c>
      <c r="AS18710">
        <v>34031919</v>
      </c>
    </row>
    <row r="18711" spans="1:45" x14ac:dyDescent="0.3">
      <c r="A18711" s="60">
        <v>18710</v>
      </c>
      <c r="B18711">
        <v>104483724660</v>
      </c>
      <c r="C18711" t="s">
        <v>37704</v>
      </c>
      <c r="D18711" t="s">
        <v>37705</v>
      </c>
      <c r="E18711">
        <v>9</v>
      </c>
      <c r="F18711" t="s">
        <v>37706</v>
      </c>
      <c r="G18711" t="s">
        <v>37798</v>
      </c>
      <c r="H18711" t="s">
        <v>2065</v>
      </c>
      <c r="I18711" t="s">
        <v>43669</v>
      </c>
      <c r="J18711" t="s">
        <v>43669</v>
      </c>
      <c r="K18711" t="s">
        <v>37709</v>
      </c>
      <c r="L18711" t="s">
        <v>76595</v>
      </c>
      <c r="M18711" t="s">
        <v>76596</v>
      </c>
      <c r="N18711" t="s">
        <v>43672</v>
      </c>
      <c r="O18711" t="s">
        <v>51958</v>
      </c>
      <c r="P18711" t="s">
        <v>76545</v>
      </c>
      <c r="Q18711" t="s">
        <v>62606</v>
      </c>
      <c r="R18711" t="s">
        <v>71676</v>
      </c>
      <c r="T18711" t="s">
        <v>40629</v>
      </c>
      <c r="U18711" s="68">
        <v>112200014013921</v>
      </c>
      <c r="V18711">
        <v>2</v>
      </c>
      <c r="W18711">
        <v>12</v>
      </c>
      <c r="X18711" t="s">
        <v>56</v>
      </c>
      <c r="Z18711" t="s">
        <v>40661</v>
      </c>
      <c r="AA18711" t="s">
        <v>43674</v>
      </c>
      <c r="AB18711" t="s">
        <v>51961</v>
      </c>
      <c r="AD18711" t="s">
        <v>37798</v>
      </c>
      <c r="AE18711">
        <v>96</v>
      </c>
      <c r="AF18711" t="s">
        <v>37722</v>
      </c>
      <c r="AG18711" t="s">
        <v>38406</v>
      </c>
      <c r="AH18711" t="s">
        <v>421</v>
      </c>
      <c r="AI18711">
        <v>5385600</v>
      </c>
      <c r="AJ18711">
        <v>5385600</v>
      </c>
      <c r="AK18711">
        <v>0</v>
      </c>
      <c r="AL18711">
        <v>25800</v>
      </c>
      <c r="AP18711">
        <v>1</v>
      </c>
      <c r="AQ18711" t="s">
        <v>37802</v>
      </c>
      <c r="AR18711" t="s">
        <v>37798</v>
      </c>
      <c r="AS18711">
        <v>34031919</v>
      </c>
    </row>
    <row r="18712" spans="1:45" x14ac:dyDescent="0.3">
      <c r="A18712" s="60" t="e">
        <v>#N/A</v>
      </c>
      <c r="B18712">
        <v>104483724660</v>
      </c>
      <c r="C18712" t="s">
        <v>37704</v>
      </c>
      <c r="D18712" t="s">
        <v>37705</v>
      </c>
      <c r="E18712">
        <v>9</v>
      </c>
      <c r="F18712" t="s">
        <v>37706</v>
      </c>
      <c r="G18712" t="s">
        <v>37798</v>
      </c>
      <c r="H18712" t="s">
        <v>2065</v>
      </c>
      <c r="I18712" t="s">
        <v>43669</v>
      </c>
      <c r="J18712" t="s">
        <v>43669</v>
      </c>
      <c r="K18712" t="s">
        <v>37709</v>
      </c>
      <c r="L18712" t="s">
        <v>76595</v>
      </c>
      <c r="M18712" t="s">
        <v>76596</v>
      </c>
      <c r="N18712" t="s">
        <v>43672</v>
      </c>
      <c r="O18712" t="s">
        <v>51958</v>
      </c>
      <c r="P18712" t="s">
        <v>76545</v>
      </c>
      <c r="Q18712" t="s">
        <v>62606</v>
      </c>
      <c r="R18712" t="s">
        <v>71676</v>
      </c>
      <c r="T18712" t="s">
        <v>40629</v>
      </c>
      <c r="U18712" s="68">
        <v>112200014013921</v>
      </c>
      <c r="V18712">
        <v>2</v>
      </c>
      <c r="W18712">
        <v>12</v>
      </c>
      <c r="X18712" t="s">
        <v>56</v>
      </c>
      <c r="Z18712" t="s">
        <v>40661</v>
      </c>
      <c r="AA18712" t="s">
        <v>43674</v>
      </c>
      <c r="AB18712" t="s">
        <v>51961</v>
      </c>
      <c r="AD18712" t="s">
        <v>37798</v>
      </c>
      <c r="AE18712">
        <v>96</v>
      </c>
      <c r="AF18712" t="s">
        <v>37722</v>
      </c>
      <c r="AG18712" t="s">
        <v>38406</v>
      </c>
      <c r="AH18712" t="s">
        <v>421</v>
      </c>
      <c r="AI18712">
        <v>5385600</v>
      </c>
      <c r="AJ18712">
        <v>5385600</v>
      </c>
      <c r="AK18712">
        <v>0</v>
      </c>
      <c r="AL18712">
        <v>25800</v>
      </c>
      <c r="AP18712">
        <v>1</v>
      </c>
      <c r="AQ18712" t="s">
        <v>37802</v>
      </c>
      <c r="AR18712" t="s">
        <v>37798</v>
      </c>
      <c r="AS18712">
        <v>34031919</v>
      </c>
    </row>
    <row r="18713" spans="1:45" x14ac:dyDescent="0.3">
      <c r="A18713" s="60">
        <v>18712</v>
      </c>
      <c r="B18713">
        <v>104481586860</v>
      </c>
      <c r="C18713" t="s">
        <v>37800</v>
      </c>
      <c r="D18713" t="s">
        <v>37776</v>
      </c>
      <c r="E18713">
        <v>9</v>
      </c>
      <c r="F18713" t="s">
        <v>37801</v>
      </c>
      <c r="G18713" t="s">
        <v>37802</v>
      </c>
      <c r="H18713">
        <v>1201601651</v>
      </c>
      <c r="I18713" t="s">
        <v>43865</v>
      </c>
      <c r="J18713" t="s">
        <v>43866</v>
      </c>
      <c r="K18713" t="s">
        <v>37709</v>
      </c>
      <c r="L18713" t="s">
        <v>43867</v>
      </c>
      <c r="M18713" t="s">
        <v>43868</v>
      </c>
      <c r="N18713">
        <v>2733649888</v>
      </c>
      <c r="O18713" t="s">
        <v>47162</v>
      </c>
      <c r="P18713" t="s">
        <v>47163</v>
      </c>
      <c r="Q18713" t="s">
        <v>47164</v>
      </c>
      <c r="R18713" t="s">
        <v>47165</v>
      </c>
      <c r="S18713" t="s">
        <v>40628</v>
      </c>
      <c r="T18713" t="s">
        <v>40629</v>
      </c>
      <c r="U18713" s="68">
        <v>132200013979301</v>
      </c>
      <c r="V18713">
        <v>44</v>
      </c>
      <c r="W18713">
        <v>5441.3</v>
      </c>
      <c r="X18713" t="s">
        <v>56</v>
      </c>
      <c r="Z18713" t="s">
        <v>43638</v>
      </c>
      <c r="AA18713" t="s">
        <v>43871</v>
      </c>
      <c r="AB18713" t="s">
        <v>47166</v>
      </c>
      <c r="AC18713" t="s">
        <v>37772</v>
      </c>
      <c r="AD18713" t="s">
        <v>37802</v>
      </c>
      <c r="AE18713">
        <v>120</v>
      </c>
      <c r="AF18713" t="s">
        <v>37722</v>
      </c>
      <c r="AG18713" t="s">
        <v>38406</v>
      </c>
      <c r="AH18713" t="s">
        <v>421</v>
      </c>
      <c r="AI18713">
        <v>309844608</v>
      </c>
      <c r="AJ18713">
        <v>309844608</v>
      </c>
      <c r="AK18713">
        <v>18012022</v>
      </c>
      <c r="AP18713">
        <v>1</v>
      </c>
      <c r="AQ18713" t="s">
        <v>37802</v>
      </c>
      <c r="AR18713" t="s">
        <v>37802</v>
      </c>
      <c r="AS18713">
        <v>34031919</v>
      </c>
    </row>
    <row r="18714" spans="1:45" x14ac:dyDescent="0.3">
      <c r="A18714" s="60">
        <v>18660</v>
      </c>
      <c r="B18714">
        <v>104488796530</v>
      </c>
      <c r="C18714" t="s">
        <v>38860</v>
      </c>
      <c r="D18714" t="s">
        <v>37826</v>
      </c>
      <c r="E18714">
        <v>9</v>
      </c>
      <c r="F18714" t="s">
        <v>38861</v>
      </c>
      <c r="G18714" t="s">
        <v>37727</v>
      </c>
      <c r="H18714">
        <v>2400855451</v>
      </c>
      <c r="I18714" t="s">
        <v>47052</v>
      </c>
      <c r="J18714" t="s">
        <v>47053</v>
      </c>
      <c r="K18714" t="s">
        <v>37709</v>
      </c>
      <c r="L18714" t="s">
        <v>47054</v>
      </c>
      <c r="M18714" t="s">
        <v>47055</v>
      </c>
      <c r="N18714">
        <v>984103317</v>
      </c>
      <c r="O18714" t="s">
        <v>41289</v>
      </c>
      <c r="P18714" t="s">
        <v>41011</v>
      </c>
      <c r="Q18714" t="s">
        <v>47056</v>
      </c>
      <c r="R18714" t="s">
        <v>41014</v>
      </c>
      <c r="S18714" t="s">
        <v>40628</v>
      </c>
      <c r="T18714" t="s">
        <v>40629</v>
      </c>
      <c r="U18714" s="68">
        <v>112200014090195</v>
      </c>
      <c r="V18714">
        <v>21</v>
      </c>
      <c r="W18714">
        <v>3445</v>
      </c>
      <c r="X18714" t="s">
        <v>56</v>
      </c>
      <c r="Z18714" t="s">
        <v>40945</v>
      </c>
      <c r="AA18714" t="s">
        <v>47057</v>
      </c>
      <c r="AB18714" t="s">
        <v>47058</v>
      </c>
      <c r="AC18714" t="s">
        <v>37772</v>
      </c>
      <c r="AD18714" t="s">
        <v>37802</v>
      </c>
      <c r="AE18714">
        <v>453</v>
      </c>
      <c r="AF18714" t="s">
        <v>37722</v>
      </c>
      <c r="AG18714" t="s">
        <v>38406</v>
      </c>
      <c r="AH18714" t="s">
        <v>421</v>
      </c>
      <c r="AI18714">
        <v>152060000</v>
      </c>
      <c r="AJ18714">
        <v>152060000</v>
      </c>
      <c r="AK18714">
        <v>0</v>
      </c>
      <c r="AL18714">
        <v>15206000</v>
      </c>
      <c r="AP18714">
        <v>1</v>
      </c>
      <c r="AQ18714" t="s">
        <v>37727</v>
      </c>
      <c r="AR18714" t="s">
        <v>37727</v>
      </c>
      <c r="AS18714">
        <v>34031919</v>
      </c>
    </row>
    <row r="18715" spans="1:45" x14ac:dyDescent="0.3">
      <c r="A18715" s="60">
        <v>18714</v>
      </c>
      <c r="B18715">
        <v>104487704860</v>
      </c>
      <c r="C18715" t="s">
        <v>45639</v>
      </c>
      <c r="D18715" t="s">
        <v>40877</v>
      </c>
      <c r="E18715">
        <v>9</v>
      </c>
      <c r="F18715" t="s">
        <v>45640</v>
      </c>
      <c r="G18715" t="s">
        <v>37727</v>
      </c>
      <c r="H18715">
        <v>3700230036</v>
      </c>
      <c r="I18715" t="s">
        <v>42548</v>
      </c>
      <c r="J18715" t="s">
        <v>42549</v>
      </c>
      <c r="K18715" t="s">
        <v>37709</v>
      </c>
      <c r="L18715" t="s">
        <v>74903</v>
      </c>
      <c r="M18715" t="s">
        <v>74904</v>
      </c>
      <c r="N18715">
        <v>2743752590</v>
      </c>
      <c r="O18715" t="s">
        <v>76597</v>
      </c>
      <c r="P18715" t="s">
        <v>76598</v>
      </c>
      <c r="Q18715" t="s">
        <v>76599</v>
      </c>
      <c r="R18715" t="s">
        <v>40791</v>
      </c>
      <c r="T18715" t="s">
        <v>40629</v>
      </c>
      <c r="U18715" s="68">
        <v>112200014069652</v>
      </c>
      <c r="V18715">
        <v>3</v>
      </c>
      <c r="W18715">
        <v>353</v>
      </c>
      <c r="X18715" t="s">
        <v>56</v>
      </c>
      <c r="Z18715" t="s">
        <v>76600</v>
      </c>
      <c r="AA18715" t="s">
        <v>76597</v>
      </c>
      <c r="AB18715" t="s">
        <v>76597</v>
      </c>
      <c r="AD18715" t="s">
        <v>37811</v>
      </c>
      <c r="AF18715" t="s">
        <v>38390</v>
      </c>
      <c r="AG18715" t="s">
        <v>38406</v>
      </c>
      <c r="AH18715" t="s">
        <v>57</v>
      </c>
      <c r="AI18715">
        <v>10346.719999999999</v>
      </c>
      <c r="AJ18715">
        <v>74466273.599999994</v>
      </c>
      <c r="AL18715">
        <v>3555276</v>
      </c>
      <c r="AM18715">
        <v>3252457</v>
      </c>
      <c r="AP18715">
        <v>22560</v>
      </c>
      <c r="AQ18715" t="s">
        <v>37727</v>
      </c>
      <c r="AR18715" t="s">
        <v>37727</v>
      </c>
      <c r="AS18715">
        <v>34031919</v>
      </c>
    </row>
    <row r="18716" spans="1:45" x14ac:dyDescent="0.3">
      <c r="A18716" s="60">
        <v>18714</v>
      </c>
      <c r="B18716">
        <v>104487704860</v>
      </c>
      <c r="C18716" t="s">
        <v>45639</v>
      </c>
      <c r="D18716" t="s">
        <v>40877</v>
      </c>
      <c r="E18716">
        <v>9</v>
      </c>
      <c r="F18716" t="s">
        <v>45640</v>
      </c>
      <c r="G18716" t="s">
        <v>37727</v>
      </c>
      <c r="H18716">
        <v>3700230036</v>
      </c>
      <c r="I18716" t="s">
        <v>42548</v>
      </c>
      <c r="J18716" t="s">
        <v>42549</v>
      </c>
      <c r="K18716" t="s">
        <v>37709</v>
      </c>
      <c r="L18716" t="s">
        <v>74903</v>
      </c>
      <c r="M18716" t="s">
        <v>74904</v>
      </c>
      <c r="N18716">
        <v>2743752590</v>
      </c>
      <c r="O18716" t="s">
        <v>76597</v>
      </c>
      <c r="P18716" t="s">
        <v>76598</v>
      </c>
      <c r="Q18716" t="s">
        <v>76599</v>
      </c>
      <c r="R18716" t="s">
        <v>40791</v>
      </c>
      <c r="T18716" t="s">
        <v>40629</v>
      </c>
      <c r="U18716" s="68">
        <v>112200014069652</v>
      </c>
      <c r="V18716">
        <v>3</v>
      </c>
      <c r="W18716">
        <v>353</v>
      </c>
      <c r="X18716" t="s">
        <v>56</v>
      </c>
      <c r="Z18716" t="s">
        <v>76600</v>
      </c>
      <c r="AA18716" t="s">
        <v>76597</v>
      </c>
      <c r="AB18716" t="s">
        <v>76597</v>
      </c>
      <c r="AD18716" t="s">
        <v>37811</v>
      </c>
      <c r="AF18716" t="s">
        <v>38390</v>
      </c>
      <c r="AG18716" t="s">
        <v>38406</v>
      </c>
      <c r="AH18716" t="s">
        <v>57</v>
      </c>
      <c r="AI18716">
        <v>10346.719999999999</v>
      </c>
      <c r="AJ18716">
        <v>74466273.599999994</v>
      </c>
      <c r="AL18716">
        <v>3555276</v>
      </c>
      <c r="AM18716">
        <v>3252457</v>
      </c>
      <c r="AP18716">
        <v>22560</v>
      </c>
      <c r="AQ18716" t="s">
        <v>37727</v>
      </c>
      <c r="AR18716" t="s">
        <v>37727</v>
      </c>
      <c r="AS18716">
        <v>34031919</v>
      </c>
    </row>
    <row r="18717" spans="1:45" x14ac:dyDescent="0.3">
      <c r="A18717" s="60">
        <v>18716</v>
      </c>
      <c r="B18717">
        <v>104487735660</v>
      </c>
      <c r="C18717" t="s">
        <v>45639</v>
      </c>
      <c r="D18717" t="s">
        <v>40877</v>
      </c>
      <c r="E18717">
        <v>9</v>
      </c>
      <c r="F18717" t="s">
        <v>45640</v>
      </c>
      <c r="G18717" t="s">
        <v>37727</v>
      </c>
      <c r="H18717">
        <v>3700230036</v>
      </c>
      <c r="I18717" t="s">
        <v>42548</v>
      </c>
      <c r="J18717" t="s">
        <v>42549</v>
      </c>
      <c r="K18717" t="s">
        <v>37709</v>
      </c>
      <c r="L18717" t="s">
        <v>74903</v>
      </c>
      <c r="M18717" t="s">
        <v>74904</v>
      </c>
      <c r="N18717">
        <v>2743752590</v>
      </c>
      <c r="O18717" t="s">
        <v>76597</v>
      </c>
      <c r="P18717" t="s">
        <v>76598</v>
      </c>
      <c r="Q18717" t="s">
        <v>76599</v>
      </c>
      <c r="R18717" t="s">
        <v>40791</v>
      </c>
      <c r="T18717" t="s">
        <v>40629</v>
      </c>
      <c r="U18717" s="68">
        <v>112200014069652</v>
      </c>
      <c r="V18717">
        <v>3</v>
      </c>
      <c r="W18717">
        <v>353</v>
      </c>
      <c r="X18717" t="s">
        <v>56</v>
      </c>
      <c r="Z18717" t="s">
        <v>76600</v>
      </c>
      <c r="AA18717" t="s">
        <v>76597</v>
      </c>
      <c r="AB18717" t="s">
        <v>76597</v>
      </c>
      <c r="AD18717" t="s">
        <v>37811</v>
      </c>
      <c r="AF18717" t="s">
        <v>38390</v>
      </c>
      <c r="AG18717" t="s">
        <v>38406</v>
      </c>
      <c r="AH18717" t="s">
        <v>57</v>
      </c>
      <c r="AI18717">
        <v>10346.719999999999</v>
      </c>
      <c r="AJ18717">
        <v>102062568</v>
      </c>
      <c r="AL18717">
        <v>4807308</v>
      </c>
      <c r="AM18717">
        <v>4289603</v>
      </c>
      <c r="AP18717">
        <v>22560</v>
      </c>
      <c r="AQ18717" t="s">
        <v>37727</v>
      </c>
      <c r="AR18717" t="s">
        <v>37727</v>
      </c>
      <c r="AS18717">
        <v>34031919</v>
      </c>
    </row>
    <row r="18718" spans="1:45" x14ac:dyDescent="0.3">
      <c r="A18718" s="60">
        <v>18714</v>
      </c>
      <c r="B18718">
        <v>104487735660</v>
      </c>
      <c r="C18718" t="s">
        <v>45639</v>
      </c>
      <c r="D18718" t="s">
        <v>40877</v>
      </c>
      <c r="E18718">
        <v>9</v>
      </c>
      <c r="F18718" t="s">
        <v>45640</v>
      </c>
      <c r="G18718" t="s">
        <v>37727</v>
      </c>
      <c r="H18718">
        <v>3700230036</v>
      </c>
      <c r="I18718" t="s">
        <v>42548</v>
      </c>
      <c r="J18718" t="s">
        <v>42549</v>
      </c>
      <c r="K18718" t="s">
        <v>37709</v>
      </c>
      <c r="L18718" t="s">
        <v>74903</v>
      </c>
      <c r="M18718" t="s">
        <v>74904</v>
      </c>
      <c r="N18718">
        <v>2743752590</v>
      </c>
      <c r="O18718" t="s">
        <v>76597</v>
      </c>
      <c r="P18718" t="s">
        <v>76598</v>
      </c>
      <c r="Q18718" t="s">
        <v>76599</v>
      </c>
      <c r="R18718" t="s">
        <v>40791</v>
      </c>
      <c r="T18718" t="s">
        <v>40629</v>
      </c>
      <c r="U18718" s="68">
        <v>112200014069652</v>
      </c>
      <c r="V18718">
        <v>3</v>
      </c>
      <c r="W18718">
        <v>353</v>
      </c>
      <c r="X18718" t="s">
        <v>56</v>
      </c>
      <c r="Z18718" t="s">
        <v>76600</v>
      </c>
      <c r="AA18718" t="s">
        <v>76597</v>
      </c>
      <c r="AB18718" t="s">
        <v>76597</v>
      </c>
      <c r="AD18718" t="s">
        <v>37811</v>
      </c>
      <c r="AF18718" t="s">
        <v>38390</v>
      </c>
      <c r="AG18718" t="s">
        <v>38406</v>
      </c>
      <c r="AH18718" t="s">
        <v>57</v>
      </c>
      <c r="AI18718">
        <v>10346.719999999999</v>
      </c>
      <c r="AJ18718">
        <v>102062568</v>
      </c>
      <c r="AL18718">
        <v>4807308</v>
      </c>
      <c r="AM18718">
        <v>4289603</v>
      </c>
      <c r="AP18718">
        <v>22560</v>
      </c>
      <c r="AQ18718" t="s">
        <v>37727</v>
      </c>
      <c r="AR18718" t="s">
        <v>37727</v>
      </c>
      <c r="AS18718">
        <v>34031919</v>
      </c>
    </row>
    <row r="18719" spans="1:45" x14ac:dyDescent="0.3">
      <c r="A18719" s="60">
        <v>18714</v>
      </c>
      <c r="B18719">
        <v>104487735660</v>
      </c>
      <c r="C18719" t="s">
        <v>45639</v>
      </c>
      <c r="D18719" t="s">
        <v>40877</v>
      </c>
      <c r="E18719">
        <v>9</v>
      </c>
      <c r="F18719" t="s">
        <v>45640</v>
      </c>
      <c r="G18719" t="s">
        <v>37727</v>
      </c>
      <c r="H18719">
        <v>3700230036</v>
      </c>
      <c r="I18719" t="s">
        <v>42548</v>
      </c>
      <c r="J18719" t="s">
        <v>42549</v>
      </c>
      <c r="K18719" t="s">
        <v>37709</v>
      </c>
      <c r="L18719" t="s">
        <v>74903</v>
      </c>
      <c r="M18719" t="s">
        <v>74904</v>
      </c>
      <c r="N18719">
        <v>2743752590</v>
      </c>
      <c r="O18719" t="s">
        <v>76597</v>
      </c>
      <c r="P18719" t="s">
        <v>76598</v>
      </c>
      <c r="Q18719" t="s">
        <v>76599</v>
      </c>
      <c r="R18719" t="s">
        <v>40791</v>
      </c>
      <c r="T18719" t="s">
        <v>40629</v>
      </c>
      <c r="U18719" s="68">
        <v>112200014069652</v>
      </c>
      <c r="V18719">
        <v>3</v>
      </c>
      <c r="W18719">
        <v>353</v>
      </c>
      <c r="X18719" t="s">
        <v>56</v>
      </c>
      <c r="Z18719" t="s">
        <v>76600</v>
      </c>
      <c r="AA18719" t="s">
        <v>76597</v>
      </c>
      <c r="AB18719" t="s">
        <v>76597</v>
      </c>
      <c r="AD18719" t="s">
        <v>37811</v>
      </c>
      <c r="AF18719" t="s">
        <v>38390</v>
      </c>
      <c r="AG18719" t="s">
        <v>38406</v>
      </c>
      <c r="AH18719" t="s">
        <v>57</v>
      </c>
      <c r="AI18719">
        <v>10346.719999999999</v>
      </c>
      <c r="AJ18719">
        <v>102062568</v>
      </c>
      <c r="AL18719">
        <v>4807308</v>
      </c>
      <c r="AM18719">
        <v>4289603</v>
      </c>
      <c r="AP18719">
        <v>22560</v>
      </c>
      <c r="AQ18719" t="s">
        <v>37727</v>
      </c>
      <c r="AR18719" t="s">
        <v>37727</v>
      </c>
      <c r="AS18719">
        <v>34031919</v>
      </c>
    </row>
    <row r="18720" spans="1:45" x14ac:dyDescent="0.3">
      <c r="A18720" s="60">
        <v>18719</v>
      </c>
      <c r="B18720">
        <v>104486210840</v>
      </c>
      <c r="C18720" t="s">
        <v>39704</v>
      </c>
      <c r="D18720" t="s">
        <v>37705</v>
      </c>
      <c r="E18720">
        <v>9</v>
      </c>
      <c r="F18720" t="s">
        <v>39705</v>
      </c>
      <c r="G18720" t="s">
        <v>37802</v>
      </c>
      <c r="H18720">
        <v>3602788489</v>
      </c>
      <c r="I18720" t="s">
        <v>46766</v>
      </c>
      <c r="J18720" t="s">
        <v>46767</v>
      </c>
      <c r="K18720" t="s">
        <v>37709</v>
      </c>
      <c r="L18720" t="s">
        <v>76601</v>
      </c>
      <c r="M18720" t="s">
        <v>76602</v>
      </c>
      <c r="N18720">
        <v>613201100</v>
      </c>
      <c r="O18720" t="s">
        <v>42479</v>
      </c>
      <c r="P18720" t="s">
        <v>38300</v>
      </c>
      <c r="Q18720" t="s">
        <v>42481</v>
      </c>
      <c r="T18720" t="s">
        <v>40629</v>
      </c>
      <c r="U18720" s="68">
        <v>112200014038178</v>
      </c>
      <c r="V18720">
        <v>7</v>
      </c>
      <c r="W18720">
        <v>89.97</v>
      </c>
      <c r="X18720" t="s">
        <v>56</v>
      </c>
      <c r="Z18720" t="s">
        <v>38228</v>
      </c>
      <c r="AA18720" t="s">
        <v>74214</v>
      </c>
      <c r="AB18720" t="s">
        <v>38230</v>
      </c>
      <c r="AC18720" t="s">
        <v>37772</v>
      </c>
      <c r="AD18720" t="s">
        <v>37802</v>
      </c>
      <c r="AE18720" t="s">
        <v>76603</v>
      </c>
      <c r="AF18720" t="s">
        <v>37722</v>
      </c>
      <c r="AG18720" t="s">
        <v>37723</v>
      </c>
      <c r="AH18720" t="s">
        <v>57</v>
      </c>
      <c r="AI18720">
        <v>2433.5</v>
      </c>
      <c r="AJ18720">
        <v>54899760</v>
      </c>
      <c r="AK18720">
        <v>0</v>
      </c>
      <c r="AL18720">
        <v>40320</v>
      </c>
      <c r="AP18720">
        <v>22560</v>
      </c>
      <c r="AQ18720" t="s">
        <v>37727</v>
      </c>
      <c r="AR18720" t="s">
        <v>37727</v>
      </c>
      <c r="AS18720">
        <v>34031919</v>
      </c>
    </row>
    <row r="18721" spans="1:45" x14ac:dyDescent="0.3">
      <c r="A18721" s="60">
        <v>18720</v>
      </c>
      <c r="B18721">
        <v>104489501100</v>
      </c>
      <c r="C18721" t="s">
        <v>37725</v>
      </c>
      <c r="D18721" t="s">
        <v>37776</v>
      </c>
      <c r="E18721">
        <v>9</v>
      </c>
      <c r="F18721" t="s">
        <v>37726</v>
      </c>
      <c r="G18721" t="s">
        <v>37727</v>
      </c>
      <c r="H18721" t="s">
        <v>33080</v>
      </c>
      <c r="I18721" t="s">
        <v>76604</v>
      </c>
      <c r="J18721" t="s">
        <v>76604</v>
      </c>
      <c r="K18721" t="s">
        <v>37709</v>
      </c>
      <c r="L18721" t="s">
        <v>76605</v>
      </c>
      <c r="M18721" t="s">
        <v>76606</v>
      </c>
      <c r="N18721">
        <v>2743765834</v>
      </c>
      <c r="O18721" t="s">
        <v>51958</v>
      </c>
      <c r="P18721" t="s">
        <v>76284</v>
      </c>
      <c r="Q18721" t="s">
        <v>76607</v>
      </c>
      <c r="R18721" t="s">
        <v>41189</v>
      </c>
      <c r="S18721" t="s">
        <v>40628</v>
      </c>
      <c r="T18721" t="s">
        <v>40629</v>
      </c>
      <c r="U18721" s="68">
        <v>112200014099740</v>
      </c>
      <c r="V18721">
        <v>3</v>
      </c>
      <c r="W18721">
        <v>33</v>
      </c>
      <c r="X18721" t="s">
        <v>56</v>
      </c>
      <c r="Z18721" t="s">
        <v>40769</v>
      </c>
      <c r="AA18721" t="s">
        <v>76608</v>
      </c>
      <c r="AB18721" t="s">
        <v>76440</v>
      </c>
      <c r="AD18721" t="s">
        <v>37727</v>
      </c>
      <c r="AE18721">
        <v>110</v>
      </c>
      <c r="AF18721" t="s">
        <v>37722</v>
      </c>
      <c r="AG18721" t="s">
        <v>38406</v>
      </c>
      <c r="AH18721" t="s">
        <v>421</v>
      </c>
      <c r="AI18721">
        <v>11592000</v>
      </c>
      <c r="AJ18721">
        <v>11592000</v>
      </c>
      <c r="AP18721">
        <v>1</v>
      </c>
      <c r="AQ18721" t="s">
        <v>37727</v>
      </c>
      <c r="AR18721" t="s">
        <v>37727</v>
      </c>
      <c r="AS18721">
        <v>34031919</v>
      </c>
    </row>
    <row r="18722" spans="1:45" x14ac:dyDescent="0.3">
      <c r="A18722" s="60">
        <v>18721</v>
      </c>
      <c r="B18722">
        <v>104489843950</v>
      </c>
      <c r="C18722" t="s">
        <v>38024</v>
      </c>
      <c r="D18722" t="s">
        <v>37705</v>
      </c>
      <c r="E18722">
        <v>9</v>
      </c>
      <c r="F18722" t="s">
        <v>38025</v>
      </c>
      <c r="G18722" t="s">
        <v>37727</v>
      </c>
      <c r="H18722">
        <v>3603050447</v>
      </c>
      <c r="I18722" t="s">
        <v>76609</v>
      </c>
      <c r="J18722" t="s">
        <v>76610</v>
      </c>
      <c r="K18722" t="s">
        <v>37709</v>
      </c>
      <c r="L18722" t="s">
        <v>76611</v>
      </c>
      <c r="M18722" t="s">
        <v>76612</v>
      </c>
      <c r="N18722">
        <v>2518877114</v>
      </c>
      <c r="O18722" t="s">
        <v>51958</v>
      </c>
      <c r="P18722" t="s">
        <v>66402</v>
      </c>
      <c r="Q18722" t="s">
        <v>62606</v>
      </c>
      <c r="R18722" t="s">
        <v>71676</v>
      </c>
      <c r="S18722" t="s">
        <v>40628</v>
      </c>
      <c r="T18722" t="s">
        <v>40629</v>
      </c>
      <c r="U18722" s="68">
        <v>112200014100225</v>
      </c>
      <c r="V18722">
        <v>2</v>
      </c>
      <c r="W18722">
        <v>22</v>
      </c>
      <c r="X18722" t="s">
        <v>56</v>
      </c>
      <c r="Z18722" t="s">
        <v>41228</v>
      </c>
      <c r="AA18722" t="s">
        <v>76613</v>
      </c>
      <c r="AB18722" t="s">
        <v>51961</v>
      </c>
      <c r="AC18722" t="s">
        <v>37772</v>
      </c>
      <c r="AD18722" t="s">
        <v>37727</v>
      </c>
      <c r="AE18722">
        <v>124</v>
      </c>
      <c r="AF18722" t="s">
        <v>37722</v>
      </c>
      <c r="AG18722" t="s">
        <v>38691</v>
      </c>
      <c r="AH18722" t="s">
        <v>57</v>
      </c>
      <c r="AI18722">
        <v>384</v>
      </c>
      <c r="AJ18722">
        <v>8663040</v>
      </c>
      <c r="AK18722">
        <v>0</v>
      </c>
      <c r="AP18722">
        <v>22560</v>
      </c>
      <c r="AQ18722" t="s">
        <v>37727</v>
      </c>
      <c r="AR18722" t="s">
        <v>37727</v>
      </c>
      <c r="AS18722">
        <v>34031919</v>
      </c>
    </row>
    <row r="18723" spans="1:45" x14ac:dyDescent="0.3">
      <c r="A18723" s="60">
        <v>18722</v>
      </c>
      <c r="B18723">
        <v>104489916900</v>
      </c>
      <c r="C18723" t="s">
        <v>38233</v>
      </c>
      <c r="D18723" t="s">
        <v>37705</v>
      </c>
      <c r="E18723">
        <v>9</v>
      </c>
      <c r="F18723" t="s">
        <v>38234</v>
      </c>
      <c r="G18723" t="s">
        <v>37727</v>
      </c>
      <c r="H18723" t="s">
        <v>13188</v>
      </c>
      <c r="I18723" t="s">
        <v>49597</v>
      </c>
      <c r="J18723" t="s">
        <v>49598</v>
      </c>
      <c r="K18723" t="s">
        <v>37709</v>
      </c>
      <c r="L18723" t="s">
        <v>76614</v>
      </c>
      <c r="M18723" t="s">
        <v>76615</v>
      </c>
      <c r="N18723">
        <v>837360074</v>
      </c>
      <c r="O18723" t="s">
        <v>52275</v>
      </c>
      <c r="P18723" t="s">
        <v>61083</v>
      </c>
      <c r="Q18723" t="s">
        <v>46442</v>
      </c>
      <c r="R18723" t="s">
        <v>46443</v>
      </c>
      <c r="S18723" t="s">
        <v>41201</v>
      </c>
      <c r="T18723" t="s">
        <v>40629</v>
      </c>
      <c r="U18723" s="68">
        <v>132200014097721</v>
      </c>
      <c r="V18723">
        <v>1</v>
      </c>
      <c r="W18723">
        <v>9</v>
      </c>
      <c r="X18723" t="s">
        <v>56</v>
      </c>
      <c r="Z18723" t="s">
        <v>40809</v>
      </c>
      <c r="AA18723" t="s">
        <v>76616</v>
      </c>
      <c r="AB18723" t="s">
        <v>52275</v>
      </c>
      <c r="AC18723" t="s">
        <v>37772</v>
      </c>
      <c r="AD18723" t="s">
        <v>37727</v>
      </c>
      <c r="AE18723">
        <v>133</v>
      </c>
      <c r="AF18723" t="s">
        <v>37722</v>
      </c>
      <c r="AG18723" t="s">
        <v>38406</v>
      </c>
      <c r="AH18723" t="s">
        <v>421</v>
      </c>
      <c r="AI18723">
        <v>11720000</v>
      </c>
      <c r="AJ18723">
        <v>11720000</v>
      </c>
      <c r="AK18723">
        <v>0</v>
      </c>
      <c r="AL18723">
        <v>0</v>
      </c>
      <c r="AP18723">
        <v>1</v>
      </c>
      <c r="AQ18723" t="s">
        <v>37727</v>
      </c>
      <c r="AR18723" t="s">
        <v>37727</v>
      </c>
      <c r="AS18723">
        <v>34031919</v>
      </c>
    </row>
    <row r="18724" spans="1:45" x14ac:dyDescent="0.3">
      <c r="A18724" s="60">
        <v>18723</v>
      </c>
      <c r="B18724">
        <v>104490383650</v>
      </c>
      <c r="C18724" t="s">
        <v>37725</v>
      </c>
      <c r="D18724" t="s">
        <v>37705</v>
      </c>
      <c r="E18724">
        <v>9</v>
      </c>
      <c r="F18724" t="s">
        <v>37726</v>
      </c>
      <c r="G18724" t="s">
        <v>37727</v>
      </c>
      <c r="H18724">
        <v>3700387887</v>
      </c>
      <c r="I18724" t="s">
        <v>37728</v>
      </c>
      <c r="J18724" t="s">
        <v>37729</v>
      </c>
      <c r="K18724" t="s">
        <v>37709</v>
      </c>
      <c r="L18724" t="s">
        <v>37730</v>
      </c>
      <c r="M18724" t="s">
        <v>37731</v>
      </c>
      <c r="N18724">
        <v>2743782133</v>
      </c>
      <c r="O18724" t="s">
        <v>76277</v>
      </c>
      <c r="P18724" t="s">
        <v>76264</v>
      </c>
      <c r="Q18724" t="s">
        <v>76617</v>
      </c>
      <c r="R18724" t="s">
        <v>76369</v>
      </c>
      <c r="T18724" t="s">
        <v>40629</v>
      </c>
      <c r="U18724" s="68">
        <v>112200014114116</v>
      </c>
      <c r="V18724">
        <v>3</v>
      </c>
      <c r="W18724">
        <v>660</v>
      </c>
      <c r="X18724" t="s">
        <v>56</v>
      </c>
      <c r="Z18724" t="s">
        <v>40769</v>
      </c>
      <c r="AA18724" t="s">
        <v>76618</v>
      </c>
      <c r="AB18724" t="s">
        <v>76370</v>
      </c>
      <c r="AD18724" t="s">
        <v>37727</v>
      </c>
      <c r="AE18724">
        <v>951</v>
      </c>
      <c r="AF18724" t="s">
        <v>37722</v>
      </c>
      <c r="AG18724" t="s">
        <v>38854</v>
      </c>
      <c r="AH18724" t="s">
        <v>421</v>
      </c>
      <c r="AI18724">
        <v>56304000</v>
      </c>
      <c r="AJ18724">
        <v>56304000</v>
      </c>
      <c r="AP18724">
        <v>1</v>
      </c>
      <c r="AQ18724" t="s">
        <v>37727</v>
      </c>
      <c r="AR18724" t="s">
        <v>37727</v>
      </c>
      <c r="AS18724">
        <v>34031919</v>
      </c>
    </row>
    <row r="18725" spans="1:45" x14ac:dyDescent="0.3">
      <c r="A18725" s="60">
        <v>18724</v>
      </c>
      <c r="B18725">
        <v>104480457320</v>
      </c>
      <c r="C18725" t="s">
        <v>38123</v>
      </c>
      <c r="D18725" t="s">
        <v>37705</v>
      </c>
      <c r="E18725">
        <v>9</v>
      </c>
      <c r="F18725" t="s">
        <v>38124</v>
      </c>
      <c r="G18725" t="s">
        <v>37798</v>
      </c>
      <c r="H18725" t="s">
        <v>21305</v>
      </c>
      <c r="I18725" t="s">
        <v>40740</v>
      </c>
      <c r="J18725" t="s">
        <v>40741</v>
      </c>
      <c r="K18725" t="s">
        <v>37709</v>
      </c>
      <c r="L18725" t="s">
        <v>40742</v>
      </c>
      <c r="M18725" t="s">
        <v>40743</v>
      </c>
      <c r="N18725">
        <v>2213587770</v>
      </c>
      <c r="O18725" t="s">
        <v>41073</v>
      </c>
      <c r="P18725" t="s">
        <v>47243</v>
      </c>
      <c r="Q18725" t="s">
        <v>47244</v>
      </c>
      <c r="R18725" t="s">
        <v>47245</v>
      </c>
      <c r="S18725" t="s">
        <v>41076</v>
      </c>
      <c r="T18725" t="s">
        <v>40629</v>
      </c>
      <c r="U18725" s="68">
        <v>132200013962407</v>
      </c>
      <c r="V18725">
        <v>14</v>
      </c>
      <c r="W18725">
        <v>2869</v>
      </c>
      <c r="X18725" t="s">
        <v>56</v>
      </c>
      <c r="Z18725" t="s">
        <v>40749</v>
      </c>
      <c r="AA18725" t="s">
        <v>47246</v>
      </c>
      <c r="AB18725" t="s">
        <v>47247</v>
      </c>
      <c r="AC18725" t="s">
        <v>37772</v>
      </c>
      <c r="AD18725" t="s">
        <v>37798</v>
      </c>
      <c r="AE18725">
        <v>25</v>
      </c>
      <c r="AF18725" t="s">
        <v>37722</v>
      </c>
      <c r="AG18725" t="s">
        <v>38854</v>
      </c>
      <c r="AH18725" t="s">
        <v>421</v>
      </c>
      <c r="AI18725">
        <v>142060000</v>
      </c>
      <c r="AJ18725">
        <v>142060000</v>
      </c>
      <c r="AK18725">
        <v>0</v>
      </c>
      <c r="AL18725">
        <v>5600000</v>
      </c>
      <c r="AP18725">
        <v>1</v>
      </c>
      <c r="AQ18725" t="s">
        <v>37811</v>
      </c>
      <c r="AR18725" t="s">
        <v>37798</v>
      </c>
      <c r="AS18725">
        <v>34031919</v>
      </c>
    </row>
    <row r="18726" spans="1:45" x14ac:dyDescent="0.3">
      <c r="A18726" s="60">
        <v>18725</v>
      </c>
      <c r="B18726">
        <v>104487338540</v>
      </c>
      <c r="C18726" t="s">
        <v>52097</v>
      </c>
      <c r="D18726" t="s">
        <v>37776</v>
      </c>
      <c r="E18726">
        <v>9</v>
      </c>
      <c r="F18726" t="s">
        <v>52098</v>
      </c>
      <c r="G18726" t="s">
        <v>37802</v>
      </c>
      <c r="H18726">
        <v>3501892035</v>
      </c>
      <c r="I18726" t="s">
        <v>52099</v>
      </c>
      <c r="J18726" t="s">
        <v>52100</v>
      </c>
      <c r="K18726" t="s">
        <v>37709</v>
      </c>
      <c r="L18726" t="s">
        <v>76619</v>
      </c>
      <c r="M18726" t="s">
        <v>76620</v>
      </c>
      <c r="N18726">
        <v>2543921921</v>
      </c>
      <c r="O18726" t="s">
        <v>76621</v>
      </c>
      <c r="P18726" t="s">
        <v>76622</v>
      </c>
      <c r="Q18726" t="s">
        <v>76623</v>
      </c>
      <c r="R18726" t="s">
        <v>47494</v>
      </c>
      <c r="S18726" t="s">
        <v>40628</v>
      </c>
      <c r="T18726" t="s">
        <v>40629</v>
      </c>
      <c r="U18726" s="68">
        <v>132200014066294</v>
      </c>
      <c r="V18726">
        <v>77</v>
      </c>
      <c r="W18726">
        <v>650</v>
      </c>
      <c r="X18726" t="s">
        <v>56</v>
      </c>
      <c r="Z18726" t="s">
        <v>52107</v>
      </c>
      <c r="AA18726" t="s">
        <v>76624</v>
      </c>
      <c r="AB18726" t="s">
        <v>76625</v>
      </c>
      <c r="AD18726" t="s">
        <v>37788</v>
      </c>
      <c r="AE18726">
        <v>18</v>
      </c>
      <c r="AF18726" t="s">
        <v>37722</v>
      </c>
      <c r="AG18726" t="s">
        <v>38406</v>
      </c>
      <c r="AH18726" t="s">
        <v>421</v>
      </c>
      <c r="AI18726">
        <v>90370000</v>
      </c>
      <c r="AJ18726">
        <v>90370000</v>
      </c>
      <c r="AP18726">
        <v>1</v>
      </c>
      <c r="AQ18726" t="s">
        <v>37811</v>
      </c>
      <c r="AR18726" t="s">
        <v>37811</v>
      </c>
      <c r="AS18726">
        <v>34031919</v>
      </c>
    </row>
    <row r="18727" spans="1:45" x14ac:dyDescent="0.3">
      <c r="A18727" s="60">
        <v>18726</v>
      </c>
      <c r="B18727">
        <v>104487338540</v>
      </c>
      <c r="C18727" t="s">
        <v>52097</v>
      </c>
      <c r="D18727" t="s">
        <v>37776</v>
      </c>
      <c r="E18727">
        <v>9</v>
      </c>
      <c r="F18727" t="s">
        <v>52098</v>
      </c>
      <c r="G18727" t="s">
        <v>37802</v>
      </c>
      <c r="H18727">
        <v>3501892035</v>
      </c>
      <c r="I18727" t="s">
        <v>52099</v>
      </c>
      <c r="J18727" t="s">
        <v>52100</v>
      </c>
      <c r="K18727" t="s">
        <v>37709</v>
      </c>
      <c r="L18727" t="s">
        <v>76619</v>
      </c>
      <c r="M18727" t="s">
        <v>76620</v>
      </c>
      <c r="N18727">
        <v>2543921921</v>
      </c>
      <c r="O18727" t="s">
        <v>76621</v>
      </c>
      <c r="P18727" t="s">
        <v>76622</v>
      </c>
      <c r="Q18727" t="s">
        <v>76623</v>
      </c>
      <c r="R18727" t="s">
        <v>47494</v>
      </c>
      <c r="S18727" t="s">
        <v>40628</v>
      </c>
      <c r="T18727" t="s">
        <v>40629</v>
      </c>
      <c r="U18727" s="68">
        <v>132200014066294</v>
      </c>
      <c r="V18727">
        <v>77</v>
      </c>
      <c r="W18727">
        <v>650</v>
      </c>
      <c r="X18727" t="s">
        <v>56</v>
      </c>
      <c r="Z18727" t="s">
        <v>52107</v>
      </c>
      <c r="AA18727" t="s">
        <v>76624</v>
      </c>
      <c r="AB18727" t="s">
        <v>76625</v>
      </c>
      <c r="AD18727" t="s">
        <v>37788</v>
      </c>
      <c r="AE18727">
        <v>18</v>
      </c>
      <c r="AF18727" t="s">
        <v>37722</v>
      </c>
      <c r="AG18727" t="s">
        <v>38406</v>
      </c>
      <c r="AH18727" t="s">
        <v>421</v>
      </c>
      <c r="AI18727">
        <v>90370000</v>
      </c>
      <c r="AJ18727">
        <v>90370000</v>
      </c>
      <c r="AP18727">
        <v>1</v>
      </c>
      <c r="AQ18727" t="s">
        <v>37811</v>
      </c>
      <c r="AR18727" t="s">
        <v>37811</v>
      </c>
      <c r="AS18727">
        <v>34031919</v>
      </c>
    </row>
    <row r="18728" spans="1:45" x14ac:dyDescent="0.3">
      <c r="A18728" s="60">
        <v>18727</v>
      </c>
      <c r="B18728">
        <v>104491880140</v>
      </c>
      <c r="C18728" t="s">
        <v>38233</v>
      </c>
      <c r="D18728" t="s">
        <v>37776</v>
      </c>
      <c r="E18728">
        <v>9</v>
      </c>
      <c r="F18728" t="s">
        <v>38234</v>
      </c>
      <c r="G18728" t="s">
        <v>37811</v>
      </c>
      <c r="H18728" t="s">
        <v>13275</v>
      </c>
      <c r="I18728" t="s">
        <v>45870</v>
      </c>
      <c r="J18728" t="s">
        <v>45871</v>
      </c>
      <c r="K18728">
        <v>700000</v>
      </c>
      <c r="L18728" t="s">
        <v>48771</v>
      </c>
      <c r="M18728" t="s">
        <v>48772</v>
      </c>
      <c r="N18728" t="s">
        <v>45874</v>
      </c>
      <c r="O18728" t="s">
        <v>71821</v>
      </c>
      <c r="P18728" t="s">
        <v>71822</v>
      </c>
      <c r="Q18728" t="s">
        <v>71823</v>
      </c>
      <c r="R18728" t="s">
        <v>41158</v>
      </c>
      <c r="S18728" t="s">
        <v>40726</v>
      </c>
      <c r="T18728" t="s">
        <v>40629</v>
      </c>
      <c r="U18728" s="68">
        <v>132200013953101</v>
      </c>
      <c r="V18728">
        <v>2</v>
      </c>
      <c r="W18728">
        <v>2</v>
      </c>
      <c r="X18728" t="s">
        <v>56</v>
      </c>
      <c r="Z18728" t="s">
        <v>54962</v>
      </c>
      <c r="AA18728" t="s">
        <v>54963</v>
      </c>
      <c r="AB18728" t="s">
        <v>71824</v>
      </c>
      <c r="AC18728" t="s">
        <v>37772</v>
      </c>
      <c r="AD18728" t="s">
        <v>37811</v>
      </c>
      <c r="AE18728" t="s">
        <v>76626</v>
      </c>
      <c r="AF18728" t="s">
        <v>37843</v>
      </c>
      <c r="AG18728" t="s">
        <v>38406</v>
      </c>
      <c r="AH18728" t="s">
        <v>421</v>
      </c>
      <c r="AI18728">
        <v>6100000</v>
      </c>
      <c r="AJ18728">
        <v>6100000</v>
      </c>
      <c r="AL18728">
        <v>1000</v>
      </c>
      <c r="AP18728">
        <v>1</v>
      </c>
      <c r="AQ18728" t="s">
        <v>37811</v>
      </c>
      <c r="AR18728" t="s">
        <v>37811</v>
      </c>
      <c r="AS18728">
        <v>34031919</v>
      </c>
    </row>
    <row r="18729" spans="1:45" x14ac:dyDescent="0.3">
      <c r="A18729" s="60">
        <v>18728</v>
      </c>
      <c r="B18729">
        <v>104490337930</v>
      </c>
      <c r="C18729" t="s">
        <v>38136</v>
      </c>
      <c r="D18729" t="s">
        <v>37776</v>
      </c>
      <c r="E18729">
        <v>9</v>
      </c>
      <c r="F18729" t="s">
        <v>38137</v>
      </c>
      <c r="G18729" t="s">
        <v>37727</v>
      </c>
      <c r="H18729" t="s">
        <v>10301</v>
      </c>
      <c r="I18729" t="s">
        <v>42484</v>
      </c>
      <c r="J18729" t="s">
        <v>42485</v>
      </c>
      <c r="K18729" t="s">
        <v>37709</v>
      </c>
      <c r="L18729" t="s">
        <v>42486</v>
      </c>
      <c r="M18729" t="s">
        <v>42487</v>
      </c>
      <c r="N18729" t="s">
        <v>44852</v>
      </c>
      <c r="O18729" t="s">
        <v>44853</v>
      </c>
      <c r="P18729" t="s">
        <v>44854</v>
      </c>
      <c r="Q18729" t="s">
        <v>44855</v>
      </c>
      <c r="R18729" t="s">
        <v>44856</v>
      </c>
      <c r="T18729" t="s">
        <v>40629</v>
      </c>
      <c r="U18729" s="68">
        <v>132200014113036</v>
      </c>
      <c r="V18729">
        <v>8</v>
      </c>
      <c r="W18729">
        <v>1640</v>
      </c>
      <c r="X18729" t="s">
        <v>56</v>
      </c>
      <c r="Z18729" t="s">
        <v>40792</v>
      </c>
      <c r="AA18729" t="s">
        <v>44857</v>
      </c>
      <c r="AB18729" t="s">
        <v>44858</v>
      </c>
      <c r="AD18729" t="s">
        <v>37811</v>
      </c>
      <c r="AE18729">
        <v>81</v>
      </c>
      <c r="AF18729" t="s">
        <v>37722</v>
      </c>
      <c r="AG18729" t="s">
        <v>38854</v>
      </c>
      <c r="AH18729" t="s">
        <v>421</v>
      </c>
      <c r="AI18729">
        <v>120219500</v>
      </c>
      <c r="AJ18729">
        <v>120219500</v>
      </c>
      <c r="AK18729">
        <v>0</v>
      </c>
      <c r="AL18729">
        <v>3218000</v>
      </c>
      <c r="AP18729">
        <v>1</v>
      </c>
      <c r="AQ18729" t="s">
        <v>37811</v>
      </c>
      <c r="AR18729" t="s">
        <v>37811</v>
      </c>
      <c r="AS18729">
        <v>34031919</v>
      </c>
    </row>
    <row r="18730" spans="1:45" x14ac:dyDescent="0.3">
      <c r="A18730" s="60">
        <v>18729</v>
      </c>
      <c r="B18730">
        <v>104489756120</v>
      </c>
      <c r="C18730" t="s">
        <v>37725</v>
      </c>
      <c r="D18730" t="s">
        <v>37776</v>
      </c>
      <c r="E18730">
        <v>9</v>
      </c>
      <c r="F18730" t="s">
        <v>37726</v>
      </c>
      <c r="G18730" t="s">
        <v>37727</v>
      </c>
      <c r="H18730">
        <v>3700658086</v>
      </c>
      <c r="I18730" t="s">
        <v>45475</v>
      </c>
      <c r="J18730" t="s">
        <v>45476</v>
      </c>
      <c r="K18730" t="s">
        <v>37709</v>
      </c>
      <c r="L18730" t="s">
        <v>45477</v>
      </c>
      <c r="M18730" t="s">
        <v>45478</v>
      </c>
      <c r="N18730" t="s">
        <v>45479</v>
      </c>
      <c r="O18730" t="s">
        <v>43860</v>
      </c>
      <c r="P18730" t="s">
        <v>47399</v>
      </c>
      <c r="Q18730" t="s">
        <v>47400</v>
      </c>
      <c r="R18730" t="s">
        <v>47401</v>
      </c>
      <c r="T18730" t="s">
        <v>40629</v>
      </c>
      <c r="V18730">
        <v>7</v>
      </c>
      <c r="W18730">
        <v>1332</v>
      </c>
      <c r="X18730" t="s">
        <v>56</v>
      </c>
      <c r="Z18730" t="s">
        <v>40769</v>
      </c>
      <c r="AA18730" t="s">
        <v>47402</v>
      </c>
      <c r="AB18730" t="s">
        <v>47403</v>
      </c>
      <c r="AC18730" t="s">
        <v>37772</v>
      </c>
      <c r="AD18730" t="s">
        <v>37727</v>
      </c>
      <c r="AE18730">
        <v>46</v>
      </c>
      <c r="AF18730" t="s">
        <v>37722</v>
      </c>
      <c r="AG18730" t="s">
        <v>38406</v>
      </c>
      <c r="AH18730" t="s">
        <v>421</v>
      </c>
      <c r="AI18730">
        <v>91600000</v>
      </c>
      <c r="AJ18730">
        <v>91600000</v>
      </c>
      <c r="AK18730">
        <v>0</v>
      </c>
      <c r="AP18730">
        <v>1</v>
      </c>
      <c r="AQ18730" t="s">
        <v>37811</v>
      </c>
      <c r="AR18730" t="s">
        <v>37811</v>
      </c>
      <c r="AS18730">
        <v>34031919</v>
      </c>
    </row>
    <row r="18731" spans="1:45" x14ac:dyDescent="0.3">
      <c r="A18731" s="60">
        <v>18730</v>
      </c>
      <c r="B18731">
        <v>104489756120</v>
      </c>
      <c r="C18731" t="s">
        <v>37725</v>
      </c>
      <c r="D18731" t="s">
        <v>37776</v>
      </c>
      <c r="E18731">
        <v>9</v>
      </c>
      <c r="F18731" t="s">
        <v>37726</v>
      </c>
      <c r="G18731" t="s">
        <v>37727</v>
      </c>
      <c r="H18731">
        <v>3700658086</v>
      </c>
      <c r="I18731" t="s">
        <v>45475</v>
      </c>
      <c r="J18731" t="s">
        <v>45476</v>
      </c>
      <c r="K18731" t="s">
        <v>37709</v>
      </c>
      <c r="L18731" t="s">
        <v>45477</v>
      </c>
      <c r="M18731" t="s">
        <v>45478</v>
      </c>
      <c r="N18731" t="s">
        <v>45479</v>
      </c>
      <c r="O18731" t="s">
        <v>43860</v>
      </c>
      <c r="P18731" t="s">
        <v>47399</v>
      </c>
      <c r="Q18731" t="s">
        <v>47400</v>
      </c>
      <c r="R18731" t="s">
        <v>47401</v>
      </c>
      <c r="T18731" t="s">
        <v>40629</v>
      </c>
      <c r="V18731">
        <v>7</v>
      </c>
      <c r="W18731">
        <v>1332</v>
      </c>
      <c r="X18731" t="s">
        <v>56</v>
      </c>
      <c r="Z18731" t="s">
        <v>40769</v>
      </c>
      <c r="AA18731" t="s">
        <v>47402</v>
      </c>
      <c r="AB18731" t="s">
        <v>47403</v>
      </c>
      <c r="AC18731" t="s">
        <v>37772</v>
      </c>
      <c r="AD18731" t="s">
        <v>37727</v>
      </c>
      <c r="AE18731">
        <v>46</v>
      </c>
      <c r="AF18731" t="s">
        <v>37722</v>
      </c>
      <c r="AG18731" t="s">
        <v>38406</v>
      </c>
      <c r="AH18731" t="s">
        <v>421</v>
      </c>
      <c r="AI18731">
        <v>91600000</v>
      </c>
      <c r="AJ18731">
        <v>91600000</v>
      </c>
      <c r="AK18731">
        <v>0</v>
      </c>
      <c r="AP18731">
        <v>1</v>
      </c>
      <c r="AQ18731" t="s">
        <v>37811</v>
      </c>
      <c r="AR18731" t="s">
        <v>37811</v>
      </c>
      <c r="AS18731">
        <v>34031919</v>
      </c>
    </row>
    <row r="18732" spans="1:45" x14ac:dyDescent="0.3">
      <c r="A18732" s="60">
        <v>18731</v>
      </c>
      <c r="B18732">
        <v>104491681010</v>
      </c>
      <c r="C18732" t="s">
        <v>38136</v>
      </c>
      <c r="D18732" t="s">
        <v>37776</v>
      </c>
      <c r="E18732">
        <v>9</v>
      </c>
      <c r="F18732" t="s">
        <v>38137</v>
      </c>
      <c r="G18732" t="s">
        <v>37811</v>
      </c>
      <c r="H18732" t="s">
        <v>9652</v>
      </c>
      <c r="I18732" t="s">
        <v>42649</v>
      </c>
      <c r="J18732" t="s">
        <v>42650</v>
      </c>
      <c r="K18732" t="s">
        <v>37709</v>
      </c>
      <c r="L18732" t="s">
        <v>42651</v>
      </c>
      <c r="M18732" t="s">
        <v>42652</v>
      </c>
      <c r="N18732" t="s">
        <v>42653</v>
      </c>
      <c r="O18732" t="s">
        <v>76627</v>
      </c>
      <c r="P18732" t="s">
        <v>76628</v>
      </c>
      <c r="Q18732" t="s">
        <v>76629</v>
      </c>
      <c r="R18732" t="s">
        <v>40967</v>
      </c>
      <c r="T18732" t="s">
        <v>40629</v>
      </c>
      <c r="V18732">
        <v>5</v>
      </c>
      <c r="W18732">
        <v>1050</v>
      </c>
      <c r="X18732" t="s">
        <v>56</v>
      </c>
      <c r="Z18732" t="s">
        <v>40792</v>
      </c>
      <c r="AA18732" t="s">
        <v>76630</v>
      </c>
      <c r="AB18732" t="s">
        <v>76631</v>
      </c>
      <c r="AC18732" t="s">
        <v>37772</v>
      </c>
      <c r="AD18732" t="s">
        <v>37813</v>
      </c>
      <c r="AE18732">
        <v>29</v>
      </c>
      <c r="AF18732" t="s">
        <v>37722</v>
      </c>
      <c r="AG18732" t="s">
        <v>38691</v>
      </c>
      <c r="AH18732" t="s">
        <v>57</v>
      </c>
      <c r="AI18732">
        <v>2750</v>
      </c>
      <c r="AJ18732">
        <v>62040000</v>
      </c>
      <c r="AK18732">
        <v>0</v>
      </c>
      <c r="AP18732">
        <v>22560</v>
      </c>
      <c r="AQ18732" t="s">
        <v>37811</v>
      </c>
      <c r="AR18732" t="s">
        <v>37811</v>
      </c>
      <c r="AS18732">
        <v>34031919</v>
      </c>
    </row>
    <row r="18733" spans="1:45" x14ac:dyDescent="0.3">
      <c r="A18733" s="60">
        <v>18732</v>
      </c>
      <c r="B18733">
        <v>104491026400</v>
      </c>
      <c r="C18733" t="s">
        <v>38391</v>
      </c>
      <c r="D18733" t="s">
        <v>37776</v>
      </c>
      <c r="E18733">
        <v>9</v>
      </c>
      <c r="F18733" t="s">
        <v>38392</v>
      </c>
      <c r="G18733" t="s">
        <v>37811</v>
      </c>
      <c r="H18733">
        <v>3702475641</v>
      </c>
      <c r="I18733" t="s">
        <v>44277</v>
      </c>
      <c r="J18733" t="s">
        <v>44278</v>
      </c>
      <c r="K18733" t="s">
        <v>37709</v>
      </c>
      <c r="L18733" t="s">
        <v>44279</v>
      </c>
      <c r="M18733" t="s">
        <v>44280</v>
      </c>
      <c r="N18733">
        <v>906386226</v>
      </c>
      <c r="O18733" t="s">
        <v>71582</v>
      </c>
      <c r="P18733" t="s">
        <v>71583</v>
      </c>
      <c r="Q18733" t="s">
        <v>44368</v>
      </c>
      <c r="R18733" t="s">
        <v>40807</v>
      </c>
      <c r="S18733" t="s">
        <v>47401</v>
      </c>
      <c r="T18733" t="s">
        <v>40629</v>
      </c>
      <c r="U18733" s="68">
        <v>112200014124756</v>
      </c>
      <c r="V18733">
        <v>2</v>
      </c>
      <c r="W18733">
        <v>440</v>
      </c>
      <c r="X18733" t="s">
        <v>56</v>
      </c>
      <c r="Z18733" t="s">
        <v>39206</v>
      </c>
      <c r="AA18733" t="s">
        <v>54901</v>
      </c>
      <c r="AB18733" t="s">
        <v>71582</v>
      </c>
      <c r="AD18733" t="s">
        <v>37811</v>
      </c>
      <c r="AE18733">
        <v>2</v>
      </c>
      <c r="AF18733" t="s">
        <v>37722</v>
      </c>
      <c r="AG18733" t="s">
        <v>38406</v>
      </c>
      <c r="AH18733" t="s">
        <v>421</v>
      </c>
      <c r="AI18733">
        <v>53040000</v>
      </c>
      <c r="AJ18733">
        <v>53040000</v>
      </c>
      <c r="AK18733">
        <v>0</v>
      </c>
      <c r="AP18733">
        <v>1</v>
      </c>
      <c r="AQ18733" t="s">
        <v>37811</v>
      </c>
      <c r="AR18733" t="s">
        <v>37811</v>
      </c>
      <c r="AS18733">
        <v>34031919</v>
      </c>
    </row>
    <row r="18734" spans="1:45" x14ac:dyDescent="0.3">
      <c r="A18734" s="60" t="e">
        <v>#N/A</v>
      </c>
      <c r="B18734">
        <v>104492717010</v>
      </c>
      <c r="C18734" t="s">
        <v>38167</v>
      </c>
      <c r="D18734" t="s">
        <v>37776</v>
      </c>
      <c r="E18734">
        <v>9</v>
      </c>
      <c r="F18734" t="s">
        <v>38168</v>
      </c>
      <c r="G18734" t="s">
        <v>37811</v>
      </c>
      <c r="H18734" t="s">
        <v>7448</v>
      </c>
      <c r="I18734" t="s">
        <v>49622</v>
      </c>
      <c r="J18734" t="s">
        <v>49622</v>
      </c>
      <c r="K18734" t="s">
        <v>43828</v>
      </c>
      <c r="L18734" t="s">
        <v>76632</v>
      </c>
      <c r="M18734" t="s">
        <v>76633</v>
      </c>
      <c r="N18734">
        <v>313618612</v>
      </c>
      <c r="O18734" t="s">
        <v>76357</v>
      </c>
      <c r="P18734" t="s">
        <v>76634</v>
      </c>
      <c r="Q18734" t="s">
        <v>76635</v>
      </c>
      <c r="T18734" t="s">
        <v>40629</v>
      </c>
      <c r="U18734" s="68">
        <v>112200014149896</v>
      </c>
      <c r="V18734">
        <v>8</v>
      </c>
      <c r="W18734">
        <v>95.9</v>
      </c>
      <c r="X18734" t="s">
        <v>56</v>
      </c>
      <c r="Z18734" t="s">
        <v>49627</v>
      </c>
      <c r="AA18734" t="s">
        <v>49628</v>
      </c>
      <c r="AB18734" t="s">
        <v>76357</v>
      </c>
      <c r="AD18734" t="s">
        <v>37811</v>
      </c>
      <c r="AE18734">
        <v>132</v>
      </c>
      <c r="AF18734" t="s">
        <v>37722</v>
      </c>
      <c r="AG18734" t="s">
        <v>38406</v>
      </c>
      <c r="AH18734" t="s">
        <v>421</v>
      </c>
      <c r="AI18734">
        <v>25751200</v>
      </c>
      <c r="AJ18734">
        <v>25751200</v>
      </c>
      <c r="AK18734">
        <v>0</v>
      </c>
      <c r="AP18734">
        <v>1</v>
      </c>
      <c r="AQ18734" t="s">
        <v>37811</v>
      </c>
      <c r="AR18734" t="s">
        <v>37811</v>
      </c>
      <c r="AS18734">
        <v>34031919</v>
      </c>
    </row>
    <row r="18735" spans="1:45" x14ac:dyDescent="0.3">
      <c r="A18735" s="60" t="e">
        <v>#N/A</v>
      </c>
      <c r="B18735">
        <v>104492717010</v>
      </c>
      <c r="C18735" t="s">
        <v>38167</v>
      </c>
      <c r="D18735" t="s">
        <v>37776</v>
      </c>
      <c r="E18735">
        <v>9</v>
      </c>
      <c r="F18735" t="s">
        <v>38168</v>
      </c>
      <c r="G18735" t="s">
        <v>37811</v>
      </c>
      <c r="H18735" t="s">
        <v>7448</v>
      </c>
      <c r="I18735" t="s">
        <v>49622</v>
      </c>
      <c r="J18735" t="s">
        <v>49622</v>
      </c>
      <c r="K18735" t="s">
        <v>43828</v>
      </c>
      <c r="L18735" t="s">
        <v>76632</v>
      </c>
      <c r="M18735" t="s">
        <v>76633</v>
      </c>
      <c r="N18735">
        <v>313618612</v>
      </c>
      <c r="O18735" t="s">
        <v>76357</v>
      </c>
      <c r="P18735" t="s">
        <v>76634</v>
      </c>
      <c r="Q18735" t="s">
        <v>76635</v>
      </c>
      <c r="T18735" t="s">
        <v>40629</v>
      </c>
      <c r="U18735" s="68">
        <v>112200014149896</v>
      </c>
      <c r="V18735">
        <v>8</v>
      </c>
      <c r="W18735">
        <v>95.9</v>
      </c>
      <c r="X18735" t="s">
        <v>56</v>
      </c>
      <c r="Z18735" t="s">
        <v>49627</v>
      </c>
      <c r="AA18735" t="s">
        <v>49628</v>
      </c>
      <c r="AB18735" t="s">
        <v>76357</v>
      </c>
      <c r="AD18735" t="s">
        <v>37811</v>
      </c>
      <c r="AE18735">
        <v>132</v>
      </c>
      <c r="AF18735" t="s">
        <v>37722</v>
      </c>
      <c r="AG18735" t="s">
        <v>38406</v>
      </c>
      <c r="AH18735" t="s">
        <v>421</v>
      </c>
      <c r="AI18735">
        <v>25751200</v>
      </c>
      <c r="AJ18735">
        <v>25751200</v>
      </c>
      <c r="AK18735">
        <v>0</v>
      </c>
      <c r="AP18735">
        <v>1</v>
      </c>
      <c r="AQ18735" t="s">
        <v>37811</v>
      </c>
      <c r="AR18735" t="s">
        <v>37811</v>
      </c>
      <c r="AS18735">
        <v>34031919</v>
      </c>
    </row>
    <row r="18736" spans="1:45" x14ac:dyDescent="0.3">
      <c r="A18736" s="60">
        <v>18580</v>
      </c>
      <c r="B18736">
        <v>104492692510</v>
      </c>
      <c r="C18736" t="s">
        <v>38900</v>
      </c>
      <c r="D18736" t="s">
        <v>37776</v>
      </c>
      <c r="E18736">
        <v>9</v>
      </c>
      <c r="F18736" t="s">
        <v>38901</v>
      </c>
      <c r="G18736" t="s">
        <v>37811</v>
      </c>
      <c r="H18736">
        <v>2500504591</v>
      </c>
      <c r="I18736" t="s">
        <v>49570</v>
      </c>
      <c r="J18736" t="s">
        <v>49571</v>
      </c>
      <c r="K18736" t="s">
        <v>37709</v>
      </c>
      <c r="L18736" t="s">
        <v>49572</v>
      </c>
      <c r="M18736" t="s">
        <v>49573</v>
      </c>
      <c r="N18736" t="s">
        <v>76262</v>
      </c>
      <c r="O18736" t="s">
        <v>76263</v>
      </c>
      <c r="P18736" t="s">
        <v>76264</v>
      </c>
      <c r="Q18736" t="s">
        <v>76265</v>
      </c>
      <c r="R18736" t="s">
        <v>44411</v>
      </c>
      <c r="S18736" t="s">
        <v>40628</v>
      </c>
      <c r="T18736" t="s">
        <v>40629</v>
      </c>
      <c r="U18736" s="68">
        <v>112200014149420</v>
      </c>
      <c r="V18736">
        <v>5</v>
      </c>
      <c r="W18736">
        <v>119</v>
      </c>
      <c r="X18736" t="s">
        <v>56</v>
      </c>
      <c r="Z18736" t="s">
        <v>41141</v>
      </c>
      <c r="AA18736" t="s">
        <v>49575</v>
      </c>
      <c r="AB18736" t="s">
        <v>76266</v>
      </c>
      <c r="AC18736" t="s">
        <v>40947</v>
      </c>
      <c r="AD18736" t="s">
        <v>37811</v>
      </c>
      <c r="AE18736">
        <v>3</v>
      </c>
      <c r="AF18736" t="s">
        <v>37722</v>
      </c>
      <c r="AG18736" t="s">
        <v>38406</v>
      </c>
      <c r="AH18736" t="s">
        <v>421</v>
      </c>
      <c r="AI18736">
        <v>13936000</v>
      </c>
      <c r="AJ18736">
        <v>13936000</v>
      </c>
      <c r="AK18736">
        <v>20012022</v>
      </c>
      <c r="AP18736">
        <v>1</v>
      </c>
      <c r="AQ18736" t="s">
        <v>37811</v>
      </c>
      <c r="AR18736" t="s">
        <v>37811</v>
      </c>
      <c r="AS18736">
        <v>34031919</v>
      </c>
    </row>
    <row r="18737" spans="1:45" x14ac:dyDescent="0.3">
      <c r="A18737" s="60">
        <v>18736</v>
      </c>
      <c r="B18737">
        <v>104492871600</v>
      </c>
      <c r="C18737" t="s">
        <v>38700</v>
      </c>
      <c r="D18737" t="s">
        <v>37776</v>
      </c>
      <c r="E18737">
        <v>9</v>
      </c>
      <c r="F18737" t="s">
        <v>38701</v>
      </c>
      <c r="G18737" t="s">
        <v>37811</v>
      </c>
      <c r="H18737" t="s">
        <v>20409</v>
      </c>
      <c r="I18737" t="s">
        <v>40848</v>
      </c>
      <c r="J18737" t="s">
        <v>40849</v>
      </c>
      <c r="K18737" t="s">
        <v>37709</v>
      </c>
      <c r="L18737" t="s">
        <v>40850</v>
      </c>
      <c r="M18737" t="s">
        <v>40851</v>
      </c>
      <c r="O18737" t="s">
        <v>51958</v>
      </c>
      <c r="P18737" t="s">
        <v>66402</v>
      </c>
      <c r="Q18737" t="s">
        <v>66403</v>
      </c>
      <c r="R18737" t="s">
        <v>52260</v>
      </c>
      <c r="T18737" t="s">
        <v>40629</v>
      </c>
      <c r="U18737" s="68">
        <v>112200014151685</v>
      </c>
      <c r="V18737">
        <v>5</v>
      </c>
      <c r="W18737">
        <v>65</v>
      </c>
      <c r="X18737" t="s">
        <v>56</v>
      </c>
      <c r="Z18737" t="s">
        <v>40855</v>
      </c>
      <c r="AA18737" t="s">
        <v>76636</v>
      </c>
      <c r="AB18737" t="s">
        <v>73078</v>
      </c>
      <c r="AD18737" t="s">
        <v>37811</v>
      </c>
      <c r="AE18737">
        <v>135</v>
      </c>
      <c r="AF18737" t="s">
        <v>37722</v>
      </c>
      <c r="AG18737" t="s">
        <v>38406</v>
      </c>
      <c r="AH18737" t="s">
        <v>421</v>
      </c>
      <c r="AI18737">
        <v>24286500</v>
      </c>
      <c r="AJ18737">
        <v>24286500</v>
      </c>
      <c r="AK18737">
        <v>0</v>
      </c>
      <c r="AP18737">
        <v>1</v>
      </c>
      <c r="AQ18737" t="s">
        <v>37811</v>
      </c>
      <c r="AR18737" t="s">
        <v>37811</v>
      </c>
      <c r="AS18737">
        <v>34031919</v>
      </c>
    </row>
    <row r="18738" spans="1:45" x14ac:dyDescent="0.3">
      <c r="A18738" s="60">
        <v>18737</v>
      </c>
      <c r="B18738">
        <v>104489061830</v>
      </c>
      <c r="C18738" t="s">
        <v>38123</v>
      </c>
      <c r="D18738" t="s">
        <v>37776</v>
      </c>
      <c r="E18738">
        <v>9</v>
      </c>
      <c r="F18738" t="s">
        <v>38124</v>
      </c>
      <c r="G18738" t="s">
        <v>37727</v>
      </c>
      <c r="H18738" t="s">
        <v>21029</v>
      </c>
      <c r="I18738" t="s">
        <v>40891</v>
      </c>
      <c r="J18738" t="s">
        <v>40892</v>
      </c>
      <c r="K18738" t="s">
        <v>37709</v>
      </c>
      <c r="L18738" t="s">
        <v>40893</v>
      </c>
      <c r="M18738" t="s">
        <v>40894</v>
      </c>
      <c r="N18738">
        <v>2213974664</v>
      </c>
      <c r="O18738" t="s">
        <v>48868</v>
      </c>
      <c r="P18738" t="s">
        <v>76637</v>
      </c>
      <c r="Q18738" t="s">
        <v>76638</v>
      </c>
      <c r="R18738" t="s">
        <v>38079</v>
      </c>
      <c r="T18738" t="s">
        <v>40629</v>
      </c>
      <c r="U18738" s="68">
        <v>112200014092116</v>
      </c>
      <c r="V18738">
        <v>1</v>
      </c>
      <c r="W18738">
        <v>19.7</v>
      </c>
      <c r="X18738" t="s">
        <v>56</v>
      </c>
      <c r="Z18738" t="s">
        <v>40899</v>
      </c>
      <c r="AA18738" t="s">
        <v>40900</v>
      </c>
      <c r="AB18738" t="s">
        <v>58048</v>
      </c>
      <c r="AC18738" t="s">
        <v>37772</v>
      </c>
      <c r="AD18738" t="s">
        <v>37727</v>
      </c>
      <c r="AE18738">
        <v>22</v>
      </c>
      <c r="AF18738" t="s">
        <v>37722</v>
      </c>
      <c r="AG18738" t="s">
        <v>38406</v>
      </c>
      <c r="AH18738" t="s">
        <v>421</v>
      </c>
      <c r="AI18738">
        <v>2059100</v>
      </c>
      <c r="AJ18738">
        <v>2059100</v>
      </c>
      <c r="AK18738">
        <v>0</v>
      </c>
      <c r="AL18738">
        <v>36000</v>
      </c>
      <c r="AP18738">
        <v>1</v>
      </c>
      <c r="AQ18738" t="s">
        <v>37813</v>
      </c>
      <c r="AR18738" t="s">
        <v>37727</v>
      </c>
      <c r="AS18738">
        <v>34031919</v>
      </c>
    </row>
    <row r="18739" spans="1:45" x14ac:dyDescent="0.3">
      <c r="A18739" s="60">
        <v>18738</v>
      </c>
      <c r="B18739">
        <v>104489696250</v>
      </c>
      <c r="C18739" t="s">
        <v>38024</v>
      </c>
      <c r="D18739" t="s">
        <v>37705</v>
      </c>
      <c r="E18739">
        <v>9</v>
      </c>
      <c r="F18739" t="s">
        <v>38025</v>
      </c>
      <c r="G18739" t="s">
        <v>37727</v>
      </c>
      <c r="H18739">
        <v>3600240432</v>
      </c>
      <c r="I18739" t="s">
        <v>72971</v>
      </c>
      <c r="J18739" t="s">
        <v>72972</v>
      </c>
      <c r="K18739" t="s">
        <v>37709</v>
      </c>
      <c r="L18739" t="s">
        <v>76639</v>
      </c>
      <c r="M18739" t="s">
        <v>76640</v>
      </c>
      <c r="N18739">
        <v>2513892145</v>
      </c>
      <c r="O18739" t="s">
        <v>51958</v>
      </c>
      <c r="P18739" t="s">
        <v>52122</v>
      </c>
      <c r="Q18739" t="s">
        <v>52123</v>
      </c>
      <c r="T18739" t="s">
        <v>40629</v>
      </c>
      <c r="U18739" s="68">
        <v>132200014098159</v>
      </c>
      <c r="V18739">
        <v>5</v>
      </c>
      <c r="W18739">
        <v>80</v>
      </c>
      <c r="X18739" t="s">
        <v>56</v>
      </c>
      <c r="Z18739" t="s">
        <v>41228</v>
      </c>
      <c r="AA18739" t="s">
        <v>72975</v>
      </c>
      <c r="AB18739" t="s">
        <v>52125</v>
      </c>
      <c r="AC18739" t="s">
        <v>37772</v>
      </c>
      <c r="AD18739" t="s">
        <v>37787</v>
      </c>
      <c r="AE18739">
        <v>100</v>
      </c>
      <c r="AF18739" t="s">
        <v>37722</v>
      </c>
      <c r="AG18739" t="s">
        <v>38406</v>
      </c>
      <c r="AH18739" t="s">
        <v>57</v>
      </c>
      <c r="AI18739">
        <v>636</v>
      </c>
      <c r="AJ18739">
        <v>14348160</v>
      </c>
      <c r="AK18739">
        <v>0</v>
      </c>
      <c r="AL18739">
        <v>47540</v>
      </c>
      <c r="AP18739">
        <v>22560</v>
      </c>
      <c r="AQ18739" t="s">
        <v>37813</v>
      </c>
      <c r="AR18739" t="s">
        <v>37727</v>
      </c>
      <c r="AS18739">
        <v>34031919</v>
      </c>
    </row>
    <row r="18740" spans="1:45" x14ac:dyDescent="0.3">
      <c r="A18740" s="60">
        <v>18739</v>
      </c>
      <c r="B18740">
        <v>104489696250</v>
      </c>
      <c r="C18740" t="s">
        <v>38024</v>
      </c>
      <c r="D18740" t="s">
        <v>37705</v>
      </c>
      <c r="E18740">
        <v>9</v>
      </c>
      <c r="F18740" t="s">
        <v>38025</v>
      </c>
      <c r="G18740" t="s">
        <v>37727</v>
      </c>
      <c r="H18740">
        <v>3600240432</v>
      </c>
      <c r="I18740" t="s">
        <v>72971</v>
      </c>
      <c r="J18740" t="s">
        <v>72972</v>
      </c>
      <c r="K18740" t="s">
        <v>37709</v>
      </c>
      <c r="L18740" t="s">
        <v>76639</v>
      </c>
      <c r="M18740" t="s">
        <v>76640</v>
      </c>
      <c r="N18740">
        <v>2513892145</v>
      </c>
      <c r="O18740" t="s">
        <v>51958</v>
      </c>
      <c r="P18740" t="s">
        <v>52122</v>
      </c>
      <c r="Q18740" t="s">
        <v>52123</v>
      </c>
      <c r="T18740" t="s">
        <v>40629</v>
      </c>
      <c r="U18740" s="68">
        <v>132200014098159</v>
      </c>
      <c r="V18740">
        <v>5</v>
      </c>
      <c r="W18740">
        <v>80</v>
      </c>
      <c r="X18740" t="s">
        <v>56</v>
      </c>
      <c r="Z18740" t="s">
        <v>41228</v>
      </c>
      <c r="AA18740" t="s">
        <v>72975</v>
      </c>
      <c r="AB18740" t="s">
        <v>52125</v>
      </c>
      <c r="AC18740" t="s">
        <v>37772</v>
      </c>
      <c r="AD18740" t="s">
        <v>37787</v>
      </c>
      <c r="AE18740">
        <v>100</v>
      </c>
      <c r="AF18740" t="s">
        <v>37722</v>
      </c>
      <c r="AG18740" t="s">
        <v>38406</v>
      </c>
      <c r="AH18740" t="s">
        <v>57</v>
      </c>
      <c r="AI18740">
        <v>636</v>
      </c>
      <c r="AJ18740">
        <v>14348160</v>
      </c>
      <c r="AK18740">
        <v>0</v>
      </c>
      <c r="AL18740">
        <v>47540</v>
      </c>
      <c r="AP18740">
        <v>22560</v>
      </c>
      <c r="AQ18740" t="s">
        <v>37813</v>
      </c>
      <c r="AR18740" t="s">
        <v>37727</v>
      </c>
      <c r="AS18740">
        <v>34031919</v>
      </c>
    </row>
    <row r="18741" spans="1:45" x14ac:dyDescent="0.3">
      <c r="A18741" s="60">
        <v>18740</v>
      </c>
      <c r="B18741">
        <v>104489696250</v>
      </c>
      <c r="C18741" t="s">
        <v>38024</v>
      </c>
      <c r="D18741" t="s">
        <v>37705</v>
      </c>
      <c r="E18741">
        <v>9</v>
      </c>
      <c r="F18741" t="s">
        <v>38025</v>
      </c>
      <c r="G18741" t="s">
        <v>37727</v>
      </c>
      <c r="H18741">
        <v>3600240432</v>
      </c>
      <c r="I18741" t="s">
        <v>72971</v>
      </c>
      <c r="J18741" t="s">
        <v>72972</v>
      </c>
      <c r="K18741" t="s">
        <v>37709</v>
      </c>
      <c r="L18741" t="s">
        <v>76639</v>
      </c>
      <c r="M18741" t="s">
        <v>76640</v>
      </c>
      <c r="N18741">
        <v>2513892145</v>
      </c>
      <c r="O18741" t="s">
        <v>51958</v>
      </c>
      <c r="P18741" t="s">
        <v>52122</v>
      </c>
      <c r="Q18741" t="s">
        <v>52123</v>
      </c>
      <c r="T18741" t="s">
        <v>40629</v>
      </c>
      <c r="U18741" s="68">
        <v>132200014098159</v>
      </c>
      <c r="V18741">
        <v>5</v>
      </c>
      <c r="W18741">
        <v>80</v>
      </c>
      <c r="X18741" t="s">
        <v>56</v>
      </c>
      <c r="Z18741" t="s">
        <v>41228</v>
      </c>
      <c r="AA18741" t="s">
        <v>72975</v>
      </c>
      <c r="AB18741" t="s">
        <v>52125</v>
      </c>
      <c r="AC18741" t="s">
        <v>37772</v>
      </c>
      <c r="AD18741" t="s">
        <v>37787</v>
      </c>
      <c r="AE18741">
        <v>100</v>
      </c>
      <c r="AF18741" t="s">
        <v>37722</v>
      </c>
      <c r="AG18741" t="s">
        <v>38406</v>
      </c>
      <c r="AH18741" t="s">
        <v>57</v>
      </c>
      <c r="AI18741">
        <v>636</v>
      </c>
      <c r="AJ18741">
        <v>14348160</v>
      </c>
      <c r="AK18741">
        <v>0</v>
      </c>
      <c r="AL18741">
        <v>47540</v>
      </c>
      <c r="AP18741">
        <v>22560</v>
      </c>
      <c r="AQ18741" t="s">
        <v>37813</v>
      </c>
      <c r="AR18741" t="s">
        <v>37727</v>
      </c>
      <c r="AS18741">
        <v>34031919</v>
      </c>
    </row>
    <row r="18742" spans="1:45" x14ac:dyDescent="0.3">
      <c r="A18742" s="60">
        <v>18741</v>
      </c>
      <c r="B18742">
        <v>104489696250</v>
      </c>
      <c r="C18742" t="s">
        <v>38024</v>
      </c>
      <c r="D18742" t="s">
        <v>37705</v>
      </c>
      <c r="E18742">
        <v>9</v>
      </c>
      <c r="F18742" t="s">
        <v>38025</v>
      </c>
      <c r="G18742" t="s">
        <v>37727</v>
      </c>
      <c r="H18742">
        <v>3600240432</v>
      </c>
      <c r="I18742" t="s">
        <v>72971</v>
      </c>
      <c r="J18742" t="s">
        <v>72972</v>
      </c>
      <c r="K18742" t="s">
        <v>37709</v>
      </c>
      <c r="L18742" t="s">
        <v>76639</v>
      </c>
      <c r="M18742" t="s">
        <v>76640</v>
      </c>
      <c r="N18742">
        <v>2513892145</v>
      </c>
      <c r="O18742" t="s">
        <v>51958</v>
      </c>
      <c r="P18742" t="s">
        <v>52122</v>
      </c>
      <c r="Q18742" t="s">
        <v>52123</v>
      </c>
      <c r="T18742" t="s">
        <v>40629</v>
      </c>
      <c r="U18742" s="68">
        <v>132200014098159</v>
      </c>
      <c r="V18742">
        <v>5</v>
      </c>
      <c r="W18742">
        <v>80</v>
      </c>
      <c r="X18742" t="s">
        <v>56</v>
      </c>
      <c r="Z18742" t="s">
        <v>41228</v>
      </c>
      <c r="AA18742" t="s">
        <v>72975</v>
      </c>
      <c r="AB18742" t="s">
        <v>52125</v>
      </c>
      <c r="AC18742" t="s">
        <v>37772</v>
      </c>
      <c r="AD18742" t="s">
        <v>37787</v>
      </c>
      <c r="AE18742">
        <v>100</v>
      </c>
      <c r="AF18742" t="s">
        <v>37722</v>
      </c>
      <c r="AG18742" t="s">
        <v>38406</v>
      </c>
      <c r="AH18742" t="s">
        <v>57</v>
      </c>
      <c r="AI18742">
        <v>636</v>
      </c>
      <c r="AJ18742">
        <v>14348160</v>
      </c>
      <c r="AK18742">
        <v>0</v>
      </c>
      <c r="AL18742">
        <v>47540</v>
      </c>
      <c r="AP18742">
        <v>22560</v>
      </c>
      <c r="AQ18742" t="s">
        <v>37813</v>
      </c>
      <c r="AR18742" t="s">
        <v>37727</v>
      </c>
      <c r="AS18742">
        <v>34031919</v>
      </c>
    </row>
    <row r="18743" spans="1:45" x14ac:dyDescent="0.3">
      <c r="A18743" s="60">
        <v>18742</v>
      </c>
      <c r="B18743">
        <v>104487367130</v>
      </c>
      <c r="C18743" t="s">
        <v>37704</v>
      </c>
      <c r="D18743" t="s">
        <v>37776</v>
      </c>
      <c r="E18743">
        <v>9</v>
      </c>
      <c r="F18743" t="s">
        <v>37706</v>
      </c>
      <c r="G18743" t="s">
        <v>37802</v>
      </c>
      <c r="H18743" t="s">
        <v>1229</v>
      </c>
      <c r="I18743" t="s">
        <v>46988</v>
      </c>
      <c r="J18743" t="s">
        <v>46989</v>
      </c>
      <c r="K18743" t="s">
        <v>37709</v>
      </c>
      <c r="L18743" t="s">
        <v>73062</v>
      </c>
      <c r="M18743" t="s">
        <v>49020</v>
      </c>
      <c r="N18743">
        <v>48811531</v>
      </c>
      <c r="O18743" t="s">
        <v>76641</v>
      </c>
      <c r="P18743" t="s">
        <v>76642</v>
      </c>
      <c r="Q18743" t="s">
        <v>76643</v>
      </c>
      <c r="R18743" t="s">
        <v>40843</v>
      </c>
      <c r="S18743" t="s">
        <v>40652</v>
      </c>
      <c r="T18743" t="s">
        <v>40629</v>
      </c>
      <c r="U18743" s="68">
        <v>112200014046235</v>
      </c>
      <c r="V18743">
        <v>7</v>
      </c>
      <c r="W18743">
        <v>169.5</v>
      </c>
      <c r="X18743" t="s">
        <v>56</v>
      </c>
      <c r="Z18743" t="s">
        <v>46996</v>
      </c>
      <c r="AA18743" t="s">
        <v>76644</v>
      </c>
      <c r="AB18743" t="s">
        <v>76645</v>
      </c>
      <c r="AC18743" t="s">
        <v>40988</v>
      </c>
      <c r="AD18743" t="s">
        <v>37802</v>
      </c>
      <c r="AE18743">
        <v>18</v>
      </c>
      <c r="AF18743" t="s">
        <v>37722</v>
      </c>
      <c r="AG18743" t="s">
        <v>38406</v>
      </c>
      <c r="AH18743" t="s">
        <v>421</v>
      </c>
      <c r="AI18743">
        <v>241681700</v>
      </c>
      <c r="AJ18743">
        <v>241681700</v>
      </c>
      <c r="AK18743">
        <v>0</v>
      </c>
      <c r="AL18743">
        <v>240000</v>
      </c>
      <c r="AP18743">
        <v>1</v>
      </c>
      <c r="AQ18743" t="s">
        <v>37813</v>
      </c>
      <c r="AR18743" t="s">
        <v>37727</v>
      </c>
      <c r="AS18743">
        <v>34031919</v>
      </c>
    </row>
    <row r="18744" spans="1:45" x14ac:dyDescent="0.3">
      <c r="A18744" s="60">
        <v>18743</v>
      </c>
      <c r="B18744">
        <v>104484976850</v>
      </c>
      <c r="C18744" t="s">
        <v>38860</v>
      </c>
      <c r="D18744" t="s">
        <v>37776</v>
      </c>
      <c r="E18744">
        <v>9</v>
      </c>
      <c r="F18744" t="s">
        <v>38861</v>
      </c>
      <c r="G18744" t="s">
        <v>37798</v>
      </c>
      <c r="H18744">
        <v>2400760023</v>
      </c>
      <c r="I18744" t="s">
        <v>46606</v>
      </c>
      <c r="J18744" t="s">
        <v>46607</v>
      </c>
      <c r="K18744" t="s">
        <v>37709</v>
      </c>
      <c r="L18744" t="s">
        <v>46608</v>
      </c>
      <c r="M18744" t="s">
        <v>46609</v>
      </c>
      <c r="N18744">
        <v>2413856888</v>
      </c>
      <c r="O18744" t="s">
        <v>44588</v>
      </c>
      <c r="P18744" t="s">
        <v>47159</v>
      </c>
      <c r="Q18744" t="s">
        <v>44590</v>
      </c>
      <c r="R18744" t="s">
        <v>41335</v>
      </c>
      <c r="T18744" t="s">
        <v>40629</v>
      </c>
      <c r="U18744" s="68">
        <v>112200014031947</v>
      </c>
      <c r="V18744">
        <v>22</v>
      </c>
      <c r="W18744">
        <v>528.35</v>
      </c>
      <c r="X18744" t="s">
        <v>56</v>
      </c>
      <c r="Z18744" t="s">
        <v>41057</v>
      </c>
      <c r="AA18744" t="s">
        <v>47160</v>
      </c>
      <c r="AB18744" t="s">
        <v>47537</v>
      </c>
      <c r="AC18744" t="s">
        <v>37772</v>
      </c>
      <c r="AD18744" t="s">
        <v>37798</v>
      </c>
      <c r="AE18744">
        <v>2017</v>
      </c>
      <c r="AF18744" t="s">
        <v>37722</v>
      </c>
      <c r="AG18744" t="s">
        <v>38406</v>
      </c>
      <c r="AH18744" t="s">
        <v>421</v>
      </c>
      <c r="AI18744">
        <v>28865500</v>
      </c>
      <c r="AJ18744">
        <v>28865500</v>
      </c>
      <c r="AK18744">
        <v>0</v>
      </c>
      <c r="AL18744">
        <v>404120</v>
      </c>
      <c r="AP18744">
        <v>1</v>
      </c>
      <c r="AQ18744" t="s">
        <v>37813</v>
      </c>
      <c r="AR18744" t="s">
        <v>37798</v>
      </c>
      <c r="AS18744">
        <v>34031919</v>
      </c>
    </row>
    <row r="18745" spans="1:45" x14ac:dyDescent="0.3">
      <c r="A18745" s="60">
        <v>18743</v>
      </c>
      <c r="B18745">
        <v>104485146621</v>
      </c>
      <c r="C18745" t="s">
        <v>38860</v>
      </c>
      <c r="D18745" t="s">
        <v>37776</v>
      </c>
      <c r="E18745">
        <v>9</v>
      </c>
      <c r="F18745" t="s">
        <v>38861</v>
      </c>
      <c r="G18745" t="s">
        <v>37798</v>
      </c>
      <c r="H18745">
        <v>2400760023</v>
      </c>
      <c r="I18745" t="s">
        <v>46606</v>
      </c>
      <c r="J18745" t="s">
        <v>46607</v>
      </c>
      <c r="K18745" t="s">
        <v>37709</v>
      </c>
      <c r="L18745" t="s">
        <v>46608</v>
      </c>
      <c r="M18745" t="s">
        <v>46609</v>
      </c>
      <c r="N18745">
        <v>2413856888</v>
      </c>
      <c r="O18745" t="s">
        <v>44588</v>
      </c>
      <c r="P18745" t="s">
        <v>47159</v>
      </c>
      <c r="Q18745" t="s">
        <v>44590</v>
      </c>
      <c r="R18745" t="s">
        <v>41335</v>
      </c>
      <c r="T18745" t="s">
        <v>40629</v>
      </c>
      <c r="U18745" s="68">
        <v>112200014034321</v>
      </c>
      <c r="V18745">
        <v>52</v>
      </c>
      <c r="W18745">
        <v>865.98</v>
      </c>
      <c r="X18745" t="s">
        <v>56</v>
      </c>
      <c r="Z18745" t="s">
        <v>41057</v>
      </c>
      <c r="AA18745" t="s">
        <v>47160</v>
      </c>
      <c r="AB18745" t="s">
        <v>47161</v>
      </c>
      <c r="AC18745" t="s">
        <v>37772</v>
      </c>
      <c r="AD18745" t="s">
        <v>37798</v>
      </c>
      <c r="AE18745">
        <v>2018</v>
      </c>
      <c r="AF18745" t="s">
        <v>37722</v>
      </c>
      <c r="AG18745" t="s">
        <v>38406</v>
      </c>
      <c r="AH18745" t="s">
        <v>421</v>
      </c>
      <c r="AI18745">
        <v>45281000</v>
      </c>
      <c r="AJ18745">
        <v>45281000</v>
      </c>
      <c r="AK18745">
        <v>0</v>
      </c>
      <c r="AL18745">
        <v>28020</v>
      </c>
      <c r="AP18745">
        <v>1</v>
      </c>
      <c r="AQ18745" t="s">
        <v>37813</v>
      </c>
      <c r="AR18745" t="s">
        <v>37727</v>
      </c>
      <c r="AS18745">
        <v>34031919</v>
      </c>
    </row>
    <row r="18746" spans="1:45" x14ac:dyDescent="0.3">
      <c r="A18746" s="60">
        <v>18745</v>
      </c>
      <c r="B18746">
        <v>104491731410</v>
      </c>
      <c r="C18746" t="s">
        <v>40633</v>
      </c>
      <c r="D18746" t="s">
        <v>37776</v>
      </c>
      <c r="E18746">
        <v>9</v>
      </c>
      <c r="F18746" t="s">
        <v>40634</v>
      </c>
      <c r="G18746" t="s">
        <v>37811</v>
      </c>
      <c r="H18746">
        <v>2300277214</v>
      </c>
      <c r="I18746" t="s">
        <v>47337</v>
      </c>
      <c r="J18746" t="s">
        <v>47338</v>
      </c>
      <c r="K18746" t="s">
        <v>37709</v>
      </c>
      <c r="L18746" t="s">
        <v>47552</v>
      </c>
      <c r="M18746" t="s">
        <v>47553</v>
      </c>
      <c r="N18746">
        <v>2223634369</v>
      </c>
      <c r="O18746" t="s">
        <v>47554</v>
      </c>
      <c r="P18746" t="s">
        <v>47555</v>
      </c>
      <c r="Q18746" t="s">
        <v>47556</v>
      </c>
      <c r="R18746" t="s">
        <v>47557</v>
      </c>
      <c r="S18746" t="s">
        <v>40628</v>
      </c>
      <c r="T18746" t="s">
        <v>40629</v>
      </c>
      <c r="U18746" s="68">
        <v>112200014134546</v>
      </c>
      <c r="V18746">
        <v>12</v>
      </c>
      <c r="W18746">
        <v>215</v>
      </c>
      <c r="X18746" t="s">
        <v>56</v>
      </c>
      <c r="Z18746" t="s">
        <v>47558</v>
      </c>
      <c r="AA18746" t="s">
        <v>47559</v>
      </c>
      <c r="AB18746" t="s">
        <v>47554</v>
      </c>
      <c r="AD18746" t="s">
        <v>37811</v>
      </c>
      <c r="AE18746">
        <v>234</v>
      </c>
      <c r="AF18746" t="s">
        <v>37722</v>
      </c>
      <c r="AG18746" t="s">
        <v>38854</v>
      </c>
      <c r="AH18746" t="s">
        <v>421</v>
      </c>
      <c r="AI18746">
        <v>94050000</v>
      </c>
      <c r="AJ18746">
        <v>94050000</v>
      </c>
      <c r="AK18746">
        <v>0</v>
      </c>
      <c r="AL18746">
        <v>388000</v>
      </c>
      <c r="AP18746">
        <v>1</v>
      </c>
      <c r="AQ18746" t="s">
        <v>37813</v>
      </c>
      <c r="AR18746" t="s">
        <v>37811</v>
      </c>
      <c r="AS18746">
        <v>34031919</v>
      </c>
    </row>
    <row r="18747" spans="1:45" x14ac:dyDescent="0.3">
      <c r="A18747" s="60">
        <v>18746</v>
      </c>
      <c r="B18747">
        <v>104494789820</v>
      </c>
      <c r="C18747" t="s">
        <v>38233</v>
      </c>
      <c r="D18747" t="s">
        <v>37705</v>
      </c>
      <c r="E18747">
        <v>9</v>
      </c>
      <c r="F18747" t="s">
        <v>38234</v>
      </c>
      <c r="G18747" t="s">
        <v>37813</v>
      </c>
      <c r="H18747" t="s">
        <v>14263</v>
      </c>
      <c r="I18747" t="s">
        <v>38235</v>
      </c>
      <c r="J18747" t="s">
        <v>38236</v>
      </c>
      <c r="K18747" t="s">
        <v>37709</v>
      </c>
      <c r="L18747" t="s">
        <v>38237</v>
      </c>
      <c r="M18747" t="s">
        <v>38238</v>
      </c>
      <c r="N18747">
        <v>838233434</v>
      </c>
      <c r="O18747" t="s">
        <v>51958</v>
      </c>
      <c r="P18747" t="s">
        <v>51959</v>
      </c>
      <c r="Q18747" t="s">
        <v>76455</v>
      </c>
      <c r="R18747" t="s">
        <v>76456</v>
      </c>
      <c r="S18747" t="s">
        <v>40628</v>
      </c>
      <c r="T18747" t="s">
        <v>40629</v>
      </c>
      <c r="U18747" s="68">
        <v>112200014182312</v>
      </c>
      <c r="V18747">
        <v>4</v>
      </c>
      <c r="W18747">
        <v>73</v>
      </c>
      <c r="X18747" t="s">
        <v>56</v>
      </c>
      <c r="Z18747" t="s">
        <v>40809</v>
      </c>
      <c r="AA18747" t="s">
        <v>49102</v>
      </c>
      <c r="AB18747" t="s">
        <v>51961</v>
      </c>
      <c r="AC18747" t="s">
        <v>37772</v>
      </c>
      <c r="AD18747" t="s">
        <v>37811</v>
      </c>
      <c r="AE18747">
        <v>147</v>
      </c>
      <c r="AF18747" t="s">
        <v>37722</v>
      </c>
      <c r="AG18747" t="s">
        <v>38691</v>
      </c>
      <c r="AH18747" t="s">
        <v>57</v>
      </c>
      <c r="AI18747">
        <v>747</v>
      </c>
      <c r="AJ18747">
        <v>16852320</v>
      </c>
      <c r="AK18747">
        <v>0</v>
      </c>
      <c r="AP18747">
        <v>22560</v>
      </c>
      <c r="AQ18747" t="s">
        <v>37813</v>
      </c>
      <c r="AR18747" t="s">
        <v>37813</v>
      </c>
      <c r="AS18747">
        <v>34031919</v>
      </c>
    </row>
    <row r="18748" spans="1:45" x14ac:dyDescent="0.3">
      <c r="A18748" s="60">
        <v>22311</v>
      </c>
      <c r="B18748">
        <v>104494921530</v>
      </c>
      <c r="C18748" t="s">
        <v>38167</v>
      </c>
      <c r="D18748" t="s">
        <v>37776</v>
      </c>
      <c r="E18748">
        <v>9</v>
      </c>
      <c r="F18748" t="s">
        <v>38168</v>
      </c>
      <c r="G18748" t="s">
        <v>37813</v>
      </c>
      <c r="H18748" t="s">
        <v>7476</v>
      </c>
      <c r="I18748" t="s">
        <v>41306</v>
      </c>
      <c r="J18748" t="s">
        <v>41307</v>
      </c>
      <c r="K18748" t="s">
        <v>37709</v>
      </c>
      <c r="L18748" t="s">
        <v>76646</v>
      </c>
      <c r="M18748" t="s">
        <v>76647</v>
      </c>
      <c r="N18748" t="s">
        <v>76648</v>
      </c>
      <c r="O18748" t="s">
        <v>51958</v>
      </c>
      <c r="P18748" t="s">
        <v>76649</v>
      </c>
      <c r="Q18748" t="s">
        <v>76650</v>
      </c>
      <c r="R18748" t="s">
        <v>41076</v>
      </c>
      <c r="S18748" t="s">
        <v>40628</v>
      </c>
      <c r="T18748" t="s">
        <v>40629</v>
      </c>
      <c r="U18748" s="68">
        <v>112200014176401</v>
      </c>
      <c r="V18748">
        <v>2</v>
      </c>
      <c r="W18748">
        <v>18</v>
      </c>
      <c r="X18748" t="s">
        <v>56</v>
      </c>
      <c r="Z18748" t="s">
        <v>41314</v>
      </c>
      <c r="AA18748" t="s">
        <v>41315</v>
      </c>
      <c r="AB18748" t="s">
        <v>51961</v>
      </c>
      <c r="AD18748" t="s">
        <v>37813</v>
      </c>
      <c r="AE18748">
        <v>98</v>
      </c>
      <c r="AF18748" t="s">
        <v>37722</v>
      </c>
      <c r="AG18748" t="s">
        <v>38406</v>
      </c>
      <c r="AH18748" t="s">
        <v>57</v>
      </c>
      <c r="AI18748">
        <v>800</v>
      </c>
      <c r="AJ18748">
        <v>18048000</v>
      </c>
      <c r="AK18748">
        <v>0</v>
      </c>
      <c r="AP18748">
        <v>22560</v>
      </c>
      <c r="AQ18748" t="s">
        <v>37813</v>
      </c>
      <c r="AR18748" t="s">
        <v>37813</v>
      </c>
      <c r="AS18748">
        <v>34031919</v>
      </c>
    </row>
    <row r="18749" spans="1:45" x14ac:dyDescent="0.3">
      <c r="A18749" s="60">
        <v>18748</v>
      </c>
      <c r="B18749">
        <v>104495107510</v>
      </c>
      <c r="C18749" t="s">
        <v>38167</v>
      </c>
      <c r="D18749" t="s">
        <v>37776</v>
      </c>
      <c r="E18749">
        <v>9</v>
      </c>
      <c r="F18749" t="s">
        <v>38168</v>
      </c>
      <c r="G18749" t="s">
        <v>37813</v>
      </c>
      <c r="H18749" t="s">
        <v>8654</v>
      </c>
      <c r="I18749" t="s">
        <v>44558</v>
      </c>
      <c r="J18749" t="s">
        <v>44559</v>
      </c>
      <c r="K18749" t="s">
        <v>37709</v>
      </c>
      <c r="L18749" t="s">
        <v>44560</v>
      </c>
      <c r="M18749" t="s">
        <v>44561</v>
      </c>
      <c r="N18749" t="s">
        <v>47514</v>
      </c>
      <c r="O18749" t="s">
        <v>76641</v>
      </c>
      <c r="P18749" t="s">
        <v>76642</v>
      </c>
      <c r="Q18749" t="s">
        <v>76651</v>
      </c>
      <c r="R18749" t="s">
        <v>76652</v>
      </c>
      <c r="S18749" t="s">
        <v>47622</v>
      </c>
      <c r="T18749" t="s">
        <v>40629</v>
      </c>
      <c r="U18749" s="68">
        <v>132200014186632</v>
      </c>
      <c r="V18749">
        <v>5</v>
      </c>
      <c r="W18749">
        <v>117</v>
      </c>
      <c r="X18749" t="s">
        <v>56</v>
      </c>
      <c r="Z18749" t="s">
        <v>44566</v>
      </c>
      <c r="AA18749" t="s">
        <v>47517</v>
      </c>
      <c r="AB18749" t="s">
        <v>76645</v>
      </c>
      <c r="AC18749" t="s">
        <v>37810</v>
      </c>
      <c r="AD18749" t="s">
        <v>37811</v>
      </c>
      <c r="AE18749">
        <v>23</v>
      </c>
      <c r="AF18749" t="s">
        <v>37722</v>
      </c>
      <c r="AG18749" t="s">
        <v>38406</v>
      </c>
      <c r="AH18749" t="s">
        <v>421</v>
      </c>
      <c r="AI18749">
        <v>55000000</v>
      </c>
      <c r="AJ18749">
        <v>55000000</v>
      </c>
      <c r="AK18749">
        <v>0</v>
      </c>
      <c r="AP18749">
        <v>1</v>
      </c>
      <c r="AQ18749" t="s">
        <v>37813</v>
      </c>
      <c r="AR18749" t="s">
        <v>37813</v>
      </c>
      <c r="AS18749">
        <v>34031919</v>
      </c>
    </row>
    <row r="18750" spans="1:45" x14ac:dyDescent="0.3">
      <c r="A18750" s="60">
        <v>18749</v>
      </c>
      <c r="B18750">
        <v>104495899540</v>
      </c>
      <c r="C18750" t="s">
        <v>38024</v>
      </c>
      <c r="D18750" t="s">
        <v>37776</v>
      </c>
      <c r="E18750">
        <v>9</v>
      </c>
      <c r="F18750" t="s">
        <v>38025</v>
      </c>
      <c r="G18750" t="s">
        <v>37813</v>
      </c>
      <c r="H18750">
        <v>3600265469</v>
      </c>
      <c r="I18750" t="s">
        <v>47596</v>
      </c>
      <c r="J18750" t="s">
        <v>47597</v>
      </c>
      <c r="K18750" t="s">
        <v>37709</v>
      </c>
      <c r="L18750" t="s">
        <v>47598</v>
      </c>
      <c r="M18750" t="s">
        <v>47599</v>
      </c>
      <c r="N18750" t="s">
        <v>47600</v>
      </c>
      <c r="O18750" t="s">
        <v>47601</v>
      </c>
      <c r="P18750" t="s">
        <v>47602</v>
      </c>
      <c r="Q18750" t="s">
        <v>47603</v>
      </c>
      <c r="R18750" t="s">
        <v>47604</v>
      </c>
      <c r="S18750" t="s">
        <v>40967</v>
      </c>
      <c r="T18750" t="s">
        <v>40629</v>
      </c>
      <c r="U18750" s="68">
        <v>132200014198765</v>
      </c>
      <c r="V18750">
        <v>33</v>
      </c>
      <c r="W18750">
        <v>443</v>
      </c>
      <c r="X18750" t="s">
        <v>56</v>
      </c>
      <c r="Z18750" t="s">
        <v>47605</v>
      </c>
      <c r="AA18750" t="s">
        <v>47606</v>
      </c>
      <c r="AB18750" t="s">
        <v>47607</v>
      </c>
      <c r="AD18750" t="s">
        <v>38061</v>
      </c>
      <c r="AE18750" t="s">
        <v>47608</v>
      </c>
      <c r="AF18750" t="s">
        <v>37722</v>
      </c>
      <c r="AG18750" t="s">
        <v>38691</v>
      </c>
      <c r="AH18750" t="s">
        <v>421</v>
      </c>
      <c r="AI18750">
        <v>106290000</v>
      </c>
      <c r="AJ18750">
        <v>106290000</v>
      </c>
      <c r="AL18750">
        <v>743600</v>
      </c>
      <c r="AP18750">
        <v>1</v>
      </c>
      <c r="AQ18750" t="s">
        <v>37813</v>
      </c>
      <c r="AR18750" t="s">
        <v>37813</v>
      </c>
      <c r="AS18750">
        <v>34031919</v>
      </c>
    </row>
    <row r="18751" spans="1:45" x14ac:dyDescent="0.3">
      <c r="A18751" s="60">
        <v>18750</v>
      </c>
      <c r="B18751">
        <v>104495698050</v>
      </c>
      <c r="C18751" t="s">
        <v>38024</v>
      </c>
      <c r="D18751" t="s">
        <v>37776</v>
      </c>
      <c r="E18751">
        <v>9</v>
      </c>
      <c r="F18751" t="s">
        <v>38025</v>
      </c>
      <c r="G18751" t="s">
        <v>37813</v>
      </c>
      <c r="H18751">
        <v>3602482363</v>
      </c>
      <c r="I18751" t="s">
        <v>42724</v>
      </c>
      <c r="J18751" t="s">
        <v>42725</v>
      </c>
      <c r="K18751" t="s">
        <v>37709</v>
      </c>
      <c r="L18751" t="s">
        <v>42726</v>
      </c>
      <c r="M18751" t="s">
        <v>42727</v>
      </c>
      <c r="N18751">
        <v>2518877017</v>
      </c>
      <c r="O18751" t="s">
        <v>52275</v>
      </c>
      <c r="P18751" t="s">
        <v>59522</v>
      </c>
      <c r="Q18751" t="s">
        <v>46442</v>
      </c>
      <c r="R18751" t="s">
        <v>46443</v>
      </c>
      <c r="S18751" t="s">
        <v>40660</v>
      </c>
      <c r="T18751" t="s">
        <v>40629</v>
      </c>
      <c r="U18751" s="68">
        <v>132200014184284</v>
      </c>
      <c r="V18751">
        <v>10</v>
      </c>
      <c r="W18751">
        <v>185</v>
      </c>
      <c r="X18751" t="s">
        <v>56</v>
      </c>
      <c r="Z18751" t="s">
        <v>41228</v>
      </c>
      <c r="AA18751" t="s">
        <v>42729</v>
      </c>
      <c r="AB18751" t="s">
        <v>76653</v>
      </c>
      <c r="AC18751" t="s">
        <v>37772</v>
      </c>
      <c r="AD18751" t="s">
        <v>38061</v>
      </c>
      <c r="AE18751">
        <v>192</v>
      </c>
      <c r="AF18751" t="s">
        <v>37722</v>
      </c>
      <c r="AG18751" t="s">
        <v>38406</v>
      </c>
      <c r="AH18751" t="s">
        <v>421</v>
      </c>
      <c r="AI18751">
        <v>21450000</v>
      </c>
      <c r="AJ18751">
        <v>21450000</v>
      </c>
      <c r="AK18751">
        <v>0</v>
      </c>
      <c r="AL18751">
        <v>400000</v>
      </c>
      <c r="AP18751">
        <v>1</v>
      </c>
      <c r="AQ18751" t="s">
        <v>37813</v>
      </c>
      <c r="AR18751" t="s">
        <v>37813</v>
      </c>
      <c r="AS18751">
        <v>34031919</v>
      </c>
    </row>
    <row r="18752" spans="1:45" x14ac:dyDescent="0.3">
      <c r="A18752" s="60">
        <v>18751</v>
      </c>
      <c r="B18752">
        <v>104493422350</v>
      </c>
      <c r="C18752" t="s">
        <v>45639</v>
      </c>
      <c r="D18752" t="s">
        <v>40877</v>
      </c>
      <c r="E18752">
        <v>9</v>
      </c>
      <c r="F18752" t="s">
        <v>45640</v>
      </c>
      <c r="G18752" t="s">
        <v>37813</v>
      </c>
      <c r="H18752">
        <v>3700230036</v>
      </c>
      <c r="I18752" t="s">
        <v>42548</v>
      </c>
      <c r="J18752" t="s">
        <v>42549</v>
      </c>
      <c r="K18752" t="s">
        <v>37709</v>
      </c>
      <c r="L18752" t="s">
        <v>74903</v>
      </c>
      <c r="M18752" t="s">
        <v>74904</v>
      </c>
      <c r="N18752">
        <v>2743752590</v>
      </c>
      <c r="O18752" t="s">
        <v>76597</v>
      </c>
      <c r="P18752" t="s">
        <v>76598</v>
      </c>
      <c r="Q18752" t="s">
        <v>76599</v>
      </c>
      <c r="R18752" t="s">
        <v>40791</v>
      </c>
      <c r="T18752" t="s">
        <v>40629</v>
      </c>
      <c r="U18752" s="68">
        <v>112200014160832</v>
      </c>
      <c r="V18752">
        <v>3</v>
      </c>
      <c r="W18752">
        <v>554</v>
      </c>
      <c r="X18752" t="s">
        <v>56</v>
      </c>
      <c r="Z18752" t="s">
        <v>76600</v>
      </c>
      <c r="AA18752" t="s">
        <v>76597</v>
      </c>
      <c r="AB18752" t="s">
        <v>76597</v>
      </c>
      <c r="AD18752" t="s">
        <v>38061</v>
      </c>
      <c r="AF18752" t="s">
        <v>38390</v>
      </c>
      <c r="AG18752" t="s">
        <v>38406</v>
      </c>
      <c r="AH18752" t="s">
        <v>57</v>
      </c>
      <c r="AI18752">
        <v>5835.04</v>
      </c>
      <c r="AJ18752">
        <v>131638502.40000001</v>
      </c>
      <c r="AL18752">
        <v>14469788</v>
      </c>
      <c r="AM18752">
        <v>14610829</v>
      </c>
      <c r="AP18752">
        <v>22560</v>
      </c>
      <c r="AQ18752" t="s">
        <v>37813</v>
      </c>
      <c r="AR18752" t="s">
        <v>37813</v>
      </c>
      <c r="AS18752">
        <v>34031919</v>
      </c>
    </row>
    <row r="18753" spans="1:45" x14ac:dyDescent="0.3">
      <c r="A18753" s="60">
        <v>18752</v>
      </c>
      <c r="B18753">
        <v>104493520460</v>
      </c>
      <c r="C18753" t="s">
        <v>38700</v>
      </c>
      <c r="D18753" t="s">
        <v>37776</v>
      </c>
      <c r="E18753">
        <v>9</v>
      </c>
      <c r="F18753" t="s">
        <v>38701</v>
      </c>
      <c r="G18753" t="s">
        <v>37813</v>
      </c>
      <c r="H18753" t="s">
        <v>20037</v>
      </c>
      <c r="I18753" t="s">
        <v>41192</v>
      </c>
      <c r="J18753" t="s">
        <v>41193</v>
      </c>
      <c r="K18753" t="s">
        <v>37709</v>
      </c>
      <c r="L18753" t="s">
        <v>41194</v>
      </c>
      <c r="M18753" t="s">
        <v>41195</v>
      </c>
      <c r="N18753">
        <v>220545987</v>
      </c>
      <c r="O18753" t="s">
        <v>76641</v>
      </c>
      <c r="P18753" t="s">
        <v>76642</v>
      </c>
      <c r="Q18753" t="s">
        <v>76654</v>
      </c>
      <c r="R18753" t="s">
        <v>76655</v>
      </c>
      <c r="S18753" t="s">
        <v>40652</v>
      </c>
      <c r="T18753" t="s">
        <v>40629</v>
      </c>
      <c r="U18753" s="68">
        <v>112200014163052</v>
      </c>
      <c r="V18753">
        <v>2</v>
      </c>
      <c r="W18753">
        <v>32.1</v>
      </c>
      <c r="X18753" t="s">
        <v>56</v>
      </c>
      <c r="Z18753" t="s">
        <v>40845</v>
      </c>
      <c r="AA18753" t="s">
        <v>41202</v>
      </c>
      <c r="AB18753" t="s">
        <v>76656</v>
      </c>
      <c r="AD18753" t="s">
        <v>37813</v>
      </c>
      <c r="AE18753">
        <v>22</v>
      </c>
      <c r="AF18753" t="s">
        <v>37722</v>
      </c>
      <c r="AG18753" t="s">
        <v>38854</v>
      </c>
      <c r="AH18753" t="s">
        <v>421</v>
      </c>
      <c r="AI18753">
        <v>43090000</v>
      </c>
      <c r="AJ18753">
        <v>43090000</v>
      </c>
      <c r="AK18753">
        <v>0</v>
      </c>
      <c r="AP18753">
        <v>1</v>
      </c>
      <c r="AQ18753" t="s">
        <v>37813</v>
      </c>
      <c r="AR18753" t="s">
        <v>37813</v>
      </c>
      <c r="AS18753">
        <v>34031919</v>
      </c>
    </row>
    <row r="18754" spans="1:45" x14ac:dyDescent="0.3">
      <c r="A18754" s="60">
        <v>18753</v>
      </c>
      <c r="B18754">
        <v>104493092800</v>
      </c>
      <c r="C18754" t="s">
        <v>38860</v>
      </c>
      <c r="D18754" t="s">
        <v>37776</v>
      </c>
      <c r="E18754">
        <v>9</v>
      </c>
      <c r="F18754" t="s">
        <v>38861</v>
      </c>
      <c r="G18754" t="s">
        <v>37811</v>
      </c>
      <c r="H18754">
        <v>2400373024</v>
      </c>
      <c r="I18754" t="s">
        <v>46462</v>
      </c>
      <c r="J18754" t="s">
        <v>46463</v>
      </c>
      <c r="K18754" t="s">
        <v>37709</v>
      </c>
      <c r="L18754" t="s">
        <v>59352</v>
      </c>
      <c r="M18754" t="s">
        <v>59353</v>
      </c>
      <c r="N18754">
        <v>2413856888</v>
      </c>
      <c r="O18754" t="s">
        <v>44588</v>
      </c>
      <c r="P18754" t="s">
        <v>47159</v>
      </c>
      <c r="Q18754" t="s">
        <v>44590</v>
      </c>
      <c r="R18754" t="s">
        <v>41335</v>
      </c>
      <c r="T18754" t="s">
        <v>40629</v>
      </c>
      <c r="U18754" s="68">
        <v>112200014155616</v>
      </c>
      <c r="V18754">
        <v>89</v>
      </c>
      <c r="W18754">
        <v>1482.52</v>
      </c>
      <c r="X18754" t="s">
        <v>56</v>
      </c>
      <c r="Z18754" t="s">
        <v>41057</v>
      </c>
      <c r="AA18754" t="s">
        <v>76657</v>
      </c>
      <c r="AB18754" t="s">
        <v>76658</v>
      </c>
      <c r="AC18754" t="s">
        <v>37772</v>
      </c>
      <c r="AD18754" t="s">
        <v>37811</v>
      </c>
      <c r="AE18754">
        <v>2041</v>
      </c>
      <c r="AF18754" t="s">
        <v>37722</v>
      </c>
      <c r="AG18754" t="s">
        <v>38406</v>
      </c>
      <c r="AH18754" t="s">
        <v>421</v>
      </c>
      <c r="AI18754">
        <v>80570800</v>
      </c>
      <c r="AJ18754">
        <v>80570800</v>
      </c>
      <c r="AK18754">
        <v>0</v>
      </c>
      <c r="AL18754">
        <v>4120</v>
      </c>
      <c r="AP18754">
        <v>1</v>
      </c>
      <c r="AQ18754" t="s">
        <v>37813</v>
      </c>
      <c r="AR18754" t="s">
        <v>37811</v>
      </c>
      <c r="AS18754">
        <v>34031919</v>
      </c>
    </row>
    <row r="18755" spans="1:45" x14ac:dyDescent="0.3">
      <c r="A18755" s="60">
        <v>18754</v>
      </c>
      <c r="B18755">
        <v>104492827020</v>
      </c>
      <c r="C18755" t="s">
        <v>38304</v>
      </c>
      <c r="D18755" t="s">
        <v>37776</v>
      </c>
      <c r="E18755">
        <v>9</v>
      </c>
      <c r="F18755" t="s">
        <v>38305</v>
      </c>
      <c r="G18755" t="s">
        <v>37811</v>
      </c>
      <c r="H18755" t="s">
        <v>19232</v>
      </c>
      <c r="I18755" t="s">
        <v>38306</v>
      </c>
      <c r="J18755" t="s">
        <v>38307</v>
      </c>
      <c r="K18755" t="s">
        <v>37709</v>
      </c>
      <c r="L18755" t="s">
        <v>76659</v>
      </c>
      <c r="M18755" t="s">
        <v>76309</v>
      </c>
      <c r="O18755" t="s">
        <v>51958</v>
      </c>
      <c r="P18755" t="s">
        <v>62605</v>
      </c>
      <c r="Q18755" t="s">
        <v>76303</v>
      </c>
      <c r="R18755" t="s">
        <v>76660</v>
      </c>
      <c r="S18755" t="s">
        <v>41076</v>
      </c>
      <c r="T18755" t="s">
        <v>40629</v>
      </c>
      <c r="U18755" s="68">
        <v>112200014151861</v>
      </c>
      <c r="V18755">
        <v>7</v>
      </c>
      <c r="W18755">
        <v>75</v>
      </c>
      <c r="X18755" t="s">
        <v>56</v>
      </c>
      <c r="Z18755" t="s">
        <v>76661</v>
      </c>
      <c r="AA18755" t="s">
        <v>76662</v>
      </c>
      <c r="AB18755" t="s">
        <v>51958</v>
      </c>
      <c r="AD18755" t="s">
        <v>37811</v>
      </c>
      <c r="AE18755">
        <v>133</v>
      </c>
      <c r="AF18755" t="s">
        <v>37722</v>
      </c>
      <c r="AG18755" t="s">
        <v>38406</v>
      </c>
      <c r="AH18755" t="s">
        <v>421</v>
      </c>
      <c r="AI18755">
        <v>26713450</v>
      </c>
      <c r="AJ18755">
        <v>26713450</v>
      </c>
      <c r="AK18755">
        <v>0</v>
      </c>
      <c r="AP18755">
        <v>1</v>
      </c>
      <c r="AQ18755" t="s">
        <v>37813</v>
      </c>
      <c r="AR18755" t="s">
        <v>37813</v>
      </c>
      <c r="AS18755">
        <v>34031919</v>
      </c>
    </row>
    <row r="18756" spans="1:45" x14ac:dyDescent="0.3">
      <c r="A18756" s="60">
        <v>18755</v>
      </c>
      <c r="B18756">
        <v>104492441320</v>
      </c>
      <c r="C18756" t="s">
        <v>38123</v>
      </c>
      <c r="D18756" t="s">
        <v>37776</v>
      </c>
      <c r="E18756">
        <v>9</v>
      </c>
      <c r="F18756" t="s">
        <v>38124</v>
      </c>
      <c r="G18756" t="s">
        <v>37811</v>
      </c>
      <c r="H18756" t="s">
        <v>20980</v>
      </c>
      <c r="I18756" t="s">
        <v>48937</v>
      </c>
      <c r="J18756" t="s">
        <v>48938</v>
      </c>
      <c r="K18756" t="s">
        <v>37709</v>
      </c>
      <c r="L18756" t="s">
        <v>76663</v>
      </c>
      <c r="M18756" t="s">
        <v>76664</v>
      </c>
      <c r="N18756">
        <v>2213974741</v>
      </c>
      <c r="O18756" t="s">
        <v>51958</v>
      </c>
      <c r="P18756" t="s">
        <v>62605</v>
      </c>
      <c r="Q18756" t="s">
        <v>76546</v>
      </c>
      <c r="R18756" t="s">
        <v>44011</v>
      </c>
      <c r="S18756" t="s">
        <v>41076</v>
      </c>
      <c r="T18756" t="s">
        <v>40629</v>
      </c>
      <c r="U18756" s="68">
        <v>132200014145294</v>
      </c>
      <c r="V18756">
        <v>17</v>
      </c>
      <c r="W18756">
        <v>281.39999999999998</v>
      </c>
      <c r="X18756" t="s">
        <v>56</v>
      </c>
      <c r="Z18756" t="s">
        <v>48944</v>
      </c>
      <c r="AA18756" t="s">
        <v>76665</v>
      </c>
      <c r="AB18756" t="s">
        <v>51958</v>
      </c>
      <c r="AD18756" t="s">
        <v>37811</v>
      </c>
      <c r="AE18756">
        <v>145</v>
      </c>
      <c r="AF18756" t="s">
        <v>37722</v>
      </c>
      <c r="AG18756" t="s">
        <v>38406</v>
      </c>
      <c r="AH18756" t="s">
        <v>421</v>
      </c>
      <c r="AI18756">
        <v>79115400</v>
      </c>
      <c r="AJ18756">
        <v>79115400</v>
      </c>
      <c r="AK18756">
        <v>0</v>
      </c>
      <c r="AP18756">
        <v>1</v>
      </c>
      <c r="AQ18756" t="s">
        <v>37813</v>
      </c>
      <c r="AR18756" t="s">
        <v>37813</v>
      </c>
      <c r="AS18756">
        <v>34031919</v>
      </c>
    </row>
    <row r="18757" spans="1:45" x14ac:dyDescent="0.3">
      <c r="A18757" s="60">
        <v>18756</v>
      </c>
      <c r="B18757">
        <v>104492441320</v>
      </c>
      <c r="C18757" t="s">
        <v>38123</v>
      </c>
      <c r="D18757" t="s">
        <v>37776</v>
      </c>
      <c r="E18757">
        <v>9</v>
      </c>
      <c r="F18757" t="s">
        <v>38124</v>
      </c>
      <c r="G18757" t="s">
        <v>37811</v>
      </c>
      <c r="H18757" t="s">
        <v>20980</v>
      </c>
      <c r="I18757" t="s">
        <v>48937</v>
      </c>
      <c r="J18757" t="s">
        <v>48938</v>
      </c>
      <c r="K18757" t="s">
        <v>37709</v>
      </c>
      <c r="L18757" t="s">
        <v>76663</v>
      </c>
      <c r="M18757" t="s">
        <v>76664</v>
      </c>
      <c r="N18757">
        <v>2213974741</v>
      </c>
      <c r="O18757" t="s">
        <v>51958</v>
      </c>
      <c r="P18757" t="s">
        <v>62605</v>
      </c>
      <c r="Q18757" t="s">
        <v>76546</v>
      </c>
      <c r="R18757" t="s">
        <v>44011</v>
      </c>
      <c r="S18757" t="s">
        <v>41076</v>
      </c>
      <c r="T18757" t="s">
        <v>40629</v>
      </c>
      <c r="U18757" s="68">
        <v>132200014145294</v>
      </c>
      <c r="V18757">
        <v>17</v>
      </c>
      <c r="W18757">
        <v>281.39999999999998</v>
      </c>
      <c r="X18757" t="s">
        <v>56</v>
      </c>
      <c r="Z18757" t="s">
        <v>48944</v>
      </c>
      <c r="AA18757" t="s">
        <v>76665</v>
      </c>
      <c r="AB18757" t="s">
        <v>51958</v>
      </c>
      <c r="AD18757" t="s">
        <v>37811</v>
      </c>
      <c r="AE18757">
        <v>145</v>
      </c>
      <c r="AF18757" t="s">
        <v>37722</v>
      </c>
      <c r="AG18757" t="s">
        <v>38406</v>
      </c>
      <c r="AH18757" t="s">
        <v>421</v>
      </c>
      <c r="AI18757">
        <v>79115400</v>
      </c>
      <c r="AJ18757">
        <v>79115400</v>
      </c>
      <c r="AK18757">
        <v>0</v>
      </c>
      <c r="AP18757">
        <v>1</v>
      </c>
      <c r="AQ18757" t="s">
        <v>37813</v>
      </c>
      <c r="AR18757" t="s">
        <v>37813</v>
      </c>
      <c r="AS18757">
        <v>34031919</v>
      </c>
    </row>
    <row r="18758" spans="1:45" x14ac:dyDescent="0.3">
      <c r="A18758" s="60" t="e">
        <v>#N/A</v>
      </c>
      <c r="B18758">
        <v>104452518810</v>
      </c>
      <c r="C18758" t="s">
        <v>38914</v>
      </c>
      <c r="D18758" t="s">
        <v>37849</v>
      </c>
      <c r="E18758">
        <v>2</v>
      </c>
      <c r="F18758" t="s">
        <v>38915</v>
      </c>
      <c r="G18758" t="s">
        <v>38125</v>
      </c>
      <c r="H18758">
        <v>3702642613</v>
      </c>
      <c r="I18758" t="s">
        <v>76666</v>
      </c>
      <c r="J18758" t="s">
        <v>76667</v>
      </c>
      <c r="K18758" t="s">
        <v>37709</v>
      </c>
      <c r="L18758" t="s">
        <v>76668</v>
      </c>
      <c r="M18758" t="s">
        <v>76669</v>
      </c>
      <c r="N18758" t="s">
        <v>76670</v>
      </c>
      <c r="O18758" t="s">
        <v>76671</v>
      </c>
      <c r="P18758" t="s">
        <v>76672</v>
      </c>
      <c r="Q18758" t="s">
        <v>76673</v>
      </c>
      <c r="R18758" t="s">
        <v>45052</v>
      </c>
      <c r="T18758" t="s">
        <v>41708</v>
      </c>
      <c r="U18758" s="68" t="s">
        <v>76674</v>
      </c>
      <c r="V18758">
        <v>445</v>
      </c>
      <c r="W18758">
        <v>4580.17</v>
      </c>
      <c r="X18758" t="s">
        <v>56</v>
      </c>
      <c r="Y18758">
        <v>1</v>
      </c>
      <c r="Z18758" t="s">
        <v>37905</v>
      </c>
      <c r="AA18758" t="s">
        <v>37862</v>
      </c>
      <c r="AB18758" t="s">
        <v>39153</v>
      </c>
      <c r="AC18758" t="s">
        <v>76675</v>
      </c>
      <c r="AD18758" t="s">
        <v>37851</v>
      </c>
      <c r="AE18758" t="s">
        <v>76676</v>
      </c>
      <c r="AF18758" t="s">
        <v>37722</v>
      </c>
      <c r="AG18758" t="s">
        <v>37723</v>
      </c>
      <c r="AH18758" t="s">
        <v>57</v>
      </c>
      <c r="AI18758">
        <v>25222.13</v>
      </c>
      <c r="AJ18758">
        <v>575442896</v>
      </c>
      <c r="AK18758">
        <v>0</v>
      </c>
      <c r="AL18758">
        <v>18942142</v>
      </c>
      <c r="AM18758">
        <v>59462504</v>
      </c>
      <c r="AN18758">
        <v>240000</v>
      </c>
      <c r="AP18758">
        <v>22815</v>
      </c>
      <c r="AQ18758" t="s">
        <v>38122</v>
      </c>
      <c r="AR18758" t="s">
        <v>38125</v>
      </c>
      <c r="AS18758">
        <v>34031111</v>
      </c>
    </row>
    <row r="18759" spans="1:45" x14ac:dyDescent="0.3">
      <c r="A18759" s="60">
        <v>18758</v>
      </c>
      <c r="B18759">
        <v>104492269340</v>
      </c>
      <c r="C18759" t="s">
        <v>38355</v>
      </c>
      <c r="D18759" t="s">
        <v>37849</v>
      </c>
      <c r="E18759">
        <v>2</v>
      </c>
      <c r="F18759" t="s">
        <v>38356</v>
      </c>
      <c r="G18759" t="s">
        <v>37811</v>
      </c>
      <c r="H18759">
        <v>3600517557</v>
      </c>
      <c r="I18759" t="s">
        <v>41821</v>
      </c>
      <c r="J18759" t="s">
        <v>41822</v>
      </c>
      <c r="K18759" t="s">
        <v>41823</v>
      </c>
      <c r="L18759" t="s">
        <v>41824</v>
      </c>
      <c r="M18759" t="s">
        <v>41825</v>
      </c>
      <c r="N18759">
        <v>2513560309</v>
      </c>
      <c r="O18759" t="s">
        <v>76677</v>
      </c>
      <c r="P18759" t="s">
        <v>76678</v>
      </c>
      <c r="Q18759" t="s">
        <v>76679</v>
      </c>
      <c r="R18759" t="s">
        <v>76680</v>
      </c>
      <c r="S18759" t="s">
        <v>47826</v>
      </c>
      <c r="T18759" t="s">
        <v>41708</v>
      </c>
      <c r="U18759" s="68" t="s">
        <v>76681</v>
      </c>
      <c r="V18759">
        <v>10</v>
      </c>
      <c r="W18759">
        <v>8380</v>
      </c>
      <c r="X18759" t="s">
        <v>56</v>
      </c>
      <c r="Y18759">
        <v>1</v>
      </c>
      <c r="Z18759" t="s">
        <v>37905</v>
      </c>
      <c r="AA18759" t="s">
        <v>37862</v>
      </c>
      <c r="AB18759" t="s">
        <v>41773</v>
      </c>
      <c r="AC18759" t="s">
        <v>76682</v>
      </c>
      <c r="AD18759" t="s">
        <v>37813</v>
      </c>
      <c r="AE18759" t="s">
        <v>76683</v>
      </c>
      <c r="AF18759" t="s">
        <v>37722</v>
      </c>
      <c r="AG18759" t="s">
        <v>38616</v>
      </c>
      <c r="AH18759" t="s">
        <v>57</v>
      </c>
      <c r="AI18759">
        <v>21508</v>
      </c>
      <c r="AJ18759">
        <v>485282971.19999999</v>
      </c>
      <c r="AK18759">
        <v>16012022</v>
      </c>
      <c r="AL18759">
        <v>24264149</v>
      </c>
      <c r="AM18759">
        <v>15200000</v>
      </c>
      <c r="AN18759">
        <v>52474712</v>
      </c>
      <c r="AP18759">
        <v>22560</v>
      </c>
      <c r="AQ18759" t="s">
        <v>37813</v>
      </c>
      <c r="AR18759" t="s">
        <v>37811</v>
      </c>
      <c r="AS18759">
        <v>34031111</v>
      </c>
    </row>
    <row r="18760" spans="1:45" x14ac:dyDescent="0.3">
      <c r="A18760" s="60">
        <v>18759</v>
      </c>
      <c r="B18760">
        <v>104485078502</v>
      </c>
      <c r="C18760" t="s">
        <v>41099</v>
      </c>
      <c r="D18760" t="s">
        <v>37849</v>
      </c>
      <c r="E18760">
        <v>3</v>
      </c>
      <c r="F18760" t="s">
        <v>41100</v>
      </c>
      <c r="G18760" t="s">
        <v>37798</v>
      </c>
      <c r="H18760">
        <v>3600793684</v>
      </c>
      <c r="I18760" t="s">
        <v>76684</v>
      </c>
      <c r="J18760" t="s">
        <v>76685</v>
      </c>
      <c r="K18760" t="s">
        <v>37709</v>
      </c>
      <c r="L18760" t="s">
        <v>76686</v>
      </c>
      <c r="M18760" t="s">
        <v>76687</v>
      </c>
      <c r="N18760">
        <v>2516278636</v>
      </c>
      <c r="O18760" t="s">
        <v>76688</v>
      </c>
      <c r="P18760" t="s">
        <v>76689</v>
      </c>
      <c r="Q18760" t="s">
        <v>76690</v>
      </c>
      <c r="R18760" t="s">
        <v>76691</v>
      </c>
      <c r="S18760" t="s">
        <v>41731</v>
      </c>
      <c r="T18760" t="s">
        <v>41708</v>
      </c>
      <c r="U18760" s="68" t="s">
        <v>76692</v>
      </c>
      <c r="V18760">
        <v>8</v>
      </c>
      <c r="W18760">
        <v>5545.5</v>
      </c>
      <c r="X18760" t="s">
        <v>56</v>
      </c>
      <c r="Z18760" t="s">
        <v>37861</v>
      </c>
      <c r="AA18760" t="s">
        <v>37862</v>
      </c>
      <c r="AB18760" t="s">
        <v>41773</v>
      </c>
      <c r="AC18760" t="s">
        <v>45435</v>
      </c>
      <c r="AD18760" t="s">
        <v>37907</v>
      </c>
      <c r="AE18760" t="s">
        <v>76693</v>
      </c>
      <c r="AF18760" t="s">
        <v>37722</v>
      </c>
      <c r="AG18760" t="s">
        <v>37723</v>
      </c>
      <c r="AH18760" t="s">
        <v>57</v>
      </c>
      <c r="AI18760">
        <v>28275.31</v>
      </c>
      <c r="AJ18760">
        <v>637890993.60000002</v>
      </c>
      <c r="AK18760">
        <v>0</v>
      </c>
      <c r="AL18760">
        <v>35222199</v>
      </c>
      <c r="AM18760">
        <v>1600000</v>
      </c>
      <c r="AN18760">
        <v>67471319</v>
      </c>
      <c r="AP18760">
        <v>22560</v>
      </c>
      <c r="AQ18760" t="s">
        <v>37815</v>
      </c>
      <c r="AR18760" t="s">
        <v>37815</v>
      </c>
      <c r="AS18760">
        <v>34031111</v>
      </c>
    </row>
    <row r="18761" spans="1:45" x14ac:dyDescent="0.3">
      <c r="A18761" s="60">
        <v>18760</v>
      </c>
      <c r="B18761">
        <v>104454024950</v>
      </c>
      <c r="C18761" t="s">
        <v>52097</v>
      </c>
      <c r="D18761" t="s">
        <v>38373</v>
      </c>
      <c r="E18761">
        <v>2</v>
      </c>
      <c r="F18761" t="s">
        <v>52098</v>
      </c>
      <c r="G18761" t="s">
        <v>37865</v>
      </c>
      <c r="H18761">
        <v>3500554530</v>
      </c>
      <c r="I18761" t="s">
        <v>76694</v>
      </c>
      <c r="J18761" t="s">
        <v>76695</v>
      </c>
      <c r="K18761" t="s">
        <v>37709</v>
      </c>
      <c r="L18761" t="s">
        <v>76696</v>
      </c>
      <c r="M18761" t="s">
        <v>76697</v>
      </c>
      <c r="N18761">
        <v>254389943</v>
      </c>
      <c r="O18761" t="s">
        <v>76698</v>
      </c>
      <c r="P18761" t="s">
        <v>76699</v>
      </c>
      <c r="Q18761" t="s">
        <v>76700</v>
      </c>
      <c r="R18761">
        <v>506</v>
      </c>
      <c r="S18761" t="s">
        <v>38402</v>
      </c>
      <c r="T18761" t="s">
        <v>41708</v>
      </c>
      <c r="U18761" s="68" t="s">
        <v>76701</v>
      </c>
      <c r="V18761">
        <v>80</v>
      </c>
      <c r="W18761">
        <v>35837.5</v>
      </c>
      <c r="X18761" t="s">
        <v>56</v>
      </c>
      <c r="Y18761">
        <v>2</v>
      </c>
      <c r="Z18761" t="s">
        <v>43583</v>
      </c>
      <c r="AA18761" t="s">
        <v>43065</v>
      </c>
      <c r="AB18761" t="s">
        <v>39355</v>
      </c>
      <c r="AC18761" t="s">
        <v>40426</v>
      </c>
      <c r="AD18761" t="s">
        <v>37951</v>
      </c>
      <c r="AE18761" t="s">
        <v>76702</v>
      </c>
      <c r="AF18761" t="s">
        <v>38390</v>
      </c>
      <c r="AG18761" t="s">
        <v>37723</v>
      </c>
      <c r="AH18761" t="s">
        <v>57</v>
      </c>
      <c r="AI18761">
        <v>69470</v>
      </c>
      <c r="AJ18761">
        <v>1572800800</v>
      </c>
      <c r="AP18761">
        <v>22640</v>
      </c>
      <c r="AQ18761" t="s">
        <v>38122</v>
      </c>
      <c r="AR18761" t="s">
        <v>37865</v>
      </c>
      <c r="AS18761">
        <v>34031119</v>
      </c>
    </row>
    <row r="18762" spans="1:45" x14ac:dyDescent="0.3">
      <c r="A18762" s="60">
        <v>18761</v>
      </c>
      <c r="B18762">
        <v>104458359830</v>
      </c>
      <c r="C18762" t="s">
        <v>37825</v>
      </c>
      <c r="D18762" t="s">
        <v>37826</v>
      </c>
      <c r="E18762">
        <v>3</v>
      </c>
      <c r="F18762" t="s">
        <v>37827</v>
      </c>
      <c r="G18762" t="s">
        <v>37743</v>
      </c>
      <c r="H18762" t="s">
        <v>16490</v>
      </c>
      <c r="I18762" t="s">
        <v>76703</v>
      </c>
      <c r="J18762" t="s">
        <v>76704</v>
      </c>
      <c r="K18762" t="s">
        <v>37709</v>
      </c>
      <c r="L18762" t="s">
        <v>76705</v>
      </c>
      <c r="M18762" t="s">
        <v>76706</v>
      </c>
      <c r="N18762">
        <v>48</v>
      </c>
      <c r="O18762" t="s">
        <v>76707</v>
      </c>
      <c r="P18762" t="s">
        <v>76708</v>
      </c>
      <c r="Q18762" t="s">
        <v>76709</v>
      </c>
      <c r="R18762" t="s">
        <v>76710</v>
      </c>
      <c r="S18762" t="s">
        <v>41731</v>
      </c>
      <c r="T18762" t="s">
        <v>41708</v>
      </c>
      <c r="U18762" s="68" t="s">
        <v>76711</v>
      </c>
      <c r="V18762">
        <v>2</v>
      </c>
      <c r="W18762">
        <v>1600</v>
      </c>
      <c r="X18762" t="s">
        <v>56</v>
      </c>
      <c r="Z18762" t="s">
        <v>37861</v>
      </c>
      <c r="AA18762" t="s">
        <v>37862</v>
      </c>
      <c r="AB18762" t="s">
        <v>39153</v>
      </c>
      <c r="AC18762" t="s">
        <v>41841</v>
      </c>
      <c r="AD18762" t="s">
        <v>37951</v>
      </c>
      <c r="AE18762" t="s">
        <v>76712</v>
      </c>
      <c r="AF18762" t="s">
        <v>37722</v>
      </c>
      <c r="AG18762" t="s">
        <v>37723</v>
      </c>
      <c r="AH18762" t="s">
        <v>57</v>
      </c>
      <c r="AI18762">
        <v>1920</v>
      </c>
      <c r="AJ18762">
        <v>43468800</v>
      </c>
      <c r="AK18762">
        <v>0</v>
      </c>
      <c r="AL18762">
        <v>2173440</v>
      </c>
      <c r="AM18762">
        <v>3200000</v>
      </c>
      <c r="AN18762">
        <v>4884224</v>
      </c>
      <c r="AP18762">
        <v>22640</v>
      </c>
      <c r="AQ18762" t="s">
        <v>37868</v>
      </c>
      <c r="AR18762" t="s">
        <v>37743</v>
      </c>
      <c r="AS18762">
        <v>34031119</v>
      </c>
    </row>
    <row r="18763" spans="1:45" x14ac:dyDescent="0.3">
      <c r="A18763" s="60">
        <v>18762</v>
      </c>
      <c r="B18763">
        <v>104464972840</v>
      </c>
      <c r="C18763" t="s">
        <v>41688</v>
      </c>
      <c r="D18763" t="s">
        <v>38373</v>
      </c>
      <c r="E18763">
        <v>2</v>
      </c>
      <c r="F18763" t="s">
        <v>41689</v>
      </c>
      <c r="G18763" t="s">
        <v>37763</v>
      </c>
      <c r="H18763">
        <v>3900804993</v>
      </c>
      <c r="I18763" t="s">
        <v>76713</v>
      </c>
      <c r="J18763" t="s">
        <v>76714</v>
      </c>
      <c r="K18763" t="s">
        <v>37939</v>
      </c>
      <c r="L18763" t="s">
        <v>76715</v>
      </c>
      <c r="M18763" t="s">
        <v>76716</v>
      </c>
      <c r="O18763" t="s">
        <v>76717</v>
      </c>
      <c r="P18763" t="s">
        <v>76718</v>
      </c>
      <c r="Q18763" t="s">
        <v>76719</v>
      </c>
      <c r="R18763" t="s">
        <v>41731</v>
      </c>
      <c r="T18763" t="s">
        <v>41708</v>
      </c>
      <c r="U18763" s="68" t="s">
        <v>76720</v>
      </c>
      <c r="V18763">
        <v>18</v>
      </c>
      <c r="W18763">
        <v>19080</v>
      </c>
      <c r="X18763" t="s">
        <v>56</v>
      </c>
      <c r="Y18763">
        <v>1</v>
      </c>
      <c r="Z18763" t="s">
        <v>37905</v>
      </c>
      <c r="AA18763" t="s">
        <v>37862</v>
      </c>
      <c r="AB18763" t="s">
        <v>39430</v>
      </c>
      <c r="AC18763" t="s">
        <v>40426</v>
      </c>
      <c r="AD18763" t="s">
        <v>37851</v>
      </c>
      <c r="AE18763" t="s">
        <v>76721</v>
      </c>
      <c r="AF18763" t="s">
        <v>38390</v>
      </c>
      <c r="AG18763" t="s">
        <v>37723</v>
      </c>
      <c r="AH18763" t="s">
        <v>44</v>
      </c>
      <c r="AI18763">
        <v>93240</v>
      </c>
      <c r="AJ18763">
        <v>2362468500</v>
      </c>
      <c r="AP18763">
        <v>25337.5</v>
      </c>
      <c r="AQ18763" t="s">
        <v>38666</v>
      </c>
      <c r="AR18763" t="s">
        <v>37763</v>
      </c>
      <c r="AS18763">
        <v>34031119</v>
      </c>
    </row>
    <row r="18764" spans="1:45" x14ac:dyDescent="0.3">
      <c r="A18764" s="60">
        <v>18763</v>
      </c>
      <c r="B18764">
        <v>104473526030</v>
      </c>
      <c r="C18764" t="s">
        <v>38337</v>
      </c>
      <c r="D18764" t="s">
        <v>39202</v>
      </c>
      <c r="E18764">
        <v>9</v>
      </c>
      <c r="F18764" t="s">
        <v>38338</v>
      </c>
      <c r="G18764" t="s">
        <v>37720</v>
      </c>
      <c r="H18764">
        <v>3700274805</v>
      </c>
      <c r="I18764" t="s">
        <v>76722</v>
      </c>
      <c r="J18764" t="s">
        <v>76723</v>
      </c>
      <c r="K18764" t="s">
        <v>37709</v>
      </c>
      <c r="L18764" t="s">
        <v>76724</v>
      </c>
      <c r="M18764" t="s">
        <v>76725</v>
      </c>
      <c r="N18764" t="s">
        <v>76726</v>
      </c>
      <c r="O18764" t="s">
        <v>76727</v>
      </c>
      <c r="P18764" t="s">
        <v>76728</v>
      </c>
      <c r="Q18764" t="s">
        <v>76729</v>
      </c>
      <c r="R18764" t="s">
        <v>76730</v>
      </c>
      <c r="S18764" t="s">
        <v>41731</v>
      </c>
      <c r="T18764" t="s">
        <v>41708</v>
      </c>
      <c r="U18764" s="68">
        <v>122200013855749</v>
      </c>
      <c r="V18764">
        <v>719</v>
      </c>
      <c r="W18764">
        <v>740784.13</v>
      </c>
      <c r="X18764" t="s">
        <v>56</v>
      </c>
      <c r="Z18764" t="s">
        <v>76731</v>
      </c>
      <c r="AA18764" t="s">
        <v>76732</v>
      </c>
      <c r="AB18764" t="s">
        <v>76732</v>
      </c>
      <c r="AD18764" t="s">
        <v>37720</v>
      </c>
      <c r="AE18764" t="s">
        <v>76733</v>
      </c>
      <c r="AF18764" t="s">
        <v>38390</v>
      </c>
      <c r="AG18764" t="s">
        <v>38406</v>
      </c>
      <c r="AH18764" t="s">
        <v>57</v>
      </c>
      <c r="AI18764">
        <v>466381.48</v>
      </c>
      <c r="AJ18764">
        <v>10549549166</v>
      </c>
      <c r="AP18764">
        <v>22620</v>
      </c>
      <c r="AQ18764" t="s">
        <v>37787</v>
      </c>
      <c r="AR18764" t="s">
        <v>37787</v>
      </c>
      <c r="AS18764">
        <v>34031119</v>
      </c>
    </row>
    <row r="18765" spans="1:45" x14ac:dyDescent="0.3">
      <c r="A18765" s="60">
        <v>18764</v>
      </c>
      <c r="B18765">
        <v>104479099760</v>
      </c>
      <c r="C18765" t="s">
        <v>41688</v>
      </c>
      <c r="D18765" t="s">
        <v>39202</v>
      </c>
      <c r="E18765">
        <v>9</v>
      </c>
      <c r="F18765" t="s">
        <v>41689</v>
      </c>
      <c r="G18765" t="s">
        <v>37788</v>
      </c>
      <c r="H18765">
        <v>3900804993</v>
      </c>
      <c r="I18765" t="s">
        <v>76713</v>
      </c>
      <c r="J18765" t="s">
        <v>76714</v>
      </c>
      <c r="K18765" t="s">
        <v>37939</v>
      </c>
      <c r="L18765" t="s">
        <v>76734</v>
      </c>
      <c r="M18765" t="s">
        <v>76735</v>
      </c>
      <c r="O18765" t="s">
        <v>76717</v>
      </c>
      <c r="P18765" t="s">
        <v>76718</v>
      </c>
      <c r="Q18765" t="s">
        <v>76736</v>
      </c>
      <c r="R18765" t="s">
        <v>41731</v>
      </c>
      <c r="T18765" t="s">
        <v>41708</v>
      </c>
      <c r="U18765" s="68">
        <v>112200013927112</v>
      </c>
      <c r="V18765">
        <v>1</v>
      </c>
      <c r="W18765">
        <v>8400.36</v>
      </c>
      <c r="X18765" t="s">
        <v>226</v>
      </c>
      <c r="Z18765" t="s">
        <v>41695</v>
      </c>
      <c r="AA18765" t="s">
        <v>76737</v>
      </c>
      <c r="AB18765" t="s">
        <v>76737</v>
      </c>
      <c r="AD18765" t="s">
        <v>46006</v>
      </c>
      <c r="AE18765" t="s">
        <v>76738</v>
      </c>
      <c r="AF18765" t="s">
        <v>38390</v>
      </c>
      <c r="AG18765" t="s">
        <v>38406</v>
      </c>
      <c r="AH18765" t="s">
        <v>57</v>
      </c>
      <c r="AI18765">
        <v>12072324.630000001</v>
      </c>
      <c r="AJ18765">
        <v>205376000000</v>
      </c>
      <c r="AP18765">
        <v>22620</v>
      </c>
      <c r="AQ18765" t="s">
        <v>37788</v>
      </c>
      <c r="AR18765" t="s">
        <v>37788</v>
      </c>
      <c r="AS18765">
        <v>34031119</v>
      </c>
    </row>
    <row r="18766" spans="1:45" x14ac:dyDescent="0.3">
      <c r="A18766" s="60">
        <v>18765</v>
      </c>
      <c r="B18766">
        <v>104479099760</v>
      </c>
      <c r="C18766" t="s">
        <v>41688</v>
      </c>
      <c r="D18766" t="s">
        <v>39202</v>
      </c>
      <c r="E18766">
        <v>9</v>
      </c>
      <c r="F18766" t="s">
        <v>41689</v>
      </c>
      <c r="G18766" t="s">
        <v>37788</v>
      </c>
      <c r="H18766">
        <v>3900804993</v>
      </c>
      <c r="I18766" t="s">
        <v>76713</v>
      </c>
      <c r="J18766" t="s">
        <v>76714</v>
      </c>
      <c r="K18766" t="s">
        <v>37939</v>
      </c>
      <c r="L18766" t="s">
        <v>76734</v>
      </c>
      <c r="M18766" t="s">
        <v>76735</v>
      </c>
      <c r="O18766" t="s">
        <v>76717</v>
      </c>
      <c r="P18766" t="s">
        <v>76718</v>
      </c>
      <c r="Q18766" t="s">
        <v>76736</v>
      </c>
      <c r="R18766" t="s">
        <v>41731</v>
      </c>
      <c r="T18766" t="s">
        <v>41708</v>
      </c>
      <c r="U18766" s="68">
        <v>112200013927112</v>
      </c>
      <c r="V18766">
        <v>1</v>
      </c>
      <c r="W18766">
        <v>8400.36</v>
      </c>
      <c r="X18766" t="s">
        <v>226</v>
      </c>
      <c r="Z18766" t="s">
        <v>41695</v>
      </c>
      <c r="AA18766" t="s">
        <v>76737</v>
      </c>
      <c r="AB18766" t="s">
        <v>76737</v>
      </c>
      <c r="AD18766" t="s">
        <v>46006</v>
      </c>
      <c r="AE18766" t="s">
        <v>76738</v>
      </c>
      <c r="AF18766" t="s">
        <v>38390</v>
      </c>
      <c r="AG18766" t="s">
        <v>38406</v>
      </c>
      <c r="AH18766" t="s">
        <v>57</v>
      </c>
      <c r="AI18766">
        <v>12072324.630000001</v>
      </c>
      <c r="AJ18766">
        <v>205376000000</v>
      </c>
      <c r="AP18766">
        <v>22620</v>
      </c>
      <c r="AQ18766" t="s">
        <v>37788</v>
      </c>
      <c r="AR18766" t="s">
        <v>37788</v>
      </c>
      <c r="AS18766">
        <v>34031119</v>
      </c>
    </row>
    <row r="18767" spans="1:45" x14ac:dyDescent="0.3">
      <c r="A18767" s="60">
        <v>18766</v>
      </c>
      <c r="B18767">
        <v>104479099760</v>
      </c>
      <c r="C18767" t="s">
        <v>41688</v>
      </c>
      <c r="D18767" t="s">
        <v>39202</v>
      </c>
      <c r="E18767">
        <v>9</v>
      </c>
      <c r="F18767" t="s">
        <v>41689</v>
      </c>
      <c r="G18767" t="s">
        <v>37788</v>
      </c>
      <c r="H18767">
        <v>3900804993</v>
      </c>
      <c r="I18767" t="s">
        <v>76713</v>
      </c>
      <c r="J18767" t="s">
        <v>76714</v>
      </c>
      <c r="K18767" t="s">
        <v>37939</v>
      </c>
      <c r="L18767" t="s">
        <v>76734</v>
      </c>
      <c r="M18767" t="s">
        <v>76735</v>
      </c>
      <c r="O18767" t="s">
        <v>76717</v>
      </c>
      <c r="P18767" t="s">
        <v>76718</v>
      </c>
      <c r="Q18767" t="s">
        <v>76736</v>
      </c>
      <c r="R18767" t="s">
        <v>41731</v>
      </c>
      <c r="T18767" t="s">
        <v>41708</v>
      </c>
      <c r="U18767" s="68">
        <v>112200013927112</v>
      </c>
      <c r="V18767">
        <v>1</v>
      </c>
      <c r="W18767">
        <v>8400.36</v>
      </c>
      <c r="X18767" t="s">
        <v>226</v>
      </c>
      <c r="Z18767" t="s">
        <v>41695</v>
      </c>
      <c r="AA18767" t="s">
        <v>76737</v>
      </c>
      <c r="AB18767" t="s">
        <v>76737</v>
      </c>
      <c r="AD18767" t="s">
        <v>46006</v>
      </c>
      <c r="AE18767" t="s">
        <v>76738</v>
      </c>
      <c r="AF18767" t="s">
        <v>38390</v>
      </c>
      <c r="AG18767" t="s">
        <v>38406</v>
      </c>
      <c r="AH18767" t="s">
        <v>57</v>
      </c>
      <c r="AI18767">
        <v>12072324.630000001</v>
      </c>
      <c r="AJ18767">
        <v>205376000000</v>
      </c>
      <c r="AP18767">
        <v>22620</v>
      </c>
      <c r="AQ18767" t="s">
        <v>37788</v>
      </c>
      <c r="AR18767" t="s">
        <v>37788</v>
      </c>
      <c r="AS18767">
        <v>34031119</v>
      </c>
    </row>
    <row r="18768" spans="1:45" x14ac:dyDescent="0.3">
      <c r="A18768" s="60">
        <v>18767</v>
      </c>
      <c r="B18768">
        <v>104479099760</v>
      </c>
      <c r="C18768" t="s">
        <v>41688</v>
      </c>
      <c r="D18768" t="s">
        <v>39202</v>
      </c>
      <c r="E18768">
        <v>9</v>
      </c>
      <c r="F18768" t="s">
        <v>41689</v>
      </c>
      <c r="G18768" t="s">
        <v>37788</v>
      </c>
      <c r="H18768">
        <v>3900804993</v>
      </c>
      <c r="I18768" t="s">
        <v>76713</v>
      </c>
      <c r="J18768" t="s">
        <v>76714</v>
      </c>
      <c r="K18768" t="s">
        <v>37939</v>
      </c>
      <c r="L18768" t="s">
        <v>76734</v>
      </c>
      <c r="M18768" t="s">
        <v>76735</v>
      </c>
      <c r="O18768" t="s">
        <v>76717</v>
      </c>
      <c r="P18768" t="s">
        <v>76718</v>
      </c>
      <c r="Q18768" t="s">
        <v>76736</v>
      </c>
      <c r="R18768" t="s">
        <v>41731</v>
      </c>
      <c r="T18768" t="s">
        <v>41708</v>
      </c>
      <c r="U18768" s="68">
        <v>112200013927112</v>
      </c>
      <c r="V18768">
        <v>1</v>
      </c>
      <c r="W18768">
        <v>8400.36</v>
      </c>
      <c r="X18768" t="s">
        <v>226</v>
      </c>
      <c r="Z18768" t="s">
        <v>41695</v>
      </c>
      <c r="AA18768" t="s">
        <v>76737</v>
      </c>
      <c r="AB18768" t="s">
        <v>76737</v>
      </c>
      <c r="AD18768" t="s">
        <v>46006</v>
      </c>
      <c r="AE18768" t="s">
        <v>76738</v>
      </c>
      <c r="AF18768" t="s">
        <v>38390</v>
      </c>
      <c r="AG18768" t="s">
        <v>38406</v>
      </c>
      <c r="AH18768" t="s">
        <v>57</v>
      </c>
      <c r="AI18768">
        <v>12072324.630000001</v>
      </c>
      <c r="AJ18768">
        <v>205376000000</v>
      </c>
      <c r="AP18768">
        <v>22620</v>
      </c>
      <c r="AQ18768" t="s">
        <v>37788</v>
      </c>
      <c r="AR18768" t="s">
        <v>37788</v>
      </c>
      <c r="AS18768">
        <v>34031119</v>
      </c>
    </row>
    <row r="18769" spans="1:45" x14ac:dyDescent="0.3">
      <c r="A18769" s="60">
        <v>18768</v>
      </c>
      <c r="B18769">
        <v>104479099760</v>
      </c>
      <c r="C18769" t="s">
        <v>41688</v>
      </c>
      <c r="D18769" t="s">
        <v>39202</v>
      </c>
      <c r="E18769">
        <v>9</v>
      </c>
      <c r="F18769" t="s">
        <v>41689</v>
      </c>
      <c r="G18769" t="s">
        <v>37788</v>
      </c>
      <c r="H18769">
        <v>3900804993</v>
      </c>
      <c r="I18769" t="s">
        <v>76713</v>
      </c>
      <c r="J18769" t="s">
        <v>76714</v>
      </c>
      <c r="K18769" t="s">
        <v>37939</v>
      </c>
      <c r="L18769" t="s">
        <v>76734</v>
      </c>
      <c r="M18769" t="s">
        <v>76735</v>
      </c>
      <c r="O18769" t="s">
        <v>76717</v>
      </c>
      <c r="P18769" t="s">
        <v>76718</v>
      </c>
      <c r="Q18769" t="s">
        <v>76736</v>
      </c>
      <c r="R18769" t="s">
        <v>41731</v>
      </c>
      <c r="T18769" t="s">
        <v>41708</v>
      </c>
      <c r="U18769" s="68">
        <v>112200013927112</v>
      </c>
      <c r="V18769">
        <v>1</v>
      </c>
      <c r="W18769">
        <v>8400.36</v>
      </c>
      <c r="X18769" t="s">
        <v>226</v>
      </c>
      <c r="Z18769" t="s">
        <v>41695</v>
      </c>
      <c r="AA18769" t="s">
        <v>76737</v>
      </c>
      <c r="AB18769" t="s">
        <v>76737</v>
      </c>
      <c r="AD18769" t="s">
        <v>46006</v>
      </c>
      <c r="AE18769" t="s">
        <v>76738</v>
      </c>
      <c r="AF18769" t="s">
        <v>38390</v>
      </c>
      <c r="AG18769" t="s">
        <v>38406</v>
      </c>
      <c r="AH18769" t="s">
        <v>57</v>
      </c>
      <c r="AI18769">
        <v>12072324.630000001</v>
      </c>
      <c r="AJ18769">
        <v>205376000000</v>
      </c>
      <c r="AP18769">
        <v>22620</v>
      </c>
      <c r="AQ18769" t="s">
        <v>37788</v>
      </c>
      <c r="AR18769" t="s">
        <v>37788</v>
      </c>
      <c r="AS18769">
        <v>34031119</v>
      </c>
    </row>
    <row r="18770" spans="1:45" x14ac:dyDescent="0.3">
      <c r="A18770" s="60">
        <v>18769</v>
      </c>
      <c r="B18770">
        <v>104479514050</v>
      </c>
      <c r="C18770" t="s">
        <v>41688</v>
      </c>
      <c r="D18770" t="s">
        <v>39202</v>
      </c>
      <c r="E18770">
        <v>9</v>
      </c>
      <c r="F18770" t="s">
        <v>41689</v>
      </c>
      <c r="G18770" t="s">
        <v>37788</v>
      </c>
      <c r="H18770">
        <v>3900804993</v>
      </c>
      <c r="I18770" t="s">
        <v>76713</v>
      </c>
      <c r="J18770" t="s">
        <v>76714</v>
      </c>
      <c r="K18770" t="s">
        <v>37939</v>
      </c>
      <c r="L18770" t="s">
        <v>76739</v>
      </c>
      <c r="M18770" t="s">
        <v>76740</v>
      </c>
      <c r="O18770" t="s">
        <v>76717</v>
      </c>
      <c r="P18770" t="s">
        <v>76718</v>
      </c>
      <c r="Q18770" t="s">
        <v>76736</v>
      </c>
      <c r="R18770" t="s">
        <v>41731</v>
      </c>
      <c r="T18770" t="s">
        <v>41708</v>
      </c>
      <c r="U18770" s="68">
        <v>112200013927112</v>
      </c>
      <c r="V18770">
        <v>1</v>
      </c>
      <c r="W18770">
        <v>8400.36</v>
      </c>
      <c r="X18770" t="s">
        <v>226</v>
      </c>
      <c r="Z18770" t="s">
        <v>41695</v>
      </c>
      <c r="AA18770" t="s">
        <v>76737</v>
      </c>
      <c r="AB18770" t="s">
        <v>76737</v>
      </c>
      <c r="AD18770" t="s">
        <v>46006</v>
      </c>
      <c r="AE18770" t="s">
        <v>76738</v>
      </c>
      <c r="AF18770" t="s">
        <v>38390</v>
      </c>
      <c r="AG18770" t="s">
        <v>38406</v>
      </c>
      <c r="AH18770" t="s">
        <v>57</v>
      </c>
      <c r="AI18770">
        <v>12072324.630000001</v>
      </c>
      <c r="AJ18770">
        <v>30513681709</v>
      </c>
      <c r="AP18770">
        <v>22620</v>
      </c>
      <c r="AQ18770" t="s">
        <v>37788</v>
      </c>
      <c r="AR18770" t="s">
        <v>37788</v>
      </c>
      <c r="AS18770">
        <v>34031119</v>
      </c>
    </row>
    <row r="18771" spans="1:45" x14ac:dyDescent="0.3">
      <c r="A18771" s="60">
        <v>18770</v>
      </c>
      <c r="B18771">
        <v>104479514050</v>
      </c>
      <c r="C18771" t="s">
        <v>41688</v>
      </c>
      <c r="D18771" t="s">
        <v>39202</v>
      </c>
      <c r="E18771">
        <v>9</v>
      </c>
      <c r="F18771" t="s">
        <v>41689</v>
      </c>
      <c r="G18771" t="s">
        <v>37788</v>
      </c>
      <c r="H18771">
        <v>3900804993</v>
      </c>
      <c r="I18771" t="s">
        <v>76713</v>
      </c>
      <c r="J18771" t="s">
        <v>76714</v>
      </c>
      <c r="K18771" t="s">
        <v>37939</v>
      </c>
      <c r="L18771" t="s">
        <v>76739</v>
      </c>
      <c r="M18771" t="s">
        <v>76740</v>
      </c>
      <c r="O18771" t="s">
        <v>76717</v>
      </c>
      <c r="P18771" t="s">
        <v>76718</v>
      </c>
      <c r="Q18771" t="s">
        <v>76736</v>
      </c>
      <c r="R18771" t="s">
        <v>41731</v>
      </c>
      <c r="T18771" t="s">
        <v>41708</v>
      </c>
      <c r="U18771" s="68">
        <v>112200013927112</v>
      </c>
      <c r="V18771">
        <v>1</v>
      </c>
      <c r="W18771">
        <v>8400.36</v>
      </c>
      <c r="X18771" t="s">
        <v>226</v>
      </c>
      <c r="Z18771" t="s">
        <v>41695</v>
      </c>
      <c r="AA18771" t="s">
        <v>76737</v>
      </c>
      <c r="AB18771" t="s">
        <v>76737</v>
      </c>
      <c r="AD18771" t="s">
        <v>46006</v>
      </c>
      <c r="AE18771" t="s">
        <v>76738</v>
      </c>
      <c r="AF18771" t="s">
        <v>38390</v>
      </c>
      <c r="AG18771" t="s">
        <v>38406</v>
      </c>
      <c r="AH18771" t="s">
        <v>57</v>
      </c>
      <c r="AI18771">
        <v>12072324.630000001</v>
      </c>
      <c r="AJ18771">
        <v>30513681709</v>
      </c>
      <c r="AP18771">
        <v>22620</v>
      </c>
      <c r="AQ18771" t="s">
        <v>37788</v>
      </c>
      <c r="AR18771" t="s">
        <v>37788</v>
      </c>
      <c r="AS18771">
        <v>34031119</v>
      </c>
    </row>
    <row r="18772" spans="1:45" x14ac:dyDescent="0.3">
      <c r="A18772" s="60">
        <v>18771</v>
      </c>
      <c r="B18772">
        <v>104479514050</v>
      </c>
      <c r="C18772" t="s">
        <v>41688</v>
      </c>
      <c r="D18772" t="s">
        <v>39202</v>
      </c>
      <c r="E18772">
        <v>9</v>
      </c>
      <c r="F18772" t="s">
        <v>41689</v>
      </c>
      <c r="G18772" t="s">
        <v>37788</v>
      </c>
      <c r="H18772">
        <v>3900804993</v>
      </c>
      <c r="I18772" t="s">
        <v>76713</v>
      </c>
      <c r="J18772" t="s">
        <v>76714</v>
      </c>
      <c r="K18772" t="s">
        <v>37939</v>
      </c>
      <c r="L18772" t="s">
        <v>76739</v>
      </c>
      <c r="M18772" t="s">
        <v>76740</v>
      </c>
      <c r="O18772" t="s">
        <v>76717</v>
      </c>
      <c r="P18772" t="s">
        <v>76718</v>
      </c>
      <c r="Q18772" t="s">
        <v>76736</v>
      </c>
      <c r="R18772" t="s">
        <v>41731</v>
      </c>
      <c r="T18772" t="s">
        <v>41708</v>
      </c>
      <c r="U18772" s="68">
        <v>112200013927112</v>
      </c>
      <c r="V18772">
        <v>1</v>
      </c>
      <c r="W18772">
        <v>8400.36</v>
      </c>
      <c r="X18772" t="s">
        <v>226</v>
      </c>
      <c r="Z18772" t="s">
        <v>41695</v>
      </c>
      <c r="AA18772" t="s">
        <v>76737</v>
      </c>
      <c r="AB18772" t="s">
        <v>76737</v>
      </c>
      <c r="AD18772" t="s">
        <v>46006</v>
      </c>
      <c r="AE18772" t="s">
        <v>76738</v>
      </c>
      <c r="AF18772" t="s">
        <v>38390</v>
      </c>
      <c r="AG18772" t="s">
        <v>38406</v>
      </c>
      <c r="AH18772" t="s">
        <v>57</v>
      </c>
      <c r="AI18772">
        <v>12072324.630000001</v>
      </c>
      <c r="AJ18772">
        <v>30513681709</v>
      </c>
      <c r="AP18772">
        <v>22620</v>
      </c>
      <c r="AQ18772" t="s">
        <v>37788</v>
      </c>
      <c r="AR18772" t="s">
        <v>37788</v>
      </c>
      <c r="AS18772">
        <v>34031119</v>
      </c>
    </row>
    <row r="18773" spans="1:45" x14ac:dyDescent="0.3">
      <c r="A18773" s="60">
        <v>18772</v>
      </c>
      <c r="B18773">
        <v>104479514050</v>
      </c>
      <c r="C18773" t="s">
        <v>41688</v>
      </c>
      <c r="D18773" t="s">
        <v>39202</v>
      </c>
      <c r="E18773">
        <v>9</v>
      </c>
      <c r="F18773" t="s">
        <v>41689</v>
      </c>
      <c r="G18773" t="s">
        <v>37788</v>
      </c>
      <c r="H18773">
        <v>3900804993</v>
      </c>
      <c r="I18773" t="s">
        <v>76713</v>
      </c>
      <c r="J18773" t="s">
        <v>76714</v>
      </c>
      <c r="K18773" t="s">
        <v>37939</v>
      </c>
      <c r="L18773" t="s">
        <v>76739</v>
      </c>
      <c r="M18773" t="s">
        <v>76740</v>
      </c>
      <c r="O18773" t="s">
        <v>76717</v>
      </c>
      <c r="P18773" t="s">
        <v>76718</v>
      </c>
      <c r="Q18773" t="s">
        <v>76736</v>
      </c>
      <c r="R18773" t="s">
        <v>41731</v>
      </c>
      <c r="T18773" t="s">
        <v>41708</v>
      </c>
      <c r="U18773" s="68">
        <v>112200013927112</v>
      </c>
      <c r="V18773">
        <v>1</v>
      </c>
      <c r="W18773">
        <v>8400.36</v>
      </c>
      <c r="X18773" t="s">
        <v>226</v>
      </c>
      <c r="Z18773" t="s">
        <v>41695</v>
      </c>
      <c r="AA18773" t="s">
        <v>76737</v>
      </c>
      <c r="AB18773" t="s">
        <v>76737</v>
      </c>
      <c r="AD18773" t="s">
        <v>46006</v>
      </c>
      <c r="AE18773" t="s">
        <v>76738</v>
      </c>
      <c r="AF18773" t="s">
        <v>38390</v>
      </c>
      <c r="AG18773" t="s">
        <v>38406</v>
      </c>
      <c r="AH18773" t="s">
        <v>57</v>
      </c>
      <c r="AI18773">
        <v>12072324.630000001</v>
      </c>
      <c r="AJ18773">
        <v>30513681709</v>
      </c>
      <c r="AP18773">
        <v>22620</v>
      </c>
      <c r="AQ18773" t="s">
        <v>37788</v>
      </c>
      <c r="AR18773" t="s">
        <v>37788</v>
      </c>
      <c r="AS18773">
        <v>34031119</v>
      </c>
    </row>
    <row r="18774" spans="1:45" x14ac:dyDescent="0.3">
      <c r="A18774" s="60">
        <v>18773</v>
      </c>
      <c r="B18774">
        <v>104479514050</v>
      </c>
      <c r="C18774" t="s">
        <v>41688</v>
      </c>
      <c r="D18774" t="s">
        <v>39202</v>
      </c>
      <c r="E18774">
        <v>9</v>
      </c>
      <c r="F18774" t="s">
        <v>41689</v>
      </c>
      <c r="G18774" t="s">
        <v>37788</v>
      </c>
      <c r="H18774">
        <v>3900804993</v>
      </c>
      <c r="I18774" t="s">
        <v>76713</v>
      </c>
      <c r="J18774" t="s">
        <v>76714</v>
      </c>
      <c r="K18774" t="s">
        <v>37939</v>
      </c>
      <c r="L18774" t="s">
        <v>76739</v>
      </c>
      <c r="M18774" t="s">
        <v>76740</v>
      </c>
      <c r="O18774" t="s">
        <v>76717</v>
      </c>
      <c r="P18774" t="s">
        <v>76718</v>
      </c>
      <c r="Q18774" t="s">
        <v>76736</v>
      </c>
      <c r="R18774" t="s">
        <v>41731</v>
      </c>
      <c r="T18774" t="s">
        <v>41708</v>
      </c>
      <c r="U18774" s="68">
        <v>112200013927112</v>
      </c>
      <c r="V18774">
        <v>1</v>
      </c>
      <c r="W18774">
        <v>8400.36</v>
      </c>
      <c r="X18774" t="s">
        <v>226</v>
      </c>
      <c r="Z18774" t="s">
        <v>41695</v>
      </c>
      <c r="AA18774" t="s">
        <v>76737</v>
      </c>
      <c r="AB18774" t="s">
        <v>76737</v>
      </c>
      <c r="AD18774" t="s">
        <v>46006</v>
      </c>
      <c r="AE18774" t="s">
        <v>76738</v>
      </c>
      <c r="AF18774" t="s">
        <v>38390</v>
      </c>
      <c r="AG18774" t="s">
        <v>38406</v>
      </c>
      <c r="AH18774" t="s">
        <v>57</v>
      </c>
      <c r="AI18774">
        <v>12072324.630000001</v>
      </c>
      <c r="AJ18774">
        <v>30513681709</v>
      </c>
      <c r="AP18774">
        <v>22620</v>
      </c>
      <c r="AQ18774" t="s">
        <v>37788</v>
      </c>
      <c r="AR18774" t="s">
        <v>37788</v>
      </c>
      <c r="AS18774">
        <v>34031119</v>
      </c>
    </row>
    <row r="18775" spans="1:45" x14ac:dyDescent="0.3">
      <c r="A18775" s="60">
        <v>18774</v>
      </c>
      <c r="B18775">
        <v>104479518360</v>
      </c>
      <c r="C18775" t="s">
        <v>41688</v>
      </c>
      <c r="D18775" t="s">
        <v>39202</v>
      </c>
      <c r="E18775">
        <v>9</v>
      </c>
      <c r="F18775" t="s">
        <v>41689</v>
      </c>
      <c r="G18775" t="s">
        <v>37788</v>
      </c>
      <c r="H18775">
        <v>3900804993</v>
      </c>
      <c r="I18775" t="s">
        <v>76713</v>
      </c>
      <c r="J18775" t="s">
        <v>76714</v>
      </c>
      <c r="K18775" t="s">
        <v>37939</v>
      </c>
      <c r="L18775" t="s">
        <v>76739</v>
      </c>
      <c r="M18775" t="s">
        <v>76740</v>
      </c>
      <c r="O18775" t="s">
        <v>76717</v>
      </c>
      <c r="P18775" t="s">
        <v>76718</v>
      </c>
      <c r="Q18775" t="s">
        <v>76736</v>
      </c>
      <c r="R18775" t="s">
        <v>41731</v>
      </c>
      <c r="T18775" t="s">
        <v>41708</v>
      </c>
      <c r="U18775" s="68">
        <v>112200013927112</v>
      </c>
      <c r="V18775">
        <v>1</v>
      </c>
      <c r="W18775">
        <v>8400.36</v>
      </c>
      <c r="X18775" t="s">
        <v>226</v>
      </c>
      <c r="Z18775" t="s">
        <v>41695</v>
      </c>
      <c r="AA18775" t="s">
        <v>76737</v>
      </c>
      <c r="AB18775" t="s">
        <v>76737</v>
      </c>
      <c r="AD18775" t="s">
        <v>46006</v>
      </c>
      <c r="AE18775" t="s">
        <v>76738</v>
      </c>
      <c r="AF18775" t="s">
        <v>38390</v>
      </c>
      <c r="AG18775" t="s">
        <v>38406</v>
      </c>
      <c r="AH18775" t="s">
        <v>57</v>
      </c>
      <c r="AI18775">
        <v>12072324.630000001</v>
      </c>
      <c r="AJ18775">
        <v>37186512442</v>
      </c>
      <c r="AP18775">
        <v>22620</v>
      </c>
      <c r="AQ18775" t="s">
        <v>37788</v>
      </c>
      <c r="AR18775" t="s">
        <v>37788</v>
      </c>
      <c r="AS18775">
        <v>34031119</v>
      </c>
    </row>
    <row r="18776" spans="1:45" x14ac:dyDescent="0.3">
      <c r="A18776" s="60">
        <v>18775</v>
      </c>
      <c r="B18776">
        <v>104479518360</v>
      </c>
      <c r="C18776" t="s">
        <v>41688</v>
      </c>
      <c r="D18776" t="s">
        <v>39202</v>
      </c>
      <c r="E18776">
        <v>9</v>
      </c>
      <c r="F18776" t="s">
        <v>41689</v>
      </c>
      <c r="G18776" t="s">
        <v>37788</v>
      </c>
      <c r="H18776">
        <v>3900804993</v>
      </c>
      <c r="I18776" t="s">
        <v>76713</v>
      </c>
      <c r="J18776" t="s">
        <v>76714</v>
      </c>
      <c r="K18776" t="s">
        <v>37939</v>
      </c>
      <c r="L18776" t="s">
        <v>76739</v>
      </c>
      <c r="M18776" t="s">
        <v>76740</v>
      </c>
      <c r="O18776" t="s">
        <v>76717</v>
      </c>
      <c r="P18776" t="s">
        <v>76718</v>
      </c>
      <c r="Q18776" t="s">
        <v>76736</v>
      </c>
      <c r="R18776" t="s">
        <v>41731</v>
      </c>
      <c r="T18776" t="s">
        <v>41708</v>
      </c>
      <c r="U18776" s="68">
        <v>112200013927112</v>
      </c>
      <c r="V18776">
        <v>1</v>
      </c>
      <c r="W18776">
        <v>8400.36</v>
      </c>
      <c r="X18776" t="s">
        <v>226</v>
      </c>
      <c r="Z18776" t="s">
        <v>41695</v>
      </c>
      <c r="AA18776" t="s">
        <v>76737</v>
      </c>
      <c r="AB18776" t="s">
        <v>76737</v>
      </c>
      <c r="AD18776" t="s">
        <v>46006</v>
      </c>
      <c r="AE18776" t="s">
        <v>76738</v>
      </c>
      <c r="AF18776" t="s">
        <v>38390</v>
      </c>
      <c r="AG18776" t="s">
        <v>38406</v>
      </c>
      <c r="AH18776" t="s">
        <v>57</v>
      </c>
      <c r="AI18776">
        <v>12072324.630000001</v>
      </c>
      <c r="AJ18776">
        <v>37186512442</v>
      </c>
      <c r="AP18776">
        <v>22620</v>
      </c>
      <c r="AQ18776" t="s">
        <v>37788</v>
      </c>
      <c r="AR18776" t="s">
        <v>37788</v>
      </c>
      <c r="AS18776">
        <v>34031119</v>
      </c>
    </row>
    <row r="18777" spans="1:45" x14ac:dyDescent="0.3">
      <c r="A18777" s="60">
        <v>18776</v>
      </c>
      <c r="B18777">
        <v>104479518360</v>
      </c>
      <c r="C18777" t="s">
        <v>41688</v>
      </c>
      <c r="D18777" t="s">
        <v>39202</v>
      </c>
      <c r="E18777">
        <v>9</v>
      </c>
      <c r="F18777" t="s">
        <v>41689</v>
      </c>
      <c r="G18777" t="s">
        <v>37788</v>
      </c>
      <c r="H18777">
        <v>3900804993</v>
      </c>
      <c r="I18777" t="s">
        <v>76713</v>
      </c>
      <c r="J18777" t="s">
        <v>76714</v>
      </c>
      <c r="K18777" t="s">
        <v>37939</v>
      </c>
      <c r="L18777" t="s">
        <v>76739</v>
      </c>
      <c r="M18777" t="s">
        <v>76740</v>
      </c>
      <c r="O18777" t="s">
        <v>76717</v>
      </c>
      <c r="P18777" t="s">
        <v>76718</v>
      </c>
      <c r="Q18777" t="s">
        <v>76736</v>
      </c>
      <c r="R18777" t="s">
        <v>41731</v>
      </c>
      <c r="T18777" t="s">
        <v>41708</v>
      </c>
      <c r="U18777" s="68">
        <v>112200013927112</v>
      </c>
      <c r="V18777">
        <v>1</v>
      </c>
      <c r="W18777">
        <v>8400.36</v>
      </c>
      <c r="X18777" t="s">
        <v>226</v>
      </c>
      <c r="Z18777" t="s">
        <v>41695</v>
      </c>
      <c r="AA18777" t="s">
        <v>76737</v>
      </c>
      <c r="AB18777" t="s">
        <v>76737</v>
      </c>
      <c r="AD18777" t="s">
        <v>46006</v>
      </c>
      <c r="AE18777" t="s">
        <v>76738</v>
      </c>
      <c r="AF18777" t="s">
        <v>38390</v>
      </c>
      <c r="AG18777" t="s">
        <v>38406</v>
      </c>
      <c r="AH18777" t="s">
        <v>57</v>
      </c>
      <c r="AI18777">
        <v>12072324.630000001</v>
      </c>
      <c r="AJ18777">
        <v>37186512442</v>
      </c>
      <c r="AP18777">
        <v>22620</v>
      </c>
      <c r="AQ18777" t="s">
        <v>37788</v>
      </c>
      <c r="AR18777" t="s">
        <v>37788</v>
      </c>
      <c r="AS18777">
        <v>34031119</v>
      </c>
    </row>
    <row r="18778" spans="1:45" x14ac:dyDescent="0.3">
      <c r="A18778" s="60">
        <v>18760</v>
      </c>
      <c r="B18778">
        <v>104482517530</v>
      </c>
      <c r="C18778" t="s">
        <v>52097</v>
      </c>
      <c r="D18778" t="s">
        <v>38373</v>
      </c>
      <c r="E18778">
        <v>2</v>
      </c>
      <c r="F18778" t="s">
        <v>52098</v>
      </c>
      <c r="G18778" t="s">
        <v>37798</v>
      </c>
      <c r="H18778">
        <v>3500554530</v>
      </c>
      <c r="I18778" t="s">
        <v>76694</v>
      </c>
      <c r="J18778" t="s">
        <v>76695</v>
      </c>
      <c r="K18778" t="s">
        <v>37709</v>
      </c>
      <c r="L18778" t="s">
        <v>76696</v>
      </c>
      <c r="M18778" t="s">
        <v>76697</v>
      </c>
      <c r="N18778">
        <v>254389943</v>
      </c>
      <c r="O18778" t="s">
        <v>76698</v>
      </c>
      <c r="P18778" t="s">
        <v>76699</v>
      </c>
      <c r="Q18778" t="s">
        <v>76700</v>
      </c>
      <c r="R18778">
        <v>506</v>
      </c>
      <c r="S18778" t="s">
        <v>38402</v>
      </c>
      <c r="T18778" t="s">
        <v>41708</v>
      </c>
      <c r="U18778" s="68" t="s">
        <v>76741</v>
      </c>
      <c r="V18778">
        <v>118</v>
      </c>
      <c r="W18778">
        <v>34584</v>
      </c>
      <c r="X18778" t="s">
        <v>56</v>
      </c>
      <c r="Y18778">
        <v>2</v>
      </c>
      <c r="Z18778" t="s">
        <v>43583</v>
      </c>
      <c r="AA18778" t="s">
        <v>43065</v>
      </c>
      <c r="AB18778" t="s">
        <v>39355</v>
      </c>
      <c r="AC18778" t="s">
        <v>55918</v>
      </c>
      <c r="AD18778" t="s">
        <v>37798</v>
      </c>
      <c r="AE18778" t="s">
        <v>76742</v>
      </c>
      <c r="AF18778" t="s">
        <v>38390</v>
      </c>
      <c r="AG18778" t="s">
        <v>37723</v>
      </c>
      <c r="AH18778" t="s">
        <v>57</v>
      </c>
      <c r="AI18778">
        <v>76890.8</v>
      </c>
      <c r="AJ18778">
        <v>1734656448</v>
      </c>
      <c r="AP18778">
        <v>22560</v>
      </c>
      <c r="AQ18778" t="s">
        <v>37798</v>
      </c>
      <c r="AR18778" t="s">
        <v>37798</v>
      </c>
      <c r="AS18778">
        <v>34031119</v>
      </c>
    </row>
    <row r="18779" spans="1:45" x14ac:dyDescent="0.3">
      <c r="A18779" s="60">
        <v>22366</v>
      </c>
      <c r="B18779">
        <v>104482686010</v>
      </c>
      <c r="C18779" t="s">
        <v>52097</v>
      </c>
      <c r="D18779" t="s">
        <v>38373</v>
      </c>
      <c r="E18779">
        <v>2</v>
      </c>
      <c r="F18779" t="s">
        <v>52098</v>
      </c>
      <c r="G18779" t="s">
        <v>37798</v>
      </c>
      <c r="H18779">
        <v>3500554530</v>
      </c>
      <c r="I18779" t="s">
        <v>76694</v>
      </c>
      <c r="J18779" t="s">
        <v>76695</v>
      </c>
      <c r="K18779" t="s">
        <v>37709</v>
      </c>
      <c r="L18779" t="s">
        <v>76696</v>
      </c>
      <c r="M18779" t="s">
        <v>76697</v>
      </c>
      <c r="N18779">
        <v>254389943</v>
      </c>
      <c r="O18779" t="s">
        <v>76698</v>
      </c>
      <c r="P18779" t="s">
        <v>76699</v>
      </c>
      <c r="Q18779" t="s">
        <v>76700</v>
      </c>
      <c r="R18779">
        <v>506</v>
      </c>
      <c r="S18779" t="s">
        <v>38402</v>
      </c>
      <c r="T18779" t="s">
        <v>41708</v>
      </c>
      <c r="U18779" s="68" t="s">
        <v>76743</v>
      </c>
      <c r="V18779">
        <v>11</v>
      </c>
      <c r="W18779">
        <v>7532.08</v>
      </c>
      <c r="X18779" t="s">
        <v>56</v>
      </c>
      <c r="Y18779">
        <v>1</v>
      </c>
      <c r="Z18779" t="s">
        <v>37905</v>
      </c>
      <c r="AA18779" t="s">
        <v>37862</v>
      </c>
      <c r="AB18779" t="s">
        <v>39430</v>
      </c>
      <c r="AC18779" t="s">
        <v>55918</v>
      </c>
      <c r="AD18779" t="s">
        <v>37798</v>
      </c>
      <c r="AE18779" t="s">
        <v>76744</v>
      </c>
      <c r="AF18779" t="s">
        <v>38390</v>
      </c>
      <c r="AG18779" t="s">
        <v>37723</v>
      </c>
      <c r="AH18779" t="s">
        <v>57</v>
      </c>
      <c r="AI18779">
        <v>36502</v>
      </c>
      <c r="AJ18779">
        <v>823485120</v>
      </c>
      <c r="AP18779">
        <v>22560</v>
      </c>
      <c r="AQ18779" t="s">
        <v>37798</v>
      </c>
      <c r="AR18779" t="s">
        <v>37798</v>
      </c>
      <c r="AS18779">
        <v>34031119</v>
      </c>
    </row>
    <row r="18780" spans="1:45" x14ac:dyDescent="0.3">
      <c r="A18780" s="60">
        <v>22369</v>
      </c>
      <c r="B18780">
        <v>104491917460</v>
      </c>
      <c r="C18780" t="s">
        <v>52097</v>
      </c>
      <c r="D18780" t="s">
        <v>38373</v>
      </c>
      <c r="E18780">
        <v>2</v>
      </c>
      <c r="F18780" t="s">
        <v>52098</v>
      </c>
      <c r="G18780" t="s">
        <v>37811</v>
      </c>
      <c r="H18780">
        <v>3500554530</v>
      </c>
      <c r="I18780" t="s">
        <v>76694</v>
      </c>
      <c r="J18780" t="s">
        <v>76695</v>
      </c>
      <c r="K18780" t="s">
        <v>37709</v>
      </c>
      <c r="L18780" t="s">
        <v>76745</v>
      </c>
      <c r="M18780" t="s">
        <v>76746</v>
      </c>
      <c r="N18780">
        <v>254389943</v>
      </c>
      <c r="O18780" t="s">
        <v>76698</v>
      </c>
      <c r="P18780" t="s">
        <v>76699</v>
      </c>
      <c r="Q18780" t="s">
        <v>76700</v>
      </c>
      <c r="R18780">
        <v>506</v>
      </c>
      <c r="S18780" t="s">
        <v>38402</v>
      </c>
      <c r="T18780" t="s">
        <v>41708</v>
      </c>
      <c r="U18780" s="68" t="s">
        <v>76747</v>
      </c>
      <c r="V18780">
        <v>20</v>
      </c>
      <c r="W18780">
        <v>19860</v>
      </c>
      <c r="X18780" t="s">
        <v>56</v>
      </c>
      <c r="Y18780">
        <v>1</v>
      </c>
      <c r="Z18780" t="s">
        <v>43583</v>
      </c>
      <c r="AA18780" t="s">
        <v>43065</v>
      </c>
      <c r="AB18780" t="s">
        <v>76748</v>
      </c>
      <c r="AC18780" t="s">
        <v>48784</v>
      </c>
      <c r="AD18780" t="s">
        <v>37811</v>
      </c>
      <c r="AE18780" t="s">
        <v>76749</v>
      </c>
      <c r="AF18780" t="s">
        <v>38390</v>
      </c>
      <c r="AG18780" t="s">
        <v>37723</v>
      </c>
      <c r="AH18780" t="s">
        <v>57</v>
      </c>
      <c r="AI18780">
        <v>29056</v>
      </c>
      <c r="AJ18780">
        <v>655503360</v>
      </c>
      <c r="AP18780">
        <v>22560</v>
      </c>
      <c r="AQ18780" t="s">
        <v>37811</v>
      </c>
      <c r="AR18780" t="s">
        <v>37811</v>
      </c>
      <c r="AS18780">
        <v>34031119</v>
      </c>
    </row>
    <row r="18781" spans="1:45" x14ac:dyDescent="0.3">
      <c r="A18781" s="60">
        <v>18762</v>
      </c>
      <c r="B18781">
        <v>104502862000</v>
      </c>
      <c r="C18781" t="s">
        <v>41688</v>
      </c>
      <c r="D18781" t="s">
        <v>38373</v>
      </c>
      <c r="E18781">
        <v>2</v>
      </c>
      <c r="F18781" t="s">
        <v>41689</v>
      </c>
      <c r="G18781" t="s">
        <v>37822</v>
      </c>
      <c r="H18781">
        <v>3900804993</v>
      </c>
      <c r="I18781" t="s">
        <v>76713</v>
      </c>
      <c r="J18781" t="s">
        <v>76714</v>
      </c>
      <c r="K18781" t="s">
        <v>37939</v>
      </c>
      <c r="L18781" t="s">
        <v>76715</v>
      </c>
      <c r="M18781" t="s">
        <v>76716</v>
      </c>
      <c r="O18781" t="s">
        <v>76717</v>
      </c>
      <c r="P18781" t="s">
        <v>76718</v>
      </c>
      <c r="Q18781" t="s">
        <v>76719</v>
      </c>
      <c r="R18781" t="s">
        <v>41731</v>
      </c>
      <c r="T18781" t="s">
        <v>41708</v>
      </c>
      <c r="U18781" s="68" t="s">
        <v>76750</v>
      </c>
      <c r="V18781">
        <v>18</v>
      </c>
      <c r="W18781">
        <v>19080</v>
      </c>
      <c r="X18781" t="s">
        <v>56</v>
      </c>
      <c r="Y18781">
        <v>1</v>
      </c>
      <c r="Z18781" t="s">
        <v>40486</v>
      </c>
      <c r="AA18781" t="s">
        <v>40487</v>
      </c>
      <c r="AB18781" t="s">
        <v>39430</v>
      </c>
      <c r="AC18781" t="s">
        <v>76751</v>
      </c>
      <c r="AD18781" t="s">
        <v>38894</v>
      </c>
      <c r="AE18781" t="s">
        <v>76752</v>
      </c>
      <c r="AF18781" t="s">
        <v>38390</v>
      </c>
      <c r="AG18781" t="s">
        <v>37723</v>
      </c>
      <c r="AH18781" t="s">
        <v>44</v>
      </c>
      <c r="AI18781">
        <v>93240</v>
      </c>
      <c r="AJ18781">
        <v>2360824679</v>
      </c>
      <c r="AP18781">
        <v>25319.87</v>
      </c>
      <c r="AQ18781" t="s">
        <v>37822</v>
      </c>
      <c r="AR18781" t="s">
        <v>37822</v>
      </c>
      <c r="AS18781">
        <v>34031119</v>
      </c>
    </row>
    <row r="18782" spans="1:45" x14ac:dyDescent="0.3">
      <c r="A18782" s="60">
        <v>22366</v>
      </c>
      <c r="B18782">
        <v>104504306650</v>
      </c>
      <c r="C18782" t="s">
        <v>52097</v>
      </c>
      <c r="D18782" t="s">
        <v>38373</v>
      </c>
      <c r="E18782">
        <v>2</v>
      </c>
      <c r="F18782" t="s">
        <v>52098</v>
      </c>
      <c r="G18782" t="s">
        <v>37841</v>
      </c>
      <c r="H18782">
        <v>3500554530</v>
      </c>
      <c r="I18782" t="s">
        <v>76694</v>
      </c>
      <c r="J18782" t="s">
        <v>76695</v>
      </c>
      <c r="K18782" t="s">
        <v>37709</v>
      </c>
      <c r="L18782" t="s">
        <v>76745</v>
      </c>
      <c r="M18782" t="s">
        <v>76746</v>
      </c>
      <c r="N18782">
        <v>254389943</v>
      </c>
      <c r="O18782" t="s">
        <v>76698</v>
      </c>
      <c r="P18782" t="s">
        <v>76699</v>
      </c>
      <c r="Q18782" t="s">
        <v>76700</v>
      </c>
      <c r="R18782">
        <v>506</v>
      </c>
      <c r="S18782" t="s">
        <v>38402</v>
      </c>
      <c r="T18782" t="s">
        <v>41708</v>
      </c>
      <c r="U18782" s="68" t="s">
        <v>76753</v>
      </c>
      <c r="V18782">
        <v>19</v>
      </c>
      <c r="W18782">
        <v>12668</v>
      </c>
      <c r="X18782" t="s">
        <v>56</v>
      </c>
      <c r="Y18782">
        <v>1</v>
      </c>
      <c r="Z18782" t="s">
        <v>37905</v>
      </c>
      <c r="AA18782" t="s">
        <v>37862</v>
      </c>
      <c r="AB18782" t="s">
        <v>39153</v>
      </c>
      <c r="AC18782" t="s">
        <v>56371</v>
      </c>
      <c r="AD18782" t="s">
        <v>37841</v>
      </c>
      <c r="AE18782" t="s">
        <v>76754</v>
      </c>
      <c r="AF18782" t="s">
        <v>38390</v>
      </c>
      <c r="AG18782" t="s">
        <v>37723</v>
      </c>
      <c r="AH18782" t="s">
        <v>57</v>
      </c>
      <c r="AI18782">
        <v>63037.38</v>
      </c>
      <c r="AJ18782">
        <v>1418341050</v>
      </c>
      <c r="AP18782">
        <v>22500</v>
      </c>
      <c r="AQ18782" t="s">
        <v>37841</v>
      </c>
      <c r="AR18782" t="s">
        <v>37841</v>
      </c>
      <c r="AS18782">
        <v>34031119</v>
      </c>
    </row>
    <row r="18783" spans="1:45" x14ac:dyDescent="0.3">
      <c r="A18783" s="60">
        <v>18782</v>
      </c>
      <c r="B18783">
        <v>104473944150</v>
      </c>
      <c r="C18783" t="s">
        <v>38391</v>
      </c>
      <c r="D18783" t="s">
        <v>38373</v>
      </c>
      <c r="E18783">
        <v>2</v>
      </c>
      <c r="F18783" t="s">
        <v>38392</v>
      </c>
      <c r="G18783" t="s">
        <v>37787</v>
      </c>
      <c r="H18783">
        <v>3700660198</v>
      </c>
      <c r="I18783" t="s">
        <v>76755</v>
      </c>
      <c r="J18783" t="s">
        <v>76756</v>
      </c>
      <c r="K18783" t="s">
        <v>37709</v>
      </c>
      <c r="L18783" t="s">
        <v>76757</v>
      </c>
      <c r="M18783" t="s">
        <v>76758</v>
      </c>
      <c r="N18783">
        <v>274356772</v>
      </c>
      <c r="O18783" t="s">
        <v>76759</v>
      </c>
      <c r="P18783" t="s">
        <v>76760</v>
      </c>
      <c r="Q18783" t="s">
        <v>45051</v>
      </c>
      <c r="R18783" t="s">
        <v>76761</v>
      </c>
      <c r="S18783" t="s">
        <v>41731</v>
      </c>
      <c r="T18783" t="s">
        <v>41708</v>
      </c>
      <c r="U18783" s="68" t="s">
        <v>76762</v>
      </c>
      <c r="V18783">
        <v>472</v>
      </c>
      <c r="W18783">
        <v>22254.3</v>
      </c>
      <c r="X18783" t="s">
        <v>56</v>
      </c>
      <c r="Y18783">
        <v>1</v>
      </c>
      <c r="Z18783" t="s">
        <v>37905</v>
      </c>
      <c r="AA18783" t="s">
        <v>37862</v>
      </c>
      <c r="AB18783" t="s">
        <v>38387</v>
      </c>
      <c r="AC18783" t="s">
        <v>76763</v>
      </c>
      <c r="AD18783" t="s">
        <v>37963</v>
      </c>
      <c r="AE18783" t="s">
        <v>76764</v>
      </c>
      <c r="AF18783" t="s">
        <v>38390</v>
      </c>
      <c r="AG18783" t="s">
        <v>37723</v>
      </c>
      <c r="AH18783" t="s">
        <v>57</v>
      </c>
      <c r="AI18783">
        <v>104888.71</v>
      </c>
      <c r="AJ18783">
        <v>2372582598</v>
      </c>
      <c r="AK18783">
        <v>5012022</v>
      </c>
      <c r="AP18783">
        <v>22620</v>
      </c>
      <c r="AQ18783" t="s">
        <v>37787</v>
      </c>
      <c r="AR18783" t="s">
        <v>37787</v>
      </c>
      <c r="AS18783">
        <v>34031190</v>
      </c>
    </row>
    <row r="18784" spans="1:45" x14ac:dyDescent="0.3">
      <c r="A18784" s="60">
        <v>18783</v>
      </c>
      <c r="B18784">
        <v>104479099760</v>
      </c>
      <c r="C18784" t="s">
        <v>41688</v>
      </c>
      <c r="D18784" t="s">
        <v>39202</v>
      </c>
      <c r="E18784">
        <v>9</v>
      </c>
      <c r="F18784" t="s">
        <v>41689</v>
      </c>
      <c r="G18784" t="s">
        <v>37788</v>
      </c>
      <c r="H18784">
        <v>3900804993</v>
      </c>
      <c r="I18784" t="s">
        <v>76713</v>
      </c>
      <c r="J18784" t="s">
        <v>76714</v>
      </c>
      <c r="K18784" t="s">
        <v>37939</v>
      </c>
      <c r="L18784" t="s">
        <v>76734</v>
      </c>
      <c r="M18784" t="s">
        <v>76735</v>
      </c>
      <c r="O18784" t="s">
        <v>76717</v>
      </c>
      <c r="P18784" t="s">
        <v>76718</v>
      </c>
      <c r="Q18784" t="s">
        <v>76736</v>
      </c>
      <c r="R18784" t="s">
        <v>41731</v>
      </c>
      <c r="T18784" t="s">
        <v>41708</v>
      </c>
      <c r="U18784" s="68">
        <v>112200013927112</v>
      </c>
      <c r="V18784">
        <v>1</v>
      </c>
      <c r="W18784">
        <v>8400.36</v>
      </c>
      <c r="X18784" t="s">
        <v>226</v>
      </c>
      <c r="Z18784" t="s">
        <v>41695</v>
      </c>
      <c r="AA18784" t="s">
        <v>76737</v>
      </c>
      <c r="AB18784" t="s">
        <v>76737</v>
      </c>
      <c r="AD18784" t="s">
        <v>46006</v>
      </c>
      <c r="AE18784" t="s">
        <v>76738</v>
      </c>
      <c r="AF18784" t="s">
        <v>38390</v>
      </c>
      <c r="AG18784" t="s">
        <v>38406</v>
      </c>
      <c r="AH18784" t="s">
        <v>57</v>
      </c>
      <c r="AI18784">
        <v>12072324.630000001</v>
      </c>
      <c r="AJ18784">
        <v>205376000000</v>
      </c>
      <c r="AP18784">
        <v>22620</v>
      </c>
      <c r="AQ18784" t="s">
        <v>37788</v>
      </c>
      <c r="AR18784" t="s">
        <v>37788</v>
      </c>
      <c r="AS18784">
        <v>34031190</v>
      </c>
    </row>
    <row r="18785" spans="1:45" x14ac:dyDescent="0.3">
      <c r="A18785" s="60">
        <v>18782</v>
      </c>
      <c r="B18785">
        <v>104487866120</v>
      </c>
      <c r="C18785" t="s">
        <v>38391</v>
      </c>
      <c r="D18785" t="s">
        <v>38373</v>
      </c>
      <c r="E18785">
        <v>2</v>
      </c>
      <c r="F18785" t="s">
        <v>38392</v>
      </c>
      <c r="G18785" t="s">
        <v>37802</v>
      </c>
      <c r="H18785">
        <v>3700660198</v>
      </c>
      <c r="I18785" t="s">
        <v>76755</v>
      </c>
      <c r="J18785" t="s">
        <v>76756</v>
      </c>
      <c r="K18785" t="s">
        <v>37709</v>
      </c>
      <c r="L18785" t="s">
        <v>76757</v>
      </c>
      <c r="M18785" t="s">
        <v>76758</v>
      </c>
      <c r="N18785">
        <v>274356772</v>
      </c>
      <c r="O18785" t="s">
        <v>76759</v>
      </c>
      <c r="P18785" t="s">
        <v>76760</v>
      </c>
      <c r="Q18785" t="s">
        <v>45051</v>
      </c>
      <c r="R18785" t="s">
        <v>76761</v>
      </c>
      <c r="S18785" t="s">
        <v>41731</v>
      </c>
      <c r="T18785" t="s">
        <v>41708</v>
      </c>
      <c r="U18785" s="68" t="s">
        <v>76765</v>
      </c>
      <c r="V18785">
        <v>80</v>
      </c>
      <c r="W18785">
        <v>15440</v>
      </c>
      <c r="X18785" t="s">
        <v>56</v>
      </c>
      <c r="Y18785">
        <v>1</v>
      </c>
      <c r="Z18785" t="s">
        <v>37905</v>
      </c>
      <c r="AA18785" t="s">
        <v>37862</v>
      </c>
      <c r="AB18785" t="s">
        <v>41853</v>
      </c>
      <c r="AC18785" t="s">
        <v>45169</v>
      </c>
      <c r="AD18785" t="s">
        <v>38894</v>
      </c>
      <c r="AE18785" t="s">
        <v>76766</v>
      </c>
      <c r="AF18785" t="s">
        <v>38390</v>
      </c>
      <c r="AG18785" t="s">
        <v>37723</v>
      </c>
      <c r="AH18785" t="s">
        <v>57</v>
      </c>
      <c r="AI18785">
        <v>26642</v>
      </c>
      <c r="AJ18785">
        <v>601043520</v>
      </c>
      <c r="AK18785">
        <v>9012022</v>
      </c>
      <c r="AP18785">
        <v>22560</v>
      </c>
      <c r="AQ18785" t="s">
        <v>37802</v>
      </c>
      <c r="AR18785" t="s">
        <v>37802</v>
      </c>
      <c r="AS18785">
        <v>34031190</v>
      </c>
    </row>
    <row r="18786" spans="1:45" x14ac:dyDescent="0.3">
      <c r="A18786" s="60">
        <v>18785</v>
      </c>
      <c r="B18786">
        <v>104507532250</v>
      </c>
      <c r="C18786" t="s">
        <v>43397</v>
      </c>
      <c r="D18786" t="s">
        <v>37705</v>
      </c>
      <c r="E18786">
        <v>4</v>
      </c>
      <c r="F18786" t="s">
        <v>43398</v>
      </c>
      <c r="G18786" t="s">
        <v>37844</v>
      </c>
      <c r="H18786">
        <v>3900831450</v>
      </c>
      <c r="I18786" t="s">
        <v>54640</v>
      </c>
      <c r="J18786" t="s">
        <v>43400</v>
      </c>
      <c r="K18786" t="s">
        <v>37709</v>
      </c>
      <c r="L18786" t="s">
        <v>43401</v>
      </c>
      <c r="M18786" t="s">
        <v>43402</v>
      </c>
      <c r="N18786">
        <v>663766060</v>
      </c>
      <c r="O18786" t="s">
        <v>76767</v>
      </c>
      <c r="P18786" t="s">
        <v>76768</v>
      </c>
      <c r="Q18786" t="s">
        <v>76769</v>
      </c>
      <c r="R18786" t="s">
        <v>76770</v>
      </c>
      <c r="S18786" t="s">
        <v>76771</v>
      </c>
      <c r="T18786" t="s">
        <v>41708</v>
      </c>
      <c r="U18786" s="68" t="s">
        <v>76772</v>
      </c>
      <c r="V18786">
        <v>7</v>
      </c>
      <c r="W18786">
        <v>424</v>
      </c>
      <c r="X18786" t="s">
        <v>56</v>
      </c>
      <c r="Z18786" t="s">
        <v>38403</v>
      </c>
      <c r="AA18786" t="s">
        <v>76773</v>
      </c>
      <c r="AB18786" t="s">
        <v>55343</v>
      </c>
      <c r="AC18786" t="s">
        <v>37772</v>
      </c>
      <c r="AD18786" t="s">
        <v>37844</v>
      </c>
      <c r="AE18786" t="s">
        <v>76774</v>
      </c>
      <c r="AF18786" t="s">
        <v>37722</v>
      </c>
      <c r="AG18786" t="s">
        <v>37887</v>
      </c>
      <c r="AH18786" t="s">
        <v>57</v>
      </c>
      <c r="AI18786">
        <v>1270</v>
      </c>
      <c r="AJ18786">
        <v>28597500</v>
      </c>
      <c r="AP18786">
        <v>22500</v>
      </c>
      <c r="AQ18786" t="s">
        <v>37844</v>
      </c>
      <c r="AR18786" t="s">
        <v>37844</v>
      </c>
      <c r="AS18786">
        <v>34031190</v>
      </c>
    </row>
    <row r="18787" spans="1:45" x14ac:dyDescent="0.3">
      <c r="A18787" s="60">
        <v>18786</v>
      </c>
      <c r="B18787">
        <v>104453267110</v>
      </c>
      <c r="C18787" t="s">
        <v>38337</v>
      </c>
      <c r="D18787" t="s">
        <v>38373</v>
      </c>
      <c r="E18787">
        <v>2</v>
      </c>
      <c r="F18787" t="s">
        <v>38338</v>
      </c>
      <c r="G18787" t="s">
        <v>37865</v>
      </c>
      <c r="H18787">
        <v>3700689574</v>
      </c>
      <c r="I18787" t="s">
        <v>76775</v>
      </c>
      <c r="J18787" t="s">
        <v>76776</v>
      </c>
      <c r="K18787" t="s">
        <v>37709</v>
      </c>
      <c r="L18787" t="s">
        <v>76777</v>
      </c>
      <c r="M18787" t="s">
        <v>76778</v>
      </c>
      <c r="N18787" t="s">
        <v>76779</v>
      </c>
      <c r="O18787" t="s">
        <v>76780</v>
      </c>
      <c r="P18787" t="s">
        <v>76781</v>
      </c>
      <c r="Q18787" t="s">
        <v>76782</v>
      </c>
      <c r="R18787" t="s">
        <v>66896</v>
      </c>
      <c r="T18787" t="s">
        <v>41708</v>
      </c>
      <c r="U18787" s="68" t="s">
        <v>76783</v>
      </c>
      <c r="V18787">
        <v>111</v>
      </c>
      <c r="W18787">
        <v>17372</v>
      </c>
      <c r="X18787" t="s">
        <v>56</v>
      </c>
      <c r="Y18787">
        <v>1</v>
      </c>
      <c r="Z18787" t="s">
        <v>37905</v>
      </c>
      <c r="AA18787" t="s">
        <v>37862</v>
      </c>
      <c r="AB18787" t="s">
        <v>39153</v>
      </c>
      <c r="AC18787" t="s">
        <v>45054</v>
      </c>
      <c r="AD18787" t="s">
        <v>37951</v>
      </c>
      <c r="AE18787" t="s">
        <v>76784</v>
      </c>
      <c r="AF18787" t="s">
        <v>38390</v>
      </c>
      <c r="AG18787" t="s">
        <v>37723</v>
      </c>
      <c r="AH18787" t="s">
        <v>57</v>
      </c>
      <c r="AI18787">
        <v>67729</v>
      </c>
      <c r="AJ18787">
        <v>1533384560</v>
      </c>
      <c r="AP18787">
        <v>22640</v>
      </c>
      <c r="AQ18787" t="s">
        <v>38122</v>
      </c>
      <c r="AR18787" t="s">
        <v>37865</v>
      </c>
      <c r="AS18787">
        <v>34031912</v>
      </c>
    </row>
    <row r="18788" spans="1:45" x14ac:dyDescent="0.3">
      <c r="A18788" s="60">
        <v>18786</v>
      </c>
      <c r="B18788">
        <v>104468684350</v>
      </c>
      <c r="C18788" t="s">
        <v>38337</v>
      </c>
      <c r="D18788" t="s">
        <v>38373</v>
      </c>
      <c r="E18788">
        <v>2</v>
      </c>
      <c r="F18788" t="s">
        <v>38338</v>
      </c>
      <c r="G18788" t="s">
        <v>37963</v>
      </c>
      <c r="H18788">
        <v>3700689574</v>
      </c>
      <c r="I18788" t="s">
        <v>76775</v>
      </c>
      <c r="J18788" t="s">
        <v>76776</v>
      </c>
      <c r="K18788" t="s">
        <v>37709</v>
      </c>
      <c r="L18788" t="s">
        <v>76777</v>
      </c>
      <c r="M18788" t="s">
        <v>76778</v>
      </c>
      <c r="N18788" t="s">
        <v>76779</v>
      </c>
      <c r="O18788" t="s">
        <v>76780</v>
      </c>
      <c r="P18788" t="s">
        <v>76781</v>
      </c>
      <c r="Q18788" t="s">
        <v>76782</v>
      </c>
      <c r="R18788" t="s">
        <v>66896</v>
      </c>
      <c r="T18788" t="s">
        <v>41708</v>
      </c>
      <c r="U18788" s="68" t="s">
        <v>76785</v>
      </c>
      <c r="V18788">
        <v>109</v>
      </c>
      <c r="W18788">
        <v>17418</v>
      </c>
      <c r="X18788" t="s">
        <v>56</v>
      </c>
      <c r="Y18788">
        <v>1</v>
      </c>
      <c r="Z18788" t="s">
        <v>37905</v>
      </c>
      <c r="AA18788" t="s">
        <v>37862</v>
      </c>
      <c r="AB18788" t="s">
        <v>39153</v>
      </c>
      <c r="AC18788" t="s">
        <v>75933</v>
      </c>
      <c r="AD18788" t="s">
        <v>37963</v>
      </c>
      <c r="AE18788" t="s">
        <v>76786</v>
      </c>
      <c r="AF18788" t="s">
        <v>38390</v>
      </c>
      <c r="AG18788" t="s">
        <v>37723</v>
      </c>
      <c r="AH18788" t="s">
        <v>57</v>
      </c>
      <c r="AI18788">
        <v>65158</v>
      </c>
      <c r="AJ18788">
        <v>1473873960</v>
      </c>
      <c r="AP18788">
        <v>22620</v>
      </c>
      <c r="AQ18788" t="s">
        <v>37774</v>
      </c>
      <c r="AR18788" t="s">
        <v>37963</v>
      </c>
      <c r="AS18788">
        <v>34031912</v>
      </c>
    </row>
    <row r="18789" spans="1:45" x14ac:dyDescent="0.3">
      <c r="A18789" s="60">
        <v>18788</v>
      </c>
      <c r="B18789">
        <v>104489655760</v>
      </c>
      <c r="C18789" t="s">
        <v>38337</v>
      </c>
      <c r="D18789" t="s">
        <v>37849</v>
      </c>
      <c r="E18789">
        <v>2</v>
      </c>
      <c r="F18789" t="s">
        <v>38338</v>
      </c>
      <c r="G18789" t="s">
        <v>37811</v>
      </c>
      <c r="H18789">
        <v>3700446204</v>
      </c>
      <c r="I18789" t="s">
        <v>71859</v>
      </c>
      <c r="J18789" t="s">
        <v>71860</v>
      </c>
      <c r="K18789" t="s">
        <v>37709</v>
      </c>
      <c r="L18789" t="s">
        <v>76787</v>
      </c>
      <c r="M18789" t="s">
        <v>76788</v>
      </c>
      <c r="N18789">
        <v>2743728200</v>
      </c>
      <c r="O18789" t="s">
        <v>76789</v>
      </c>
      <c r="P18789" t="s">
        <v>76790</v>
      </c>
      <c r="Q18789" t="s">
        <v>71866</v>
      </c>
      <c r="R18789" t="s">
        <v>45052</v>
      </c>
      <c r="T18789" t="s">
        <v>41708</v>
      </c>
      <c r="U18789" s="68" t="s">
        <v>76791</v>
      </c>
      <c r="V18789">
        <v>406</v>
      </c>
      <c r="W18789">
        <v>19528.7</v>
      </c>
      <c r="X18789" t="s">
        <v>56</v>
      </c>
      <c r="Y18789">
        <v>1</v>
      </c>
      <c r="Z18789" t="s">
        <v>37905</v>
      </c>
      <c r="AA18789" t="s">
        <v>37862</v>
      </c>
      <c r="AB18789" t="s">
        <v>39153</v>
      </c>
      <c r="AC18789" t="s">
        <v>76792</v>
      </c>
      <c r="AD18789" t="s">
        <v>37811</v>
      </c>
      <c r="AE18789" t="s">
        <v>76793</v>
      </c>
      <c r="AF18789" t="s">
        <v>37843</v>
      </c>
      <c r="AG18789" t="s">
        <v>37723</v>
      </c>
      <c r="AH18789" t="s">
        <v>57</v>
      </c>
      <c r="AI18789">
        <v>91929.36</v>
      </c>
      <c r="AJ18789">
        <v>2075101362</v>
      </c>
      <c r="AK18789">
        <v>8012022</v>
      </c>
      <c r="AL18789">
        <v>94215946</v>
      </c>
      <c r="AM18789">
        <v>217136331</v>
      </c>
      <c r="AN18789">
        <v>2046000</v>
      </c>
      <c r="AP18789">
        <v>22560</v>
      </c>
      <c r="AQ18789" t="s">
        <v>37813</v>
      </c>
      <c r="AR18789" t="s">
        <v>37813</v>
      </c>
      <c r="AS18789">
        <v>34031912</v>
      </c>
    </row>
    <row r="18790" spans="1:45" x14ac:dyDescent="0.3">
      <c r="A18790" s="60">
        <v>18789</v>
      </c>
      <c r="B18790">
        <v>104501467450</v>
      </c>
      <c r="C18790" t="s">
        <v>40178</v>
      </c>
      <c r="D18790" t="s">
        <v>38373</v>
      </c>
      <c r="E18790">
        <v>2</v>
      </c>
      <c r="F18790" t="s">
        <v>40179</v>
      </c>
      <c r="G18790" t="s">
        <v>37822</v>
      </c>
      <c r="H18790" t="s">
        <v>4424</v>
      </c>
      <c r="I18790" t="s">
        <v>76794</v>
      </c>
      <c r="J18790" t="s">
        <v>76795</v>
      </c>
      <c r="K18790" t="s">
        <v>37709</v>
      </c>
      <c r="L18790" t="s">
        <v>76796</v>
      </c>
      <c r="M18790" t="s">
        <v>76797</v>
      </c>
      <c r="N18790">
        <v>2213587079</v>
      </c>
      <c r="O18790" t="s">
        <v>76798</v>
      </c>
      <c r="P18790" t="s">
        <v>76799</v>
      </c>
      <c r="Q18790" t="s">
        <v>76800</v>
      </c>
      <c r="T18790" t="s">
        <v>41708</v>
      </c>
      <c r="U18790" s="68" t="s">
        <v>76801</v>
      </c>
      <c r="V18790">
        <v>117</v>
      </c>
      <c r="W18790">
        <v>12390</v>
      </c>
      <c r="X18790" t="s">
        <v>56</v>
      </c>
      <c r="Y18790">
        <v>1</v>
      </c>
      <c r="Z18790" t="s">
        <v>38801</v>
      </c>
      <c r="AA18790" t="s">
        <v>38802</v>
      </c>
      <c r="AB18790" t="s">
        <v>41853</v>
      </c>
      <c r="AC18790" t="s">
        <v>45671</v>
      </c>
      <c r="AD18790" t="s">
        <v>37813</v>
      </c>
      <c r="AE18790" t="s">
        <v>76802</v>
      </c>
      <c r="AF18790" t="s">
        <v>38390</v>
      </c>
      <c r="AG18790" t="s">
        <v>37723</v>
      </c>
      <c r="AH18790" t="s">
        <v>57</v>
      </c>
      <c r="AI18790">
        <v>7807.5</v>
      </c>
      <c r="AJ18790">
        <v>175668750</v>
      </c>
      <c r="AK18790">
        <v>160122</v>
      </c>
      <c r="AP18790">
        <v>22500</v>
      </c>
      <c r="AQ18790" t="s">
        <v>37841</v>
      </c>
      <c r="AR18790" t="s">
        <v>37841</v>
      </c>
      <c r="AS18790">
        <v>34031912</v>
      </c>
    </row>
    <row r="18791" spans="1:45" x14ac:dyDescent="0.3">
      <c r="A18791" s="60">
        <v>18790</v>
      </c>
      <c r="B18791">
        <v>104456416740</v>
      </c>
      <c r="C18791" t="s">
        <v>38900</v>
      </c>
      <c r="D18791" t="s">
        <v>37849</v>
      </c>
      <c r="E18791">
        <v>2</v>
      </c>
      <c r="F18791" t="s">
        <v>38901</v>
      </c>
      <c r="G18791" t="s">
        <v>37872</v>
      </c>
      <c r="H18791">
        <v>2500223449</v>
      </c>
      <c r="I18791" t="s">
        <v>76803</v>
      </c>
      <c r="J18791" t="s">
        <v>76804</v>
      </c>
      <c r="K18791" t="s">
        <v>37709</v>
      </c>
      <c r="L18791" t="s">
        <v>76805</v>
      </c>
      <c r="M18791" t="s">
        <v>76806</v>
      </c>
      <c r="N18791" t="s">
        <v>76807</v>
      </c>
      <c r="O18791" t="s">
        <v>76808</v>
      </c>
      <c r="P18791" t="s">
        <v>76809</v>
      </c>
      <c r="Q18791" t="s">
        <v>76810</v>
      </c>
      <c r="S18791" t="s">
        <v>76811</v>
      </c>
      <c r="T18791" t="s">
        <v>41708</v>
      </c>
      <c r="U18791" s="68" t="s">
        <v>76812</v>
      </c>
      <c r="V18791">
        <v>25</v>
      </c>
      <c r="W18791">
        <v>17140.900000000001</v>
      </c>
      <c r="X18791" t="s">
        <v>56</v>
      </c>
      <c r="Y18791">
        <v>1</v>
      </c>
      <c r="Z18791" t="s">
        <v>38801</v>
      </c>
      <c r="AA18791" t="s">
        <v>38802</v>
      </c>
      <c r="AB18791" t="s">
        <v>38387</v>
      </c>
      <c r="AC18791" t="s">
        <v>76813</v>
      </c>
      <c r="AD18791" t="s">
        <v>37865</v>
      </c>
      <c r="AE18791" t="s">
        <v>76814</v>
      </c>
      <c r="AF18791" t="s">
        <v>37722</v>
      </c>
      <c r="AG18791" t="s">
        <v>37723</v>
      </c>
      <c r="AH18791" t="s">
        <v>57</v>
      </c>
      <c r="AI18791">
        <v>158149.56</v>
      </c>
      <c r="AJ18791">
        <v>3580506038</v>
      </c>
      <c r="AK18791">
        <v>31122021</v>
      </c>
      <c r="AL18791">
        <v>261382289</v>
      </c>
      <c r="AM18791">
        <v>384481433</v>
      </c>
      <c r="AN18791">
        <v>2926000</v>
      </c>
      <c r="AP18791">
        <v>22640</v>
      </c>
      <c r="AQ18791" t="s">
        <v>37868</v>
      </c>
      <c r="AR18791" t="s">
        <v>37743</v>
      </c>
      <c r="AS18791">
        <v>34031919</v>
      </c>
    </row>
    <row r="18792" spans="1:45" x14ac:dyDescent="0.3">
      <c r="A18792" s="60">
        <v>18791</v>
      </c>
      <c r="B18792">
        <v>104458315840</v>
      </c>
      <c r="C18792" t="s">
        <v>38355</v>
      </c>
      <c r="D18792" t="s">
        <v>37849</v>
      </c>
      <c r="E18792">
        <v>2</v>
      </c>
      <c r="F18792" t="s">
        <v>38356</v>
      </c>
      <c r="G18792" t="s">
        <v>37743</v>
      </c>
      <c r="H18792">
        <v>3600625344</v>
      </c>
      <c r="I18792" t="s">
        <v>76815</v>
      </c>
      <c r="J18792" t="s">
        <v>76816</v>
      </c>
      <c r="K18792" t="s">
        <v>37709</v>
      </c>
      <c r="L18792" t="s">
        <v>76817</v>
      </c>
      <c r="M18792" t="s">
        <v>76818</v>
      </c>
      <c r="N18792">
        <v>613560088</v>
      </c>
      <c r="O18792" t="s">
        <v>76819</v>
      </c>
      <c r="P18792" t="s">
        <v>76820</v>
      </c>
      <c r="Q18792" t="s">
        <v>76821</v>
      </c>
      <c r="T18792" t="s">
        <v>41708</v>
      </c>
      <c r="U18792" s="68" t="s">
        <v>76822</v>
      </c>
      <c r="V18792">
        <v>16</v>
      </c>
      <c r="W18792">
        <v>15778</v>
      </c>
      <c r="X18792" t="s">
        <v>56</v>
      </c>
      <c r="Y18792">
        <v>2</v>
      </c>
      <c r="Z18792" t="s">
        <v>37905</v>
      </c>
      <c r="AA18792" t="s">
        <v>37862</v>
      </c>
      <c r="AB18792" t="s">
        <v>39153</v>
      </c>
      <c r="AC18792" t="s">
        <v>41841</v>
      </c>
      <c r="AD18792" t="s">
        <v>37951</v>
      </c>
      <c r="AE18792" t="s">
        <v>76823</v>
      </c>
      <c r="AF18792" t="s">
        <v>37843</v>
      </c>
      <c r="AG18792" t="s">
        <v>37867</v>
      </c>
      <c r="AH18792" t="s">
        <v>57</v>
      </c>
      <c r="AI18792">
        <v>35682.74</v>
      </c>
      <c r="AJ18792">
        <v>823117499.20000005</v>
      </c>
      <c r="AL18792">
        <v>73821890</v>
      </c>
      <c r="AM18792">
        <v>44921474</v>
      </c>
      <c r="AN18792">
        <v>94188086</v>
      </c>
      <c r="AO18792">
        <v>20000</v>
      </c>
      <c r="AP18792">
        <v>22640</v>
      </c>
      <c r="AQ18792" t="s">
        <v>37868</v>
      </c>
      <c r="AR18792" t="s">
        <v>37743</v>
      </c>
      <c r="AS18792">
        <v>34031919</v>
      </c>
    </row>
    <row r="18793" spans="1:45" x14ac:dyDescent="0.3">
      <c r="A18793" s="60">
        <v>18792</v>
      </c>
      <c r="B18793">
        <v>104450850451</v>
      </c>
      <c r="C18793" t="s">
        <v>52097</v>
      </c>
      <c r="D18793" t="s">
        <v>37849</v>
      </c>
      <c r="E18793">
        <v>2</v>
      </c>
      <c r="F18793" t="s">
        <v>52098</v>
      </c>
      <c r="G18793" t="s">
        <v>37865</v>
      </c>
      <c r="H18793">
        <v>3500829390</v>
      </c>
      <c r="I18793" t="s">
        <v>58334</v>
      </c>
      <c r="J18793" t="s">
        <v>58335</v>
      </c>
      <c r="K18793" t="s">
        <v>37709</v>
      </c>
      <c r="L18793" t="s">
        <v>76824</v>
      </c>
      <c r="M18793" t="s">
        <v>76825</v>
      </c>
      <c r="N18793" t="s">
        <v>58338</v>
      </c>
      <c r="O18793" t="s">
        <v>76826</v>
      </c>
      <c r="P18793" t="s">
        <v>76827</v>
      </c>
      <c r="Q18793" t="s">
        <v>76828</v>
      </c>
      <c r="R18793" t="s">
        <v>45100</v>
      </c>
      <c r="S18793" t="s">
        <v>41731</v>
      </c>
      <c r="T18793" t="s">
        <v>41708</v>
      </c>
      <c r="U18793" s="68" t="s">
        <v>76829</v>
      </c>
      <c r="V18793">
        <v>50</v>
      </c>
      <c r="W18793">
        <v>12470</v>
      </c>
      <c r="X18793" t="s">
        <v>56</v>
      </c>
      <c r="Y18793">
        <v>1</v>
      </c>
      <c r="Z18793" t="s">
        <v>37905</v>
      </c>
      <c r="AA18793" t="s">
        <v>37862</v>
      </c>
      <c r="AB18793" t="s">
        <v>41853</v>
      </c>
      <c r="AC18793" t="s">
        <v>76830</v>
      </c>
      <c r="AD18793" t="s">
        <v>37951</v>
      </c>
      <c r="AE18793">
        <v>2112358</v>
      </c>
      <c r="AF18793" t="s">
        <v>37722</v>
      </c>
      <c r="AG18793" t="s">
        <v>37887</v>
      </c>
      <c r="AH18793" t="s">
        <v>57</v>
      </c>
      <c r="AI18793">
        <v>58150</v>
      </c>
      <c r="AJ18793">
        <v>1348604000</v>
      </c>
      <c r="AK18793">
        <v>24122021</v>
      </c>
      <c r="AL18793">
        <v>140403244</v>
      </c>
      <c r="AM18793">
        <v>8000000</v>
      </c>
      <c r="AN18793">
        <v>149700724</v>
      </c>
      <c r="AP18793">
        <v>22640</v>
      </c>
      <c r="AQ18793" t="s">
        <v>37760</v>
      </c>
      <c r="AR18793" t="s">
        <v>37743</v>
      </c>
      <c r="AS18793">
        <v>34031919</v>
      </c>
    </row>
    <row r="18794" spans="1:45" x14ac:dyDescent="0.3">
      <c r="A18794" s="60">
        <v>18793</v>
      </c>
      <c r="B18794">
        <v>104450950441</v>
      </c>
      <c r="C18794" t="s">
        <v>41099</v>
      </c>
      <c r="D18794" t="s">
        <v>37849</v>
      </c>
      <c r="E18794">
        <v>2</v>
      </c>
      <c r="F18794" t="s">
        <v>41100</v>
      </c>
      <c r="G18794" t="s">
        <v>37865</v>
      </c>
      <c r="H18794">
        <v>3600248720</v>
      </c>
      <c r="I18794" t="s">
        <v>47887</v>
      </c>
      <c r="J18794" t="s">
        <v>47888</v>
      </c>
      <c r="K18794" t="s">
        <v>37709</v>
      </c>
      <c r="L18794" t="s">
        <v>47889</v>
      </c>
      <c r="M18794" t="s">
        <v>47890</v>
      </c>
      <c r="N18794">
        <v>613983171</v>
      </c>
      <c r="O18794" t="s">
        <v>47891</v>
      </c>
      <c r="P18794" t="s">
        <v>47892</v>
      </c>
      <c r="Q18794" t="s">
        <v>47893</v>
      </c>
      <c r="T18794" t="s">
        <v>41708</v>
      </c>
      <c r="U18794" s="68" t="s">
        <v>76831</v>
      </c>
      <c r="V18794">
        <v>39</v>
      </c>
      <c r="W18794">
        <v>17634</v>
      </c>
      <c r="X18794" t="s">
        <v>56</v>
      </c>
      <c r="Y18794">
        <v>1</v>
      </c>
      <c r="Z18794" t="s">
        <v>37837</v>
      </c>
      <c r="AA18794" t="s">
        <v>37838</v>
      </c>
      <c r="AB18794" t="s">
        <v>39153</v>
      </c>
      <c r="AC18794" t="s">
        <v>74698</v>
      </c>
      <c r="AD18794" t="s">
        <v>38441</v>
      </c>
      <c r="AE18794" t="s">
        <v>76832</v>
      </c>
      <c r="AF18794" t="s">
        <v>37722</v>
      </c>
      <c r="AG18794" t="s">
        <v>37723</v>
      </c>
      <c r="AH18794" t="s">
        <v>57</v>
      </c>
      <c r="AI18794">
        <v>185978.52</v>
      </c>
      <c r="AJ18794">
        <v>1853319456</v>
      </c>
      <c r="AK18794">
        <v>0</v>
      </c>
      <c r="AL18794">
        <v>54936872</v>
      </c>
      <c r="AM18794">
        <v>190905633</v>
      </c>
      <c r="AN18794">
        <v>800000</v>
      </c>
      <c r="AP18794">
        <v>22640</v>
      </c>
      <c r="AQ18794" t="s">
        <v>37760</v>
      </c>
      <c r="AR18794" t="s">
        <v>37758</v>
      </c>
      <c r="AS18794">
        <v>34031919</v>
      </c>
    </row>
    <row r="18795" spans="1:45" x14ac:dyDescent="0.3">
      <c r="A18795" s="60" t="e">
        <v>#N/A</v>
      </c>
      <c r="B18795">
        <v>104461060760</v>
      </c>
      <c r="C18795" t="s">
        <v>38900</v>
      </c>
      <c r="D18795" t="s">
        <v>37849</v>
      </c>
      <c r="E18795">
        <v>2</v>
      </c>
      <c r="F18795" t="s">
        <v>38901</v>
      </c>
      <c r="G18795" t="s">
        <v>37758</v>
      </c>
      <c r="H18795">
        <v>2500213190</v>
      </c>
      <c r="I18795" t="s">
        <v>76833</v>
      </c>
      <c r="J18795" t="s">
        <v>76834</v>
      </c>
      <c r="K18795" t="s">
        <v>37709</v>
      </c>
      <c r="L18795" t="s">
        <v>76835</v>
      </c>
      <c r="M18795" t="s">
        <v>46143</v>
      </c>
      <c r="N18795" t="s">
        <v>76836</v>
      </c>
      <c r="O18795" t="s">
        <v>76837</v>
      </c>
      <c r="P18795" t="s">
        <v>76838</v>
      </c>
      <c r="Q18795" t="s">
        <v>76839</v>
      </c>
      <c r="R18795" t="s">
        <v>45062</v>
      </c>
      <c r="S18795" t="s">
        <v>41731</v>
      </c>
      <c r="T18795" t="s">
        <v>41708</v>
      </c>
      <c r="U18795" s="68" t="s">
        <v>76840</v>
      </c>
      <c r="V18795">
        <v>108</v>
      </c>
      <c r="W18795">
        <v>72828.929999999993</v>
      </c>
      <c r="X18795" t="s">
        <v>56</v>
      </c>
      <c r="Y18795">
        <v>4</v>
      </c>
      <c r="Z18795" t="s">
        <v>37754</v>
      </c>
      <c r="AA18795" t="s">
        <v>37755</v>
      </c>
      <c r="AB18795" t="s">
        <v>41853</v>
      </c>
      <c r="AC18795" t="s">
        <v>61698</v>
      </c>
      <c r="AD18795" t="s">
        <v>37951</v>
      </c>
      <c r="AE18795" t="s">
        <v>76841</v>
      </c>
      <c r="AF18795" t="s">
        <v>37722</v>
      </c>
      <c r="AG18795" t="s">
        <v>37723</v>
      </c>
      <c r="AH18795" t="s">
        <v>19728</v>
      </c>
      <c r="AI18795">
        <v>1848909.87</v>
      </c>
      <c r="AJ18795">
        <v>700559043</v>
      </c>
      <c r="AK18795">
        <v>27122021</v>
      </c>
      <c r="AL18795">
        <v>67737435</v>
      </c>
      <c r="AM18795">
        <v>76848578</v>
      </c>
      <c r="AN18795">
        <v>189300</v>
      </c>
      <c r="AP18795">
        <v>837.57</v>
      </c>
      <c r="AQ18795" t="s">
        <v>38666</v>
      </c>
      <c r="AR18795" t="s">
        <v>37763</v>
      </c>
      <c r="AS18795">
        <v>34031919</v>
      </c>
    </row>
    <row r="18796" spans="1:45" x14ac:dyDescent="0.3">
      <c r="A18796" s="60">
        <v>18795</v>
      </c>
      <c r="B18796">
        <v>104489655760</v>
      </c>
      <c r="C18796" t="s">
        <v>38337</v>
      </c>
      <c r="D18796" t="s">
        <v>37849</v>
      </c>
      <c r="E18796">
        <v>2</v>
      </c>
      <c r="F18796" t="s">
        <v>38338</v>
      </c>
      <c r="G18796" t="s">
        <v>37811</v>
      </c>
      <c r="H18796">
        <v>3700446204</v>
      </c>
      <c r="I18796" t="s">
        <v>71859</v>
      </c>
      <c r="J18796" t="s">
        <v>71860</v>
      </c>
      <c r="K18796" t="s">
        <v>37709</v>
      </c>
      <c r="L18796" t="s">
        <v>76787</v>
      </c>
      <c r="M18796" t="s">
        <v>76788</v>
      </c>
      <c r="N18796">
        <v>2743728200</v>
      </c>
      <c r="O18796" t="s">
        <v>76789</v>
      </c>
      <c r="P18796" t="s">
        <v>76790</v>
      </c>
      <c r="Q18796" t="s">
        <v>71866</v>
      </c>
      <c r="R18796" t="s">
        <v>45052</v>
      </c>
      <c r="T18796" t="s">
        <v>41708</v>
      </c>
      <c r="U18796" s="68" t="s">
        <v>76791</v>
      </c>
      <c r="V18796">
        <v>406</v>
      </c>
      <c r="W18796">
        <v>19528.7</v>
      </c>
      <c r="X18796" t="s">
        <v>56</v>
      </c>
      <c r="Y18796">
        <v>1</v>
      </c>
      <c r="Z18796" t="s">
        <v>37905</v>
      </c>
      <c r="AA18796" t="s">
        <v>37862</v>
      </c>
      <c r="AB18796" t="s">
        <v>39153</v>
      </c>
      <c r="AC18796" t="s">
        <v>76792</v>
      </c>
      <c r="AD18796" t="s">
        <v>37811</v>
      </c>
      <c r="AE18796" t="s">
        <v>76793</v>
      </c>
      <c r="AF18796" t="s">
        <v>37843</v>
      </c>
      <c r="AG18796" t="s">
        <v>37723</v>
      </c>
      <c r="AH18796" t="s">
        <v>57</v>
      </c>
      <c r="AI18796">
        <v>91929.36</v>
      </c>
      <c r="AJ18796">
        <v>2075101362</v>
      </c>
      <c r="AK18796">
        <v>8012022</v>
      </c>
      <c r="AL18796">
        <v>94215946</v>
      </c>
      <c r="AM18796">
        <v>217136331</v>
      </c>
      <c r="AN18796">
        <v>2046000</v>
      </c>
      <c r="AP18796">
        <v>22560</v>
      </c>
      <c r="AQ18796" t="s">
        <v>37813</v>
      </c>
      <c r="AR18796" t="s">
        <v>37813</v>
      </c>
      <c r="AS18796">
        <v>34031919</v>
      </c>
    </row>
    <row r="18797" spans="1:45" x14ac:dyDescent="0.3">
      <c r="A18797" s="60">
        <v>18796</v>
      </c>
      <c r="B18797">
        <v>104492388560</v>
      </c>
      <c r="C18797" t="s">
        <v>63965</v>
      </c>
      <c r="D18797" t="s">
        <v>37999</v>
      </c>
      <c r="E18797">
        <v>2</v>
      </c>
      <c r="F18797" t="s">
        <v>63966</v>
      </c>
      <c r="G18797" t="s">
        <v>37811</v>
      </c>
      <c r="H18797">
        <v>3700358396</v>
      </c>
      <c r="I18797" t="s">
        <v>76842</v>
      </c>
      <c r="J18797" t="s">
        <v>76843</v>
      </c>
      <c r="K18797" t="s">
        <v>37709</v>
      </c>
      <c r="L18797" t="s">
        <v>76844</v>
      </c>
      <c r="M18797" t="s">
        <v>76845</v>
      </c>
      <c r="N18797">
        <v>274580225</v>
      </c>
      <c r="O18797" t="s">
        <v>76846</v>
      </c>
      <c r="P18797" t="s">
        <v>76847</v>
      </c>
      <c r="Q18797" t="s">
        <v>76848</v>
      </c>
      <c r="R18797" t="s">
        <v>47826</v>
      </c>
      <c r="T18797" t="s">
        <v>41708</v>
      </c>
      <c r="U18797" s="68" t="s">
        <v>76849</v>
      </c>
      <c r="V18797">
        <v>257</v>
      </c>
      <c r="W18797">
        <v>22252.7</v>
      </c>
      <c r="X18797" t="s">
        <v>56</v>
      </c>
      <c r="Y18797">
        <v>1</v>
      </c>
      <c r="Z18797" t="s">
        <v>37905</v>
      </c>
      <c r="AA18797" t="s">
        <v>37862</v>
      </c>
      <c r="AB18797" t="s">
        <v>38387</v>
      </c>
      <c r="AC18797" t="s">
        <v>76850</v>
      </c>
      <c r="AD18797" t="s">
        <v>37811</v>
      </c>
      <c r="AE18797" t="s">
        <v>76851</v>
      </c>
      <c r="AF18797" t="s">
        <v>37843</v>
      </c>
      <c r="AG18797" t="s">
        <v>37723</v>
      </c>
      <c r="AH18797" t="s">
        <v>57</v>
      </c>
      <c r="AI18797">
        <v>97028.29</v>
      </c>
      <c r="AJ18797">
        <v>2188958222</v>
      </c>
      <c r="AL18797">
        <v>0</v>
      </c>
      <c r="AM18797">
        <v>24440</v>
      </c>
      <c r="AP18797">
        <v>22560</v>
      </c>
      <c r="AQ18797" t="s">
        <v>37813</v>
      </c>
      <c r="AR18797" t="s">
        <v>37811</v>
      </c>
      <c r="AS18797">
        <v>34031919</v>
      </c>
    </row>
    <row r="18798" spans="1:45" x14ac:dyDescent="0.3">
      <c r="A18798" s="60">
        <v>18797</v>
      </c>
      <c r="B18798">
        <v>104468174050</v>
      </c>
      <c r="C18798" t="s">
        <v>40506</v>
      </c>
      <c r="D18798" t="s">
        <v>37826</v>
      </c>
      <c r="E18798">
        <v>1</v>
      </c>
      <c r="F18798" t="s">
        <v>40507</v>
      </c>
      <c r="G18798" t="s">
        <v>37963</v>
      </c>
      <c r="H18798" t="s">
        <v>3039</v>
      </c>
      <c r="I18798" t="s">
        <v>62523</v>
      </c>
      <c r="J18798" t="s">
        <v>62523</v>
      </c>
      <c r="K18798" t="s">
        <v>37709</v>
      </c>
      <c r="L18798" t="s">
        <v>62524</v>
      </c>
      <c r="M18798" t="s">
        <v>62525</v>
      </c>
      <c r="N18798">
        <v>437281838</v>
      </c>
      <c r="O18798" t="s">
        <v>76852</v>
      </c>
      <c r="P18798" t="s">
        <v>76853</v>
      </c>
      <c r="Q18798" t="s">
        <v>76854</v>
      </c>
      <c r="R18798" t="s">
        <v>76855</v>
      </c>
      <c r="S18798" t="s">
        <v>41879</v>
      </c>
      <c r="T18798" t="s">
        <v>41880</v>
      </c>
      <c r="U18798" s="68" t="s">
        <v>76856</v>
      </c>
      <c r="V18798">
        <v>1</v>
      </c>
      <c r="W18798">
        <v>10</v>
      </c>
      <c r="X18798" t="s">
        <v>56</v>
      </c>
      <c r="Z18798" t="s">
        <v>40429</v>
      </c>
      <c r="AA18798" t="s">
        <v>37931</v>
      </c>
      <c r="AB18798" t="s">
        <v>52589</v>
      </c>
      <c r="AC18798" t="s">
        <v>76857</v>
      </c>
      <c r="AD18798" t="s">
        <v>38011</v>
      </c>
      <c r="AE18798" t="s">
        <v>76858</v>
      </c>
      <c r="AF18798" t="s">
        <v>37843</v>
      </c>
      <c r="AG18798" t="s">
        <v>37887</v>
      </c>
      <c r="AH18798" t="s">
        <v>57</v>
      </c>
      <c r="AI18798">
        <v>1898.72</v>
      </c>
      <c r="AJ18798">
        <v>63940406.399999999</v>
      </c>
      <c r="AL18798">
        <v>7301933</v>
      </c>
      <c r="AM18798">
        <v>7124834</v>
      </c>
      <c r="AN18798">
        <v>6000</v>
      </c>
      <c r="AP18798">
        <v>22620</v>
      </c>
      <c r="AQ18798" t="s">
        <v>37984</v>
      </c>
      <c r="AR18798" t="s">
        <v>37707</v>
      </c>
      <c r="AS18798">
        <v>34031911</v>
      </c>
    </row>
    <row r="18799" spans="1:45" x14ac:dyDescent="0.3">
      <c r="A18799" s="60">
        <v>18798</v>
      </c>
      <c r="B18799">
        <v>104466743511</v>
      </c>
      <c r="C18799" t="s">
        <v>38407</v>
      </c>
      <c r="D18799" t="s">
        <v>38408</v>
      </c>
      <c r="E18799">
        <v>1</v>
      </c>
      <c r="F18799" t="s">
        <v>38409</v>
      </c>
      <c r="G18799" t="s">
        <v>37720</v>
      </c>
      <c r="H18799">
        <v>9999999999998</v>
      </c>
      <c r="I18799" t="s">
        <v>38411</v>
      </c>
      <c r="J18799" t="s">
        <v>38411</v>
      </c>
      <c r="L18799" t="s">
        <v>76859</v>
      </c>
      <c r="M18799" t="s">
        <v>76860</v>
      </c>
      <c r="N18799">
        <v>84</v>
      </c>
      <c r="O18799" t="s">
        <v>76861</v>
      </c>
      <c r="P18799" t="s">
        <v>76862</v>
      </c>
      <c r="Q18799" t="s">
        <v>76863</v>
      </c>
      <c r="R18799" t="s">
        <v>76864</v>
      </c>
      <c r="S18799" t="s">
        <v>41879</v>
      </c>
      <c r="T18799" t="s">
        <v>41880</v>
      </c>
      <c r="U18799" s="68">
        <v>539754616763</v>
      </c>
      <c r="V18799">
        <v>2</v>
      </c>
      <c r="W18799">
        <v>379</v>
      </c>
      <c r="X18799" t="s">
        <v>56</v>
      </c>
      <c r="Z18799" t="s">
        <v>38419</v>
      </c>
      <c r="AA18799" t="s">
        <v>38420</v>
      </c>
      <c r="AB18799" t="s">
        <v>76865</v>
      </c>
      <c r="AC18799" t="s">
        <v>76866</v>
      </c>
      <c r="AD18799" t="s">
        <v>37758</v>
      </c>
      <c r="AG18799" t="s">
        <v>37824</v>
      </c>
      <c r="AH18799" t="s">
        <v>2254</v>
      </c>
      <c r="AI18799">
        <v>11100.63</v>
      </c>
      <c r="AJ18799">
        <v>151601739.19999999</v>
      </c>
      <c r="AL18799">
        <v>12939262</v>
      </c>
      <c r="AM18799">
        <v>16467300</v>
      </c>
      <c r="AN18799">
        <v>132000</v>
      </c>
      <c r="AP18799">
        <v>30354.99</v>
      </c>
      <c r="AQ18799" t="s">
        <v>37727</v>
      </c>
      <c r="AR18799" t="s">
        <v>37727</v>
      </c>
      <c r="AS18799">
        <v>34031919</v>
      </c>
    </row>
    <row r="18800" spans="1:45" x14ac:dyDescent="0.3">
      <c r="A18800" s="60">
        <v>18799</v>
      </c>
      <c r="B18800">
        <v>104466743511</v>
      </c>
      <c r="C18800" t="s">
        <v>38407</v>
      </c>
      <c r="D18800" t="s">
        <v>38408</v>
      </c>
      <c r="E18800">
        <v>1</v>
      </c>
      <c r="F18800" t="s">
        <v>38409</v>
      </c>
      <c r="G18800" t="s">
        <v>37720</v>
      </c>
      <c r="H18800">
        <v>9999999999998</v>
      </c>
      <c r="I18800" t="s">
        <v>38411</v>
      </c>
      <c r="J18800" t="s">
        <v>38411</v>
      </c>
      <c r="L18800" t="s">
        <v>76859</v>
      </c>
      <c r="M18800" t="s">
        <v>76860</v>
      </c>
      <c r="N18800">
        <v>84</v>
      </c>
      <c r="O18800" t="s">
        <v>76861</v>
      </c>
      <c r="P18800" t="s">
        <v>76862</v>
      </c>
      <c r="Q18800" t="s">
        <v>76863</v>
      </c>
      <c r="R18800" t="s">
        <v>76864</v>
      </c>
      <c r="S18800" t="s">
        <v>41879</v>
      </c>
      <c r="T18800" t="s">
        <v>41880</v>
      </c>
      <c r="U18800" s="68">
        <v>539754616763</v>
      </c>
      <c r="V18800">
        <v>2</v>
      </c>
      <c r="W18800">
        <v>379</v>
      </c>
      <c r="X18800" t="s">
        <v>56</v>
      </c>
      <c r="Z18800" t="s">
        <v>38419</v>
      </c>
      <c r="AA18800" t="s">
        <v>38420</v>
      </c>
      <c r="AB18800" t="s">
        <v>76865</v>
      </c>
      <c r="AC18800" t="s">
        <v>76866</v>
      </c>
      <c r="AD18800" t="s">
        <v>37758</v>
      </c>
      <c r="AG18800" t="s">
        <v>37824</v>
      </c>
      <c r="AH18800" t="s">
        <v>2254</v>
      </c>
      <c r="AI18800">
        <v>11100.63</v>
      </c>
      <c r="AJ18800">
        <v>151601739.19999999</v>
      </c>
      <c r="AL18800">
        <v>12939262</v>
      </c>
      <c r="AM18800">
        <v>16467300</v>
      </c>
      <c r="AN18800">
        <v>132000</v>
      </c>
      <c r="AP18800">
        <v>30354.99</v>
      </c>
      <c r="AQ18800" t="s">
        <v>37727</v>
      </c>
      <c r="AR18800" t="s">
        <v>37727</v>
      </c>
      <c r="AS18800">
        <v>34031919</v>
      </c>
    </row>
    <row r="18801" spans="1:45" x14ac:dyDescent="0.3">
      <c r="A18801" s="60">
        <v>18800</v>
      </c>
      <c r="B18801">
        <v>104466743511</v>
      </c>
      <c r="C18801" t="s">
        <v>38407</v>
      </c>
      <c r="D18801" t="s">
        <v>38408</v>
      </c>
      <c r="E18801">
        <v>1</v>
      </c>
      <c r="F18801" t="s">
        <v>38409</v>
      </c>
      <c r="G18801" t="s">
        <v>37720</v>
      </c>
      <c r="H18801">
        <v>9999999999998</v>
      </c>
      <c r="I18801" t="s">
        <v>38411</v>
      </c>
      <c r="J18801" t="s">
        <v>38411</v>
      </c>
      <c r="L18801" t="s">
        <v>76859</v>
      </c>
      <c r="M18801" t="s">
        <v>76860</v>
      </c>
      <c r="N18801">
        <v>84</v>
      </c>
      <c r="O18801" t="s">
        <v>76861</v>
      </c>
      <c r="P18801" t="s">
        <v>76862</v>
      </c>
      <c r="Q18801" t="s">
        <v>76863</v>
      </c>
      <c r="R18801" t="s">
        <v>76864</v>
      </c>
      <c r="S18801" t="s">
        <v>41879</v>
      </c>
      <c r="T18801" t="s">
        <v>41880</v>
      </c>
      <c r="U18801" s="68">
        <v>539754616763</v>
      </c>
      <c r="V18801">
        <v>2</v>
      </c>
      <c r="W18801">
        <v>379</v>
      </c>
      <c r="X18801" t="s">
        <v>56</v>
      </c>
      <c r="Z18801" t="s">
        <v>38419</v>
      </c>
      <c r="AA18801" t="s">
        <v>38420</v>
      </c>
      <c r="AB18801" t="s">
        <v>76865</v>
      </c>
      <c r="AC18801" t="s">
        <v>76866</v>
      </c>
      <c r="AD18801" t="s">
        <v>37758</v>
      </c>
      <c r="AG18801" t="s">
        <v>37824</v>
      </c>
      <c r="AH18801" t="s">
        <v>2254</v>
      </c>
      <c r="AI18801">
        <v>11100.63</v>
      </c>
      <c r="AJ18801">
        <v>151601739.19999999</v>
      </c>
      <c r="AL18801">
        <v>12939262</v>
      </c>
      <c r="AM18801">
        <v>16467300</v>
      </c>
      <c r="AN18801">
        <v>132000</v>
      </c>
      <c r="AP18801">
        <v>30354.99</v>
      </c>
      <c r="AQ18801" t="s">
        <v>37727</v>
      </c>
      <c r="AR18801" t="s">
        <v>37727</v>
      </c>
      <c r="AS18801">
        <v>34031919</v>
      </c>
    </row>
    <row r="18802" spans="1:45" x14ac:dyDescent="0.3">
      <c r="A18802" s="60">
        <v>18801</v>
      </c>
      <c r="B18802">
        <v>104466743511</v>
      </c>
      <c r="C18802" t="s">
        <v>38407</v>
      </c>
      <c r="D18802" t="s">
        <v>38408</v>
      </c>
      <c r="E18802">
        <v>1</v>
      </c>
      <c r="F18802" t="s">
        <v>38409</v>
      </c>
      <c r="G18802" t="s">
        <v>37720</v>
      </c>
      <c r="H18802">
        <v>9999999999998</v>
      </c>
      <c r="I18802" t="s">
        <v>38411</v>
      </c>
      <c r="J18802" t="s">
        <v>38411</v>
      </c>
      <c r="L18802" t="s">
        <v>76859</v>
      </c>
      <c r="M18802" t="s">
        <v>76860</v>
      </c>
      <c r="N18802">
        <v>84</v>
      </c>
      <c r="O18802" t="s">
        <v>76861</v>
      </c>
      <c r="P18802" t="s">
        <v>76862</v>
      </c>
      <c r="Q18802" t="s">
        <v>76863</v>
      </c>
      <c r="R18802" t="s">
        <v>76864</v>
      </c>
      <c r="S18802" t="s">
        <v>41879</v>
      </c>
      <c r="T18802" t="s">
        <v>41880</v>
      </c>
      <c r="U18802" s="68">
        <v>539754616763</v>
      </c>
      <c r="V18802">
        <v>2</v>
      </c>
      <c r="W18802">
        <v>379</v>
      </c>
      <c r="X18802" t="s">
        <v>56</v>
      </c>
      <c r="Z18802" t="s">
        <v>38419</v>
      </c>
      <c r="AA18802" t="s">
        <v>38420</v>
      </c>
      <c r="AB18802" t="s">
        <v>76865</v>
      </c>
      <c r="AC18802" t="s">
        <v>76866</v>
      </c>
      <c r="AD18802" t="s">
        <v>37758</v>
      </c>
      <c r="AG18802" t="s">
        <v>37824</v>
      </c>
      <c r="AH18802" t="s">
        <v>2254</v>
      </c>
      <c r="AI18802">
        <v>11100.63</v>
      </c>
      <c r="AJ18802">
        <v>151601739.19999999</v>
      </c>
      <c r="AL18802">
        <v>12939262</v>
      </c>
      <c r="AM18802">
        <v>16467300</v>
      </c>
      <c r="AN18802">
        <v>132000</v>
      </c>
      <c r="AP18802">
        <v>30354.99</v>
      </c>
      <c r="AQ18802" t="s">
        <v>37727</v>
      </c>
      <c r="AR18802" t="s">
        <v>37727</v>
      </c>
      <c r="AS18802">
        <v>34031919</v>
      </c>
    </row>
    <row r="18803" spans="1:45" x14ac:dyDescent="0.3">
      <c r="A18803" s="60">
        <v>18802</v>
      </c>
      <c r="B18803">
        <v>104466751651</v>
      </c>
      <c r="C18803" t="s">
        <v>38407</v>
      </c>
      <c r="D18803" t="s">
        <v>38408</v>
      </c>
      <c r="E18803">
        <v>1</v>
      </c>
      <c r="F18803" t="s">
        <v>38409</v>
      </c>
      <c r="G18803" t="s">
        <v>37720</v>
      </c>
      <c r="H18803">
        <v>9999999999998</v>
      </c>
      <c r="I18803" t="s">
        <v>38411</v>
      </c>
      <c r="J18803" t="s">
        <v>38411</v>
      </c>
      <c r="L18803" t="s">
        <v>76859</v>
      </c>
      <c r="M18803" t="s">
        <v>76860</v>
      </c>
      <c r="N18803">
        <v>84</v>
      </c>
      <c r="O18803" t="s">
        <v>76861</v>
      </c>
      <c r="P18803" t="s">
        <v>76862</v>
      </c>
      <c r="Q18803" t="s">
        <v>76863</v>
      </c>
      <c r="R18803" t="s">
        <v>76864</v>
      </c>
      <c r="S18803" t="s">
        <v>41879</v>
      </c>
      <c r="T18803" t="s">
        <v>41880</v>
      </c>
      <c r="U18803" s="68">
        <v>539754616763</v>
      </c>
      <c r="V18803">
        <v>2</v>
      </c>
      <c r="W18803">
        <v>379</v>
      </c>
      <c r="X18803" t="s">
        <v>56</v>
      </c>
      <c r="Z18803" t="s">
        <v>38419</v>
      </c>
      <c r="AA18803" t="s">
        <v>38420</v>
      </c>
      <c r="AB18803" t="s">
        <v>76865</v>
      </c>
      <c r="AC18803" t="s">
        <v>76866</v>
      </c>
      <c r="AD18803" t="s">
        <v>37758</v>
      </c>
      <c r="AG18803" t="s">
        <v>37824</v>
      </c>
      <c r="AH18803" t="s">
        <v>2254</v>
      </c>
      <c r="AI18803">
        <v>11100.63</v>
      </c>
      <c r="AJ18803">
        <v>192279792.59999999</v>
      </c>
      <c r="AL18803">
        <v>20448957</v>
      </c>
      <c r="AM18803">
        <v>21274875</v>
      </c>
      <c r="AN18803">
        <v>20000</v>
      </c>
      <c r="AP18803">
        <v>30354.99</v>
      </c>
      <c r="AQ18803" t="s">
        <v>37727</v>
      </c>
      <c r="AR18803" t="s">
        <v>37727</v>
      </c>
      <c r="AS18803">
        <v>34031919</v>
      </c>
    </row>
    <row r="18804" spans="1:45" x14ac:dyDescent="0.3">
      <c r="A18804" s="60">
        <v>18803</v>
      </c>
      <c r="B18804">
        <v>104485908810</v>
      </c>
      <c r="C18804" t="s">
        <v>38407</v>
      </c>
      <c r="D18804" t="s">
        <v>38408</v>
      </c>
      <c r="E18804">
        <v>1</v>
      </c>
      <c r="F18804" t="s">
        <v>38409</v>
      </c>
      <c r="G18804" t="s">
        <v>37802</v>
      </c>
      <c r="H18804">
        <v>9999999999998</v>
      </c>
      <c r="I18804" t="s">
        <v>38411</v>
      </c>
      <c r="J18804" t="s">
        <v>38411</v>
      </c>
      <c r="L18804" t="s">
        <v>76867</v>
      </c>
      <c r="M18804" t="s">
        <v>76868</v>
      </c>
      <c r="N18804">
        <v>84918397604</v>
      </c>
      <c r="O18804" t="s">
        <v>76869</v>
      </c>
      <c r="P18804" t="s">
        <v>76870</v>
      </c>
      <c r="Q18804" t="s">
        <v>76871</v>
      </c>
      <c r="R18804" t="s">
        <v>76872</v>
      </c>
      <c r="S18804" t="s">
        <v>41879</v>
      </c>
      <c r="T18804" t="s">
        <v>41880</v>
      </c>
      <c r="U18804" s="68">
        <v>775737698227</v>
      </c>
      <c r="V18804">
        <v>1</v>
      </c>
      <c r="W18804">
        <v>2</v>
      </c>
      <c r="X18804" t="s">
        <v>56</v>
      </c>
      <c r="Z18804" t="s">
        <v>38419</v>
      </c>
      <c r="AA18804" t="s">
        <v>38420</v>
      </c>
      <c r="AB18804" t="s">
        <v>76865</v>
      </c>
      <c r="AC18804" t="s">
        <v>45896</v>
      </c>
      <c r="AD18804" t="s">
        <v>37798</v>
      </c>
      <c r="AG18804" t="s">
        <v>37824</v>
      </c>
      <c r="AH18804" t="s">
        <v>2254</v>
      </c>
      <c r="AI18804">
        <v>75.400000000000006</v>
      </c>
      <c r="AJ18804">
        <v>2426656.12</v>
      </c>
      <c r="AL18804">
        <v>436798</v>
      </c>
      <c r="AM18804">
        <v>4000</v>
      </c>
      <c r="AN18804">
        <v>286745</v>
      </c>
      <c r="AP18804">
        <v>30618.93</v>
      </c>
      <c r="AQ18804" t="s">
        <v>37811</v>
      </c>
      <c r="AR18804" t="s">
        <v>37811</v>
      </c>
      <c r="AS18804">
        <v>34031919</v>
      </c>
    </row>
    <row r="18805" spans="1:45" x14ac:dyDescent="0.3">
      <c r="A18805" s="60">
        <v>18804</v>
      </c>
      <c r="B18805">
        <v>104454626250</v>
      </c>
      <c r="C18805" t="s">
        <v>38860</v>
      </c>
      <c r="D18805" t="s">
        <v>37870</v>
      </c>
      <c r="E18805">
        <v>2</v>
      </c>
      <c r="F18805" t="s">
        <v>38861</v>
      </c>
      <c r="G18805" t="s">
        <v>37865</v>
      </c>
      <c r="H18805">
        <v>2400858798</v>
      </c>
      <c r="I18805" t="s">
        <v>42168</v>
      </c>
      <c r="J18805" t="s">
        <v>42169</v>
      </c>
      <c r="K18805" t="s">
        <v>37709</v>
      </c>
      <c r="L18805" t="s">
        <v>42170</v>
      </c>
      <c r="M18805" t="s">
        <v>42171</v>
      </c>
      <c r="N18805">
        <v>886276818</v>
      </c>
      <c r="O18805" t="s">
        <v>42172</v>
      </c>
      <c r="P18805" t="s">
        <v>42173</v>
      </c>
      <c r="Q18805" t="s">
        <v>42174</v>
      </c>
      <c r="R18805" t="s">
        <v>42175</v>
      </c>
      <c r="T18805" t="s">
        <v>41911</v>
      </c>
      <c r="U18805" s="68" t="s">
        <v>76873</v>
      </c>
      <c r="V18805">
        <v>6905</v>
      </c>
      <c r="W18805">
        <v>115222.07</v>
      </c>
      <c r="X18805" t="s">
        <v>56</v>
      </c>
      <c r="Y18805">
        <v>8</v>
      </c>
      <c r="Z18805" t="s">
        <v>38986</v>
      </c>
      <c r="AA18805" t="s">
        <v>38987</v>
      </c>
      <c r="AB18805" t="s">
        <v>41831</v>
      </c>
      <c r="AC18805" t="s">
        <v>42177</v>
      </c>
      <c r="AD18805" t="s">
        <v>38478</v>
      </c>
      <c r="AE18805" t="s">
        <v>76874</v>
      </c>
      <c r="AF18805" t="s">
        <v>37722</v>
      </c>
      <c r="AG18805" t="s">
        <v>37723</v>
      </c>
      <c r="AH18805" t="s">
        <v>57</v>
      </c>
      <c r="AI18805">
        <v>57236.27</v>
      </c>
      <c r="AJ18805">
        <v>1295829153</v>
      </c>
      <c r="AK18805">
        <v>0</v>
      </c>
      <c r="AP18805">
        <v>22640</v>
      </c>
      <c r="AQ18805" t="s">
        <v>38122</v>
      </c>
      <c r="AR18805" t="s">
        <v>37865</v>
      </c>
      <c r="AS18805">
        <v>34031111</v>
      </c>
    </row>
    <row r="18806" spans="1:45" x14ac:dyDescent="0.3">
      <c r="A18806" s="60">
        <v>18810</v>
      </c>
      <c r="B18806">
        <v>104453513360</v>
      </c>
      <c r="C18806" t="s">
        <v>37909</v>
      </c>
      <c r="D18806" t="s">
        <v>37910</v>
      </c>
      <c r="E18806">
        <v>9</v>
      </c>
      <c r="F18806" t="s">
        <v>37911</v>
      </c>
      <c r="G18806" t="s">
        <v>37872</v>
      </c>
      <c r="H18806" t="s">
        <v>275</v>
      </c>
      <c r="I18806" t="s">
        <v>38838</v>
      </c>
      <c r="J18806" t="s">
        <v>38839</v>
      </c>
      <c r="K18806" t="s">
        <v>37709</v>
      </c>
      <c r="L18806" t="s">
        <v>43487</v>
      </c>
      <c r="M18806" t="s">
        <v>43488</v>
      </c>
      <c r="N18806">
        <v>438812490</v>
      </c>
      <c r="O18806" t="s">
        <v>76875</v>
      </c>
      <c r="P18806" t="s">
        <v>76876</v>
      </c>
      <c r="Q18806" t="s">
        <v>76877</v>
      </c>
      <c r="R18806" t="s">
        <v>45236</v>
      </c>
      <c r="S18806" t="s">
        <v>38366</v>
      </c>
      <c r="T18806" t="s">
        <v>41911</v>
      </c>
      <c r="U18806" s="68" t="s">
        <v>76878</v>
      </c>
      <c r="V18806">
        <v>10</v>
      </c>
      <c r="W18806">
        <v>120</v>
      </c>
      <c r="X18806" t="s">
        <v>56</v>
      </c>
      <c r="Z18806" t="s">
        <v>37861</v>
      </c>
      <c r="AA18806" t="s">
        <v>75059</v>
      </c>
      <c r="AB18806" t="s">
        <v>38366</v>
      </c>
      <c r="AC18806" t="s">
        <v>39933</v>
      </c>
      <c r="AD18806" t="s">
        <v>37851</v>
      </c>
      <c r="AE18806">
        <v>21000382</v>
      </c>
      <c r="AF18806" t="s">
        <v>37722</v>
      </c>
      <c r="AG18806" t="s">
        <v>37867</v>
      </c>
      <c r="AH18806" t="s">
        <v>104</v>
      </c>
      <c r="AI18806">
        <v>550000</v>
      </c>
      <c r="AJ18806">
        <v>108255040</v>
      </c>
      <c r="AK18806">
        <v>0</v>
      </c>
      <c r="AP18806">
        <v>193.71</v>
      </c>
      <c r="AQ18806" t="s">
        <v>37953</v>
      </c>
      <c r="AR18806" t="s">
        <v>37872</v>
      </c>
      <c r="AS18806">
        <v>34031111</v>
      </c>
    </row>
    <row r="18807" spans="1:45" x14ac:dyDescent="0.3">
      <c r="A18807" s="60">
        <v>18806</v>
      </c>
      <c r="B18807">
        <v>104457435940</v>
      </c>
      <c r="C18807" t="s">
        <v>40178</v>
      </c>
      <c r="D18807" t="s">
        <v>37776</v>
      </c>
      <c r="E18807">
        <v>2</v>
      </c>
      <c r="F18807" t="s">
        <v>40179</v>
      </c>
      <c r="G18807" t="s">
        <v>37872</v>
      </c>
      <c r="H18807" t="s">
        <v>19076</v>
      </c>
      <c r="I18807" t="s">
        <v>54902</v>
      </c>
      <c r="J18807" t="s">
        <v>54902</v>
      </c>
      <c r="K18807" t="s">
        <v>37709</v>
      </c>
      <c r="L18807" t="s">
        <v>54903</v>
      </c>
      <c r="M18807" t="s">
        <v>54904</v>
      </c>
      <c r="O18807" t="s">
        <v>76879</v>
      </c>
      <c r="P18807" t="s">
        <v>76880</v>
      </c>
      <c r="Q18807" t="s">
        <v>76881</v>
      </c>
      <c r="R18807" t="s">
        <v>76882</v>
      </c>
      <c r="S18807" t="s">
        <v>76883</v>
      </c>
      <c r="T18807" t="s">
        <v>41911</v>
      </c>
      <c r="U18807" s="68" t="s">
        <v>76884</v>
      </c>
      <c r="V18807">
        <v>457</v>
      </c>
      <c r="W18807">
        <v>15570</v>
      </c>
      <c r="X18807" t="s">
        <v>56</v>
      </c>
      <c r="Y18807">
        <v>1</v>
      </c>
      <c r="Z18807" t="s">
        <v>42821</v>
      </c>
      <c r="AA18807" t="s">
        <v>42822</v>
      </c>
      <c r="AB18807" t="s">
        <v>38452</v>
      </c>
      <c r="AC18807" t="s">
        <v>76885</v>
      </c>
      <c r="AD18807" t="s">
        <v>38125</v>
      </c>
      <c r="AE18807" t="s">
        <v>76886</v>
      </c>
      <c r="AF18807" t="s">
        <v>37722</v>
      </c>
      <c r="AG18807" t="s">
        <v>37723</v>
      </c>
      <c r="AH18807" t="s">
        <v>57</v>
      </c>
      <c r="AI18807">
        <v>42068.67</v>
      </c>
      <c r="AJ18807">
        <v>952434586.89999998</v>
      </c>
      <c r="AK18807">
        <v>24122021</v>
      </c>
      <c r="AL18807">
        <v>1160000</v>
      </c>
      <c r="AP18807">
        <v>22640</v>
      </c>
      <c r="AQ18807" t="s">
        <v>37953</v>
      </c>
      <c r="AR18807" t="s">
        <v>37872</v>
      </c>
      <c r="AS18807">
        <v>34031111</v>
      </c>
    </row>
    <row r="18808" spans="1:45" x14ac:dyDescent="0.3">
      <c r="A18808" s="60">
        <v>18807</v>
      </c>
      <c r="B18808">
        <v>104457435940</v>
      </c>
      <c r="C18808" t="s">
        <v>40178</v>
      </c>
      <c r="D18808" t="s">
        <v>37776</v>
      </c>
      <c r="E18808">
        <v>2</v>
      </c>
      <c r="F18808" t="s">
        <v>40179</v>
      </c>
      <c r="G18808" t="s">
        <v>37872</v>
      </c>
      <c r="H18808" t="s">
        <v>19076</v>
      </c>
      <c r="I18808" t="s">
        <v>54902</v>
      </c>
      <c r="J18808" t="s">
        <v>54902</v>
      </c>
      <c r="K18808" t="s">
        <v>37709</v>
      </c>
      <c r="L18808" t="s">
        <v>54903</v>
      </c>
      <c r="M18808" t="s">
        <v>54904</v>
      </c>
      <c r="O18808" t="s">
        <v>76879</v>
      </c>
      <c r="P18808" t="s">
        <v>76880</v>
      </c>
      <c r="Q18808" t="s">
        <v>76881</v>
      </c>
      <c r="R18808" t="s">
        <v>76882</v>
      </c>
      <c r="S18808" t="s">
        <v>76883</v>
      </c>
      <c r="T18808" t="s">
        <v>41911</v>
      </c>
      <c r="U18808" s="68" t="s">
        <v>76884</v>
      </c>
      <c r="V18808">
        <v>457</v>
      </c>
      <c r="W18808">
        <v>15570</v>
      </c>
      <c r="X18808" t="s">
        <v>56</v>
      </c>
      <c r="Y18808">
        <v>1</v>
      </c>
      <c r="Z18808" t="s">
        <v>42821</v>
      </c>
      <c r="AA18808" t="s">
        <v>42822</v>
      </c>
      <c r="AB18808" t="s">
        <v>38452</v>
      </c>
      <c r="AC18808" t="s">
        <v>76885</v>
      </c>
      <c r="AD18808" t="s">
        <v>38125</v>
      </c>
      <c r="AE18808" t="s">
        <v>76886</v>
      </c>
      <c r="AF18808" t="s">
        <v>37722</v>
      </c>
      <c r="AG18808" t="s">
        <v>37723</v>
      </c>
      <c r="AH18808" t="s">
        <v>57</v>
      </c>
      <c r="AI18808">
        <v>42068.67</v>
      </c>
      <c r="AJ18808">
        <v>952434586.89999998</v>
      </c>
      <c r="AK18808">
        <v>24122021</v>
      </c>
      <c r="AL18808">
        <v>1160000</v>
      </c>
      <c r="AP18808">
        <v>22640</v>
      </c>
      <c r="AQ18808" t="s">
        <v>37953</v>
      </c>
      <c r="AR18808" t="s">
        <v>37872</v>
      </c>
      <c r="AS18808">
        <v>34031111</v>
      </c>
    </row>
    <row r="18809" spans="1:45" x14ac:dyDescent="0.3">
      <c r="A18809" s="60">
        <v>18808</v>
      </c>
      <c r="B18809">
        <v>104457435940</v>
      </c>
      <c r="C18809" t="s">
        <v>40178</v>
      </c>
      <c r="D18809" t="s">
        <v>37776</v>
      </c>
      <c r="E18809">
        <v>2</v>
      </c>
      <c r="F18809" t="s">
        <v>40179</v>
      </c>
      <c r="G18809" t="s">
        <v>37872</v>
      </c>
      <c r="H18809" t="s">
        <v>19076</v>
      </c>
      <c r="I18809" t="s">
        <v>54902</v>
      </c>
      <c r="J18809" t="s">
        <v>54902</v>
      </c>
      <c r="K18809" t="s">
        <v>37709</v>
      </c>
      <c r="L18809" t="s">
        <v>54903</v>
      </c>
      <c r="M18809" t="s">
        <v>54904</v>
      </c>
      <c r="O18809" t="s">
        <v>76879</v>
      </c>
      <c r="P18809" t="s">
        <v>76880</v>
      </c>
      <c r="Q18809" t="s">
        <v>76881</v>
      </c>
      <c r="R18809" t="s">
        <v>76882</v>
      </c>
      <c r="S18809" t="s">
        <v>76883</v>
      </c>
      <c r="T18809" t="s">
        <v>41911</v>
      </c>
      <c r="U18809" s="68" t="s">
        <v>76884</v>
      </c>
      <c r="V18809">
        <v>457</v>
      </c>
      <c r="W18809">
        <v>15570</v>
      </c>
      <c r="X18809" t="s">
        <v>56</v>
      </c>
      <c r="Y18809">
        <v>1</v>
      </c>
      <c r="Z18809" t="s">
        <v>42821</v>
      </c>
      <c r="AA18809" t="s">
        <v>42822</v>
      </c>
      <c r="AB18809" t="s">
        <v>38452</v>
      </c>
      <c r="AC18809" t="s">
        <v>76885</v>
      </c>
      <c r="AD18809" t="s">
        <v>38125</v>
      </c>
      <c r="AE18809" t="s">
        <v>76886</v>
      </c>
      <c r="AF18809" t="s">
        <v>37722</v>
      </c>
      <c r="AG18809" t="s">
        <v>37723</v>
      </c>
      <c r="AH18809" t="s">
        <v>57</v>
      </c>
      <c r="AI18809">
        <v>42068.67</v>
      </c>
      <c r="AJ18809">
        <v>952434586.89999998</v>
      </c>
      <c r="AK18809">
        <v>24122021</v>
      </c>
      <c r="AL18809">
        <v>1160000</v>
      </c>
      <c r="AP18809">
        <v>22640</v>
      </c>
      <c r="AQ18809" t="s">
        <v>37953</v>
      </c>
      <c r="AR18809" t="s">
        <v>37872</v>
      </c>
      <c r="AS18809">
        <v>34031111</v>
      </c>
    </row>
    <row r="18810" spans="1:45" x14ac:dyDescent="0.3">
      <c r="A18810" s="60">
        <v>18804</v>
      </c>
      <c r="B18810">
        <v>104472856020</v>
      </c>
      <c r="C18810" t="s">
        <v>38860</v>
      </c>
      <c r="D18810" t="s">
        <v>37870</v>
      </c>
      <c r="E18810">
        <v>2</v>
      </c>
      <c r="F18810" t="s">
        <v>38861</v>
      </c>
      <c r="G18810" t="s">
        <v>37707</v>
      </c>
      <c r="H18810">
        <v>2400858798</v>
      </c>
      <c r="I18810" t="s">
        <v>42168</v>
      </c>
      <c r="J18810" t="s">
        <v>42169</v>
      </c>
      <c r="K18810" t="s">
        <v>37709</v>
      </c>
      <c r="L18810" t="s">
        <v>42170</v>
      </c>
      <c r="M18810" t="s">
        <v>42171</v>
      </c>
      <c r="N18810">
        <v>886276818</v>
      </c>
      <c r="O18810" t="s">
        <v>42172</v>
      </c>
      <c r="P18810" t="s">
        <v>42173</v>
      </c>
      <c r="Q18810" t="s">
        <v>42174</v>
      </c>
      <c r="R18810" t="s">
        <v>42175</v>
      </c>
      <c r="T18810" t="s">
        <v>41911</v>
      </c>
      <c r="U18810" s="68" t="s">
        <v>76887</v>
      </c>
      <c r="V18810">
        <v>4831</v>
      </c>
      <c r="W18810">
        <v>107431.41</v>
      </c>
      <c r="X18810" t="s">
        <v>56</v>
      </c>
      <c r="Y18810">
        <v>8</v>
      </c>
      <c r="Z18810" t="s">
        <v>37754</v>
      </c>
      <c r="AA18810" t="s">
        <v>37755</v>
      </c>
      <c r="AB18810" t="s">
        <v>41831</v>
      </c>
      <c r="AC18810" t="s">
        <v>55863</v>
      </c>
      <c r="AD18810" t="s">
        <v>37720</v>
      </c>
      <c r="AE18810" t="s">
        <v>76888</v>
      </c>
      <c r="AF18810" t="s">
        <v>37722</v>
      </c>
      <c r="AG18810" t="s">
        <v>37723</v>
      </c>
      <c r="AH18810" t="s">
        <v>57</v>
      </c>
      <c r="AI18810">
        <v>810358.26</v>
      </c>
      <c r="AJ18810">
        <v>18330303841</v>
      </c>
      <c r="AK18810">
        <v>0</v>
      </c>
      <c r="AP18810">
        <v>22620</v>
      </c>
      <c r="AQ18810" t="s">
        <v>37724</v>
      </c>
      <c r="AR18810" t="s">
        <v>37720</v>
      </c>
      <c r="AS18810">
        <v>34031111</v>
      </c>
    </row>
    <row r="18811" spans="1:45" x14ac:dyDescent="0.3">
      <c r="A18811" s="60">
        <v>18810</v>
      </c>
      <c r="B18811">
        <v>104471708240</v>
      </c>
      <c r="C18811" t="s">
        <v>37909</v>
      </c>
      <c r="D18811" t="s">
        <v>37910</v>
      </c>
      <c r="E18811">
        <v>9</v>
      </c>
      <c r="F18811" t="s">
        <v>37911</v>
      </c>
      <c r="G18811" t="s">
        <v>37720</v>
      </c>
      <c r="H18811" t="s">
        <v>275</v>
      </c>
      <c r="I18811" t="s">
        <v>38838</v>
      </c>
      <c r="J18811" t="s">
        <v>38839</v>
      </c>
      <c r="K18811" t="s">
        <v>37709</v>
      </c>
      <c r="L18811" t="s">
        <v>43487</v>
      </c>
      <c r="M18811" t="s">
        <v>43488</v>
      </c>
      <c r="N18811">
        <v>438812490</v>
      </c>
      <c r="O18811" t="s">
        <v>76875</v>
      </c>
      <c r="P18811" t="s">
        <v>76876</v>
      </c>
      <c r="Q18811" t="s">
        <v>76877</v>
      </c>
      <c r="R18811" t="s">
        <v>45236</v>
      </c>
      <c r="S18811" t="s">
        <v>38366</v>
      </c>
      <c r="T18811" t="s">
        <v>41911</v>
      </c>
      <c r="U18811" s="68" t="s">
        <v>76889</v>
      </c>
      <c r="V18811">
        <v>10</v>
      </c>
      <c r="W18811">
        <v>120</v>
      </c>
      <c r="X18811" t="s">
        <v>56</v>
      </c>
      <c r="Z18811" t="s">
        <v>37861</v>
      </c>
      <c r="AA18811" t="s">
        <v>75059</v>
      </c>
      <c r="AB18811" t="s">
        <v>38366</v>
      </c>
      <c r="AC18811" t="s">
        <v>76890</v>
      </c>
      <c r="AD18811" t="s">
        <v>37707</v>
      </c>
      <c r="AE18811">
        <v>22000002</v>
      </c>
      <c r="AF18811" t="s">
        <v>37722</v>
      </c>
      <c r="AG18811" t="s">
        <v>37867</v>
      </c>
      <c r="AH18811" t="s">
        <v>104</v>
      </c>
      <c r="AI18811">
        <v>550000</v>
      </c>
      <c r="AJ18811">
        <v>107265980</v>
      </c>
      <c r="AK18811">
        <v>0</v>
      </c>
      <c r="AP18811">
        <v>191.93</v>
      </c>
      <c r="AQ18811" t="s">
        <v>37724</v>
      </c>
      <c r="AR18811" t="s">
        <v>37720</v>
      </c>
      <c r="AS18811">
        <v>34031111</v>
      </c>
    </row>
    <row r="18812" spans="1:45" x14ac:dyDescent="0.3">
      <c r="A18812" s="60">
        <v>18811</v>
      </c>
      <c r="B18812">
        <v>104476441530</v>
      </c>
      <c r="C18812" t="s">
        <v>40403</v>
      </c>
      <c r="D18812" t="s">
        <v>37826</v>
      </c>
      <c r="E18812">
        <v>1</v>
      </c>
      <c r="F18812" t="s">
        <v>40404</v>
      </c>
      <c r="G18812" t="s">
        <v>37787</v>
      </c>
      <c r="H18812" t="s">
        <v>4345</v>
      </c>
      <c r="I18812" t="s">
        <v>76891</v>
      </c>
      <c r="J18812" t="s">
        <v>76892</v>
      </c>
      <c r="K18812" t="s">
        <v>37709</v>
      </c>
      <c r="L18812" t="s">
        <v>76893</v>
      </c>
      <c r="M18812" t="s">
        <v>76894</v>
      </c>
      <c r="N18812">
        <v>968653558</v>
      </c>
      <c r="O18812" t="s">
        <v>76895</v>
      </c>
      <c r="P18812" t="s">
        <v>76896</v>
      </c>
      <c r="Q18812" t="s">
        <v>76897</v>
      </c>
      <c r="R18812" t="s">
        <v>76898</v>
      </c>
      <c r="S18812" t="s">
        <v>38366</v>
      </c>
      <c r="T18812" t="s">
        <v>41911</v>
      </c>
      <c r="U18812" s="68" t="s">
        <v>76899</v>
      </c>
      <c r="V18812">
        <v>1</v>
      </c>
      <c r="W18812">
        <v>2</v>
      </c>
      <c r="X18812" t="s">
        <v>56</v>
      </c>
      <c r="Z18812" t="s">
        <v>61801</v>
      </c>
      <c r="AA18812" t="s">
        <v>38079</v>
      </c>
      <c r="AB18812" t="s">
        <v>38366</v>
      </c>
      <c r="AC18812" t="s">
        <v>76900</v>
      </c>
      <c r="AD18812" t="s">
        <v>37787</v>
      </c>
      <c r="AE18812" t="s">
        <v>76901</v>
      </c>
      <c r="AF18812" t="s">
        <v>37722</v>
      </c>
      <c r="AG18812" t="s">
        <v>37887</v>
      </c>
      <c r="AH18812" t="s">
        <v>57</v>
      </c>
      <c r="AI18812">
        <v>400</v>
      </c>
      <c r="AJ18812">
        <v>9949859.4000000004</v>
      </c>
      <c r="AK18812">
        <v>5012022</v>
      </c>
      <c r="AL18812">
        <v>497493</v>
      </c>
      <c r="AM18812">
        <v>1044735</v>
      </c>
      <c r="AP18812">
        <v>22620</v>
      </c>
      <c r="AQ18812" t="s">
        <v>37787</v>
      </c>
      <c r="AR18812" t="s">
        <v>37787</v>
      </c>
      <c r="AS18812">
        <v>34031111</v>
      </c>
    </row>
    <row r="18813" spans="1:45" x14ac:dyDescent="0.3">
      <c r="A18813" s="60">
        <v>18812</v>
      </c>
      <c r="B18813">
        <v>104474168630</v>
      </c>
      <c r="C18813" t="s">
        <v>52097</v>
      </c>
      <c r="D18813" t="s">
        <v>37999</v>
      </c>
      <c r="E18813">
        <v>2</v>
      </c>
      <c r="F18813" t="s">
        <v>52098</v>
      </c>
      <c r="G18813" t="s">
        <v>37720</v>
      </c>
      <c r="H18813">
        <v>3500613955</v>
      </c>
      <c r="I18813" t="s">
        <v>76902</v>
      </c>
      <c r="J18813" t="s">
        <v>76903</v>
      </c>
      <c r="K18813" t="s">
        <v>37709</v>
      </c>
      <c r="L18813" t="s">
        <v>76904</v>
      </c>
      <c r="M18813" t="s">
        <v>76905</v>
      </c>
      <c r="N18813">
        <v>2543899398</v>
      </c>
      <c r="O18813" t="s">
        <v>76906</v>
      </c>
      <c r="P18813" t="s">
        <v>76907</v>
      </c>
      <c r="Q18813" t="s">
        <v>76908</v>
      </c>
      <c r="R18813" t="s">
        <v>45236</v>
      </c>
      <c r="S18813" t="s">
        <v>38366</v>
      </c>
      <c r="T18813" t="s">
        <v>41911</v>
      </c>
      <c r="U18813" s="68" t="s">
        <v>76909</v>
      </c>
      <c r="V18813">
        <v>18</v>
      </c>
      <c r="W18813">
        <v>18036</v>
      </c>
      <c r="X18813" t="s">
        <v>56</v>
      </c>
      <c r="Y18813">
        <v>1</v>
      </c>
      <c r="Z18813" t="s">
        <v>37905</v>
      </c>
      <c r="AA18813" t="s">
        <v>37862</v>
      </c>
      <c r="AB18813" t="s">
        <v>41831</v>
      </c>
      <c r="AC18813" t="s">
        <v>47814</v>
      </c>
      <c r="AD18813" t="s">
        <v>37707</v>
      </c>
      <c r="AE18813" t="s">
        <v>76910</v>
      </c>
      <c r="AF18813" t="s">
        <v>37722</v>
      </c>
      <c r="AG18813" t="s">
        <v>37723</v>
      </c>
      <c r="AH18813" t="s">
        <v>57</v>
      </c>
      <c r="AI18813">
        <v>43605</v>
      </c>
      <c r="AJ18813">
        <v>986345100</v>
      </c>
      <c r="AL18813">
        <v>0</v>
      </c>
      <c r="AM18813">
        <v>1368000</v>
      </c>
      <c r="AP18813">
        <v>22620</v>
      </c>
      <c r="AQ18813" t="s">
        <v>37724</v>
      </c>
      <c r="AR18813" t="s">
        <v>37720</v>
      </c>
      <c r="AS18813">
        <v>34031119</v>
      </c>
    </row>
    <row r="18814" spans="1:45" x14ac:dyDescent="0.3">
      <c r="A18814" s="60">
        <v>25258</v>
      </c>
      <c r="B18814">
        <v>104474838160</v>
      </c>
      <c r="C18814" t="s">
        <v>52097</v>
      </c>
      <c r="D18814" t="s">
        <v>37999</v>
      </c>
      <c r="E18814">
        <v>2</v>
      </c>
      <c r="F18814" t="s">
        <v>52098</v>
      </c>
      <c r="G18814" t="s">
        <v>37720</v>
      </c>
      <c r="H18814">
        <v>3500613955</v>
      </c>
      <c r="I18814" t="s">
        <v>76902</v>
      </c>
      <c r="J18814" t="s">
        <v>76903</v>
      </c>
      <c r="K18814" t="s">
        <v>37709</v>
      </c>
      <c r="L18814" t="s">
        <v>76911</v>
      </c>
      <c r="M18814" t="s">
        <v>76912</v>
      </c>
      <c r="N18814">
        <v>2543899398</v>
      </c>
      <c r="O18814" t="s">
        <v>76906</v>
      </c>
      <c r="P18814" t="s">
        <v>76907</v>
      </c>
      <c r="Q18814" t="s">
        <v>76908</v>
      </c>
      <c r="R18814" t="s">
        <v>45236</v>
      </c>
      <c r="S18814" t="s">
        <v>38366</v>
      </c>
      <c r="T18814" t="s">
        <v>41911</v>
      </c>
      <c r="U18814" s="68" t="s">
        <v>76913</v>
      </c>
      <c r="V18814">
        <v>18</v>
      </c>
      <c r="W18814">
        <v>19008</v>
      </c>
      <c r="X18814" t="s">
        <v>56</v>
      </c>
      <c r="Y18814">
        <v>1</v>
      </c>
      <c r="Z18814" t="s">
        <v>37905</v>
      </c>
      <c r="AA18814" t="s">
        <v>37862</v>
      </c>
      <c r="AB18814" t="s">
        <v>76748</v>
      </c>
      <c r="AC18814" t="s">
        <v>76914</v>
      </c>
      <c r="AD18814" t="s">
        <v>37720</v>
      </c>
      <c r="AE18814" t="s">
        <v>76915</v>
      </c>
      <c r="AF18814" t="s">
        <v>37722</v>
      </c>
      <c r="AG18814" t="s">
        <v>37723</v>
      </c>
      <c r="AH18814" t="s">
        <v>57</v>
      </c>
      <c r="AI18814">
        <v>41400</v>
      </c>
      <c r="AJ18814">
        <v>936468000</v>
      </c>
      <c r="AL18814">
        <v>0</v>
      </c>
      <c r="AM18814">
        <v>7200000</v>
      </c>
      <c r="AP18814">
        <v>22620</v>
      </c>
      <c r="AQ18814" t="s">
        <v>37724</v>
      </c>
      <c r="AR18814" t="s">
        <v>37720</v>
      </c>
      <c r="AS18814">
        <v>34031119</v>
      </c>
    </row>
    <row r="18815" spans="1:45" x14ac:dyDescent="0.3">
      <c r="A18815" s="60">
        <v>18814</v>
      </c>
      <c r="B18815">
        <v>104469711511</v>
      </c>
      <c r="C18815" t="s">
        <v>41458</v>
      </c>
      <c r="D18815" t="s">
        <v>39202</v>
      </c>
      <c r="E18815">
        <v>9</v>
      </c>
      <c r="F18815" t="s">
        <v>41459</v>
      </c>
      <c r="G18815" t="s">
        <v>37963</v>
      </c>
      <c r="H18815">
        <v>1101714115</v>
      </c>
      <c r="I18815" t="s">
        <v>76916</v>
      </c>
      <c r="J18815" t="s">
        <v>76917</v>
      </c>
      <c r="K18815" t="s">
        <v>37709</v>
      </c>
      <c r="L18815" t="s">
        <v>76918</v>
      </c>
      <c r="M18815" t="s">
        <v>76919</v>
      </c>
      <c r="N18815">
        <v>838735111</v>
      </c>
      <c r="O18815" t="s">
        <v>76920</v>
      </c>
      <c r="P18815" t="s">
        <v>76921</v>
      </c>
      <c r="Q18815" t="s">
        <v>76922</v>
      </c>
      <c r="R18815" t="s">
        <v>76923</v>
      </c>
      <c r="S18815" t="s">
        <v>41936</v>
      </c>
      <c r="T18815" t="s">
        <v>41911</v>
      </c>
      <c r="V18815">
        <v>4686</v>
      </c>
      <c r="W18815">
        <v>510174.43</v>
      </c>
      <c r="X18815" t="s">
        <v>56</v>
      </c>
      <c r="Z18815" t="s">
        <v>76924</v>
      </c>
      <c r="AA18815" t="s">
        <v>76925</v>
      </c>
      <c r="AB18815" t="s">
        <v>76925</v>
      </c>
      <c r="AD18815" t="s">
        <v>37963</v>
      </c>
      <c r="AE18815" t="s">
        <v>76926</v>
      </c>
      <c r="AF18815" t="s">
        <v>38390</v>
      </c>
      <c r="AG18815" t="s">
        <v>38406</v>
      </c>
      <c r="AH18815" t="s">
        <v>57</v>
      </c>
      <c r="AI18815">
        <v>2210700.12</v>
      </c>
      <c r="AJ18815">
        <v>50006036714</v>
      </c>
      <c r="AK18815">
        <v>0</v>
      </c>
      <c r="AP18815">
        <v>22620</v>
      </c>
      <c r="AQ18815" t="s">
        <v>37787</v>
      </c>
      <c r="AR18815" t="s">
        <v>37787</v>
      </c>
      <c r="AS18815">
        <v>34031119</v>
      </c>
    </row>
    <row r="18816" spans="1:45" x14ac:dyDescent="0.3">
      <c r="A18816" s="60">
        <v>18815</v>
      </c>
      <c r="B18816">
        <v>104474548140</v>
      </c>
      <c r="C18816" t="s">
        <v>41688</v>
      </c>
      <c r="D18816" t="s">
        <v>37999</v>
      </c>
      <c r="E18816">
        <v>2</v>
      </c>
      <c r="F18816" t="s">
        <v>41689</v>
      </c>
      <c r="G18816" t="s">
        <v>37720</v>
      </c>
      <c r="H18816">
        <v>3901164390</v>
      </c>
      <c r="I18816" t="s">
        <v>75603</v>
      </c>
      <c r="J18816" t="s">
        <v>75604</v>
      </c>
      <c r="K18816" t="s">
        <v>37709</v>
      </c>
      <c r="L18816" t="s">
        <v>76927</v>
      </c>
      <c r="M18816" t="s">
        <v>75606</v>
      </c>
      <c r="N18816">
        <v>919794468</v>
      </c>
      <c r="O18816" t="s">
        <v>76928</v>
      </c>
      <c r="P18816" t="s">
        <v>76929</v>
      </c>
      <c r="Q18816" t="s">
        <v>76930</v>
      </c>
      <c r="R18816" t="s">
        <v>76931</v>
      </c>
      <c r="S18816" t="s">
        <v>41936</v>
      </c>
      <c r="T18816" t="s">
        <v>41911</v>
      </c>
      <c r="U18816" s="68" t="s">
        <v>76932</v>
      </c>
      <c r="V18816">
        <v>32</v>
      </c>
      <c r="W18816">
        <v>25552</v>
      </c>
      <c r="X18816" t="s">
        <v>56</v>
      </c>
      <c r="Y18816">
        <v>1</v>
      </c>
      <c r="Z18816" t="s">
        <v>37905</v>
      </c>
      <c r="AA18816" t="s">
        <v>37862</v>
      </c>
      <c r="AB18816" t="s">
        <v>76748</v>
      </c>
      <c r="AC18816" t="s">
        <v>43077</v>
      </c>
      <c r="AD18816" t="s">
        <v>37720</v>
      </c>
      <c r="AE18816" t="s">
        <v>76933</v>
      </c>
      <c r="AF18816" t="s">
        <v>37843</v>
      </c>
      <c r="AG18816" t="s">
        <v>37723</v>
      </c>
      <c r="AH18816" t="s">
        <v>44</v>
      </c>
      <c r="AI18816">
        <v>37920</v>
      </c>
      <c r="AJ18816">
        <v>960548486.39999998</v>
      </c>
      <c r="AL18816">
        <v>0</v>
      </c>
      <c r="AM18816">
        <v>48000000</v>
      </c>
      <c r="AP18816">
        <v>25330.92</v>
      </c>
      <c r="AQ18816" t="s">
        <v>37798</v>
      </c>
      <c r="AR18816" t="s">
        <v>37720</v>
      </c>
      <c r="AS18816">
        <v>34031119</v>
      </c>
    </row>
    <row r="18817" spans="1:45" x14ac:dyDescent="0.3">
      <c r="A18817" s="60">
        <v>18815</v>
      </c>
      <c r="B18817">
        <v>104474443360</v>
      </c>
      <c r="C18817" t="s">
        <v>41688</v>
      </c>
      <c r="D18817" t="s">
        <v>37999</v>
      </c>
      <c r="E18817">
        <v>2</v>
      </c>
      <c r="F18817" t="s">
        <v>41689</v>
      </c>
      <c r="G18817" t="s">
        <v>37720</v>
      </c>
      <c r="H18817">
        <v>3901164390</v>
      </c>
      <c r="I18817" t="s">
        <v>75603</v>
      </c>
      <c r="J18817" t="s">
        <v>75604</v>
      </c>
      <c r="K18817" t="s">
        <v>37709</v>
      </c>
      <c r="L18817" t="s">
        <v>76927</v>
      </c>
      <c r="M18817" t="s">
        <v>75606</v>
      </c>
      <c r="N18817">
        <v>919794468</v>
      </c>
      <c r="O18817" t="s">
        <v>76928</v>
      </c>
      <c r="P18817" t="s">
        <v>76929</v>
      </c>
      <c r="Q18817" t="s">
        <v>76930</v>
      </c>
      <c r="R18817" t="s">
        <v>76931</v>
      </c>
      <c r="S18817" t="s">
        <v>41936</v>
      </c>
      <c r="T18817" t="s">
        <v>41911</v>
      </c>
      <c r="U18817" s="68" t="s">
        <v>76934</v>
      </c>
      <c r="V18817">
        <v>32</v>
      </c>
      <c r="W18817">
        <v>25552</v>
      </c>
      <c r="X18817" t="s">
        <v>56</v>
      </c>
      <c r="Y18817">
        <v>1</v>
      </c>
      <c r="Z18817" t="s">
        <v>37905</v>
      </c>
      <c r="AA18817" t="s">
        <v>37862</v>
      </c>
      <c r="AB18817" t="s">
        <v>76748</v>
      </c>
      <c r="AC18817" t="s">
        <v>43077</v>
      </c>
      <c r="AD18817" t="s">
        <v>37720</v>
      </c>
      <c r="AE18817" t="s">
        <v>76935</v>
      </c>
      <c r="AF18817" t="s">
        <v>37843</v>
      </c>
      <c r="AG18817" t="s">
        <v>37723</v>
      </c>
      <c r="AH18817" t="s">
        <v>44</v>
      </c>
      <c r="AI18817">
        <v>37920</v>
      </c>
      <c r="AJ18817">
        <v>960548486.39999998</v>
      </c>
      <c r="AL18817">
        <v>0</v>
      </c>
      <c r="AM18817">
        <v>48000000</v>
      </c>
      <c r="AP18817">
        <v>25330.92</v>
      </c>
      <c r="AQ18817" t="s">
        <v>37798</v>
      </c>
      <c r="AR18817" t="s">
        <v>37720</v>
      </c>
      <c r="AS18817">
        <v>34031119</v>
      </c>
    </row>
    <row r="18818" spans="1:45" x14ac:dyDescent="0.3">
      <c r="A18818" s="60">
        <v>18817</v>
      </c>
      <c r="B18818">
        <v>104484294130</v>
      </c>
      <c r="C18818" t="s">
        <v>42105</v>
      </c>
      <c r="D18818" t="s">
        <v>38373</v>
      </c>
      <c r="E18818">
        <v>2</v>
      </c>
      <c r="F18818" t="s">
        <v>42106</v>
      </c>
      <c r="G18818" t="s">
        <v>37798</v>
      </c>
      <c r="H18818">
        <v>3700893594</v>
      </c>
      <c r="I18818" t="s">
        <v>76936</v>
      </c>
      <c r="J18818" t="s">
        <v>76937</v>
      </c>
      <c r="K18818" t="s">
        <v>37709</v>
      </c>
      <c r="L18818" t="s">
        <v>76938</v>
      </c>
      <c r="M18818" t="s">
        <v>76939</v>
      </c>
      <c r="N18818" t="s">
        <v>76940</v>
      </c>
      <c r="O18818" t="s">
        <v>76941</v>
      </c>
      <c r="P18818" t="s">
        <v>76942</v>
      </c>
      <c r="Q18818" t="s">
        <v>76943</v>
      </c>
      <c r="R18818" t="s">
        <v>42164</v>
      </c>
      <c r="S18818" t="s">
        <v>40459</v>
      </c>
      <c r="T18818" t="s">
        <v>41911</v>
      </c>
      <c r="U18818" s="68" t="s">
        <v>76944</v>
      </c>
      <c r="V18818">
        <v>87</v>
      </c>
      <c r="W18818">
        <v>17768</v>
      </c>
      <c r="X18818" t="s">
        <v>56</v>
      </c>
      <c r="Y18818">
        <v>1</v>
      </c>
      <c r="Z18818" t="s">
        <v>37905</v>
      </c>
      <c r="AA18818" t="s">
        <v>37862</v>
      </c>
      <c r="AB18818" t="s">
        <v>39545</v>
      </c>
      <c r="AC18818" t="s">
        <v>76945</v>
      </c>
      <c r="AD18818" t="s">
        <v>37787</v>
      </c>
      <c r="AE18818" t="s">
        <v>76946</v>
      </c>
      <c r="AF18818" t="s">
        <v>38390</v>
      </c>
      <c r="AG18818" t="s">
        <v>38616</v>
      </c>
      <c r="AH18818" t="s">
        <v>57</v>
      </c>
      <c r="AI18818">
        <v>126943.55</v>
      </c>
      <c r="AJ18818">
        <v>2930060088</v>
      </c>
      <c r="AK18818">
        <v>5122021</v>
      </c>
      <c r="AP18818">
        <v>22560</v>
      </c>
      <c r="AQ18818" t="s">
        <v>37798</v>
      </c>
      <c r="AR18818" t="s">
        <v>37798</v>
      </c>
      <c r="AS18818">
        <v>34031119</v>
      </c>
    </row>
    <row r="18819" spans="1:45" x14ac:dyDescent="0.3">
      <c r="A18819" s="60">
        <v>18818</v>
      </c>
      <c r="B18819">
        <v>104495986820</v>
      </c>
      <c r="C18819" t="s">
        <v>52097</v>
      </c>
      <c r="D18819" t="s">
        <v>37999</v>
      </c>
      <c r="E18819">
        <v>2</v>
      </c>
      <c r="F18819" t="s">
        <v>52098</v>
      </c>
      <c r="G18819" t="s">
        <v>37813</v>
      </c>
      <c r="H18819">
        <v>3500613955</v>
      </c>
      <c r="I18819" t="s">
        <v>76902</v>
      </c>
      <c r="J18819" t="s">
        <v>76903</v>
      </c>
      <c r="K18819" t="s">
        <v>37709</v>
      </c>
      <c r="L18819" t="s">
        <v>76911</v>
      </c>
      <c r="M18819" t="s">
        <v>76912</v>
      </c>
      <c r="N18819">
        <v>2543899398</v>
      </c>
      <c r="O18819" t="s">
        <v>76906</v>
      </c>
      <c r="P18819" t="s">
        <v>76907</v>
      </c>
      <c r="Q18819" t="s">
        <v>76908</v>
      </c>
      <c r="R18819" t="s">
        <v>45236</v>
      </c>
      <c r="S18819" t="s">
        <v>38366</v>
      </c>
      <c r="T18819" t="s">
        <v>41911</v>
      </c>
      <c r="U18819" s="68" t="s">
        <v>76947</v>
      </c>
      <c r="V18819">
        <v>24</v>
      </c>
      <c r="W18819">
        <v>24240</v>
      </c>
      <c r="X18819" t="s">
        <v>56</v>
      </c>
      <c r="Y18819">
        <v>1</v>
      </c>
      <c r="Z18819" t="s">
        <v>43583</v>
      </c>
      <c r="AA18819" t="s">
        <v>43065</v>
      </c>
      <c r="AB18819" t="s">
        <v>43184</v>
      </c>
      <c r="AC18819" t="s">
        <v>76914</v>
      </c>
      <c r="AD18819" t="s">
        <v>37813</v>
      </c>
      <c r="AE18819" t="s">
        <v>76948</v>
      </c>
      <c r="AF18819" t="s">
        <v>37722</v>
      </c>
      <c r="AG18819" t="s">
        <v>37723</v>
      </c>
      <c r="AH18819" t="s">
        <v>57</v>
      </c>
      <c r="AI18819">
        <v>41496</v>
      </c>
      <c r="AJ18819">
        <v>936149760</v>
      </c>
      <c r="AL18819">
        <v>0</v>
      </c>
      <c r="AM18819">
        <v>4560000</v>
      </c>
      <c r="AP18819">
        <v>22560</v>
      </c>
      <c r="AQ18819" t="s">
        <v>37813</v>
      </c>
      <c r="AR18819" t="s">
        <v>37813</v>
      </c>
      <c r="AS18819">
        <v>34031119</v>
      </c>
    </row>
    <row r="18820" spans="1:45" x14ac:dyDescent="0.3">
      <c r="A18820" s="60">
        <v>25269</v>
      </c>
      <c r="B18820">
        <v>104482471700</v>
      </c>
      <c r="C18820" t="s">
        <v>42105</v>
      </c>
      <c r="D18820" t="s">
        <v>38373</v>
      </c>
      <c r="E18820">
        <v>2</v>
      </c>
      <c r="F18820" t="s">
        <v>42106</v>
      </c>
      <c r="G18820" t="s">
        <v>37798</v>
      </c>
      <c r="H18820">
        <v>3700829905</v>
      </c>
      <c r="I18820" t="s">
        <v>76110</v>
      </c>
      <c r="J18820" t="s">
        <v>76111</v>
      </c>
      <c r="K18820" t="s">
        <v>37709</v>
      </c>
      <c r="L18820" t="s">
        <v>76112</v>
      </c>
      <c r="M18820" t="s">
        <v>76113</v>
      </c>
      <c r="N18820">
        <v>901184526</v>
      </c>
      <c r="O18820" t="s">
        <v>76949</v>
      </c>
      <c r="P18820" t="s">
        <v>76950</v>
      </c>
      <c r="Q18820" t="s">
        <v>76951</v>
      </c>
      <c r="R18820" t="s">
        <v>76952</v>
      </c>
      <c r="S18820" t="s">
        <v>41936</v>
      </c>
      <c r="T18820" t="s">
        <v>41911</v>
      </c>
      <c r="U18820" s="68" t="s">
        <v>76953</v>
      </c>
      <c r="V18820">
        <v>100</v>
      </c>
      <c r="W18820">
        <v>11530</v>
      </c>
      <c r="X18820" t="s">
        <v>56</v>
      </c>
      <c r="Y18820">
        <v>1</v>
      </c>
      <c r="Z18820" t="s">
        <v>43583</v>
      </c>
      <c r="AA18820" t="s">
        <v>43065</v>
      </c>
      <c r="AB18820" t="s">
        <v>45255</v>
      </c>
      <c r="AC18820" t="s">
        <v>76954</v>
      </c>
      <c r="AD18820" t="s">
        <v>37798</v>
      </c>
      <c r="AE18820" t="s">
        <v>76955</v>
      </c>
      <c r="AF18820" t="s">
        <v>38390</v>
      </c>
      <c r="AG18820" t="s">
        <v>38965</v>
      </c>
      <c r="AH18820" t="s">
        <v>57</v>
      </c>
      <c r="AI18820">
        <v>24200</v>
      </c>
      <c r="AJ18820">
        <v>545952000</v>
      </c>
      <c r="AP18820">
        <v>22560</v>
      </c>
      <c r="AQ18820" t="s">
        <v>37798</v>
      </c>
      <c r="AR18820" t="s">
        <v>37798</v>
      </c>
      <c r="AS18820">
        <v>34031190</v>
      </c>
    </row>
    <row r="18821" spans="1:45" x14ac:dyDescent="0.3">
      <c r="A18821" s="60">
        <v>18820</v>
      </c>
      <c r="B18821">
        <v>104503934030</v>
      </c>
      <c r="C18821" t="s">
        <v>38136</v>
      </c>
      <c r="D18821" t="s">
        <v>37776</v>
      </c>
      <c r="E18821">
        <v>2</v>
      </c>
      <c r="F18821" t="s">
        <v>38137</v>
      </c>
      <c r="G18821" t="s">
        <v>37822</v>
      </c>
      <c r="H18821" t="s">
        <v>10851</v>
      </c>
      <c r="I18821" t="s">
        <v>43821</v>
      </c>
      <c r="J18821" t="s">
        <v>43822</v>
      </c>
      <c r="K18821" t="s">
        <v>37709</v>
      </c>
      <c r="L18821" t="s">
        <v>76956</v>
      </c>
      <c r="M18821" t="s">
        <v>76957</v>
      </c>
      <c r="N18821">
        <v>837701462</v>
      </c>
      <c r="O18821" t="s">
        <v>76958</v>
      </c>
      <c r="P18821" t="s">
        <v>76959</v>
      </c>
      <c r="Q18821" t="s">
        <v>76960</v>
      </c>
      <c r="R18821" t="s">
        <v>76961</v>
      </c>
      <c r="S18821" t="s">
        <v>76962</v>
      </c>
      <c r="T18821" t="s">
        <v>41911</v>
      </c>
      <c r="U18821" s="68" t="s">
        <v>76963</v>
      </c>
      <c r="V18821">
        <v>61</v>
      </c>
      <c r="W18821">
        <v>1400</v>
      </c>
      <c r="X18821" t="s">
        <v>56</v>
      </c>
      <c r="Y18821">
        <v>2</v>
      </c>
      <c r="Z18821" t="s">
        <v>37905</v>
      </c>
      <c r="AA18821" t="s">
        <v>37862</v>
      </c>
      <c r="AB18821" t="s">
        <v>76964</v>
      </c>
      <c r="AC18821" t="s">
        <v>56371</v>
      </c>
      <c r="AD18821" t="s">
        <v>37844</v>
      </c>
      <c r="AE18821" t="s">
        <v>76965</v>
      </c>
      <c r="AF18821" t="s">
        <v>37722</v>
      </c>
      <c r="AG18821" t="s">
        <v>37723</v>
      </c>
      <c r="AH18821" t="s">
        <v>57</v>
      </c>
      <c r="AI18821">
        <v>13868.23</v>
      </c>
      <c r="AJ18821">
        <v>312035175</v>
      </c>
      <c r="AK18821">
        <v>0</v>
      </c>
      <c r="AP18821">
        <v>22500</v>
      </c>
      <c r="AQ18821" t="s">
        <v>37841</v>
      </c>
      <c r="AR18821" t="s">
        <v>37841</v>
      </c>
      <c r="AS18821">
        <v>34031190</v>
      </c>
    </row>
    <row r="18822" spans="1:45" x14ac:dyDescent="0.3">
      <c r="A18822" s="60">
        <v>18821</v>
      </c>
      <c r="B18822">
        <v>104505317340</v>
      </c>
      <c r="C18822" t="s">
        <v>40633</v>
      </c>
      <c r="D18822" t="s">
        <v>37870</v>
      </c>
      <c r="E18822">
        <v>2</v>
      </c>
      <c r="F18822" t="s">
        <v>40634</v>
      </c>
      <c r="G18822" t="s">
        <v>37841</v>
      </c>
      <c r="H18822">
        <v>2300889898</v>
      </c>
      <c r="I18822" t="s">
        <v>49190</v>
      </c>
      <c r="J18822" t="s">
        <v>49191</v>
      </c>
      <c r="K18822" t="s">
        <v>37709</v>
      </c>
      <c r="L18822" t="s">
        <v>76966</v>
      </c>
      <c r="M18822" t="s">
        <v>49193</v>
      </c>
      <c r="N18822">
        <v>2223621557</v>
      </c>
      <c r="O18822" t="s">
        <v>76967</v>
      </c>
      <c r="P18822" t="s">
        <v>76968</v>
      </c>
      <c r="Q18822" t="s">
        <v>76969</v>
      </c>
      <c r="R18822" t="s">
        <v>53654</v>
      </c>
      <c r="S18822" t="s">
        <v>40459</v>
      </c>
      <c r="T18822" t="s">
        <v>41911</v>
      </c>
      <c r="U18822" s="68" t="s">
        <v>76970</v>
      </c>
      <c r="V18822">
        <v>35</v>
      </c>
      <c r="W18822">
        <v>25242</v>
      </c>
      <c r="X18822" t="s">
        <v>56</v>
      </c>
      <c r="Y18822">
        <v>1</v>
      </c>
      <c r="Z18822" t="s">
        <v>42821</v>
      </c>
      <c r="AA18822" t="s">
        <v>42822</v>
      </c>
      <c r="AB18822" t="s">
        <v>38499</v>
      </c>
      <c r="AC18822" t="s">
        <v>76971</v>
      </c>
      <c r="AD18822" t="s">
        <v>38061</v>
      </c>
      <c r="AE18822">
        <v>59966</v>
      </c>
      <c r="AF18822" t="s">
        <v>38390</v>
      </c>
      <c r="AG18822" t="s">
        <v>37723</v>
      </c>
      <c r="AH18822" t="s">
        <v>57</v>
      </c>
      <c r="AI18822">
        <v>99411.02</v>
      </c>
      <c r="AJ18822">
        <v>2236747950</v>
      </c>
      <c r="AK18822">
        <v>0</v>
      </c>
      <c r="AP18822">
        <v>22500</v>
      </c>
      <c r="AQ18822" t="s">
        <v>37841</v>
      </c>
      <c r="AR18822" t="s">
        <v>37841</v>
      </c>
      <c r="AS18822">
        <v>34031190</v>
      </c>
    </row>
    <row r="18823" spans="1:45" x14ac:dyDescent="0.3">
      <c r="A18823" s="60">
        <v>18822</v>
      </c>
      <c r="B18823">
        <v>104505317340</v>
      </c>
      <c r="C18823" t="s">
        <v>40633</v>
      </c>
      <c r="D18823" t="s">
        <v>37870</v>
      </c>
      <c r="E18823">
        <v>2</v>
      </c>
      <c r="F18823" t="s">
        <v>40634</v>
      </c>
      <c r="G18823" t="s">
        <v>37841</v>
      </c>
      <c r="H18823">
        <v>2300889898</v>
      </c>
      <c r="I18823" t="s">
        <v>49190</v>
      </c>
      <c r="J18823" t="s">
        <v>49191</v>
      </c>
      <c r="K18823" t="s">
        <v>37709</v>
      </c>
      <c r="L18823" t="s">
        <v>76966</v>
      </c>
      <c r="M18823" t="s">
        <v>49193</v>
      </c>
      <c r="N18823">
        <v>2223621557</v>
      </c>
      <c r="O18823" t="s">
        <v>76967</v>
      </c>
      <c r="P18823" t="s">
        <v>76968</v>
      </c>
      <c r="Q18823" t="s">
        <v>76969</v>
      </c>
      <c r="R18823" t="s">
        <v>53654</v>
      </c>
      <c r="S18823" t="s">
        <v>40459</v>
      </c>
      <c r="T18823" t="s">
        <v>41911</v>
      </c>
      <c r="U18823" s="68" t="s">
        <v>76970</v>
      </c>
      <c r="V18823">
        <v>35</v>
      </c>
      <c r="W18823">
        <v>25242</v>
      </c>
      <c r="X18823" t="s">
        <v>56</v>
      </c>
      <c r="Y18823">
        <v>1</v>
      </c>
      <c r="Z18823" t="s">
        <v>42821</v>
      </c>
      <c r="AA18823" t="s">
        <v>42822</v>
      </c>
      <c r="AB18823" t="s">
        <v>38499</v>
      </c>
      <c r="AC18823" t="s">
        <v>76971</v>
      </c>
      <c r="AD18823" t="s">
        <v>38061</v>
      </c>
      <c r="AE18823">
        <v>59966</v>
      </c>
      <c r="AF18823" t="s">
        <v>38390</v>
      </c>
      <c r="AG18823" t="s">
        <v>37723</v>
      </c>
      <c r="AH18823" t="s">
        <v>57</v>
      </c>
      <c r="AI18823">
        <v>99411.02</v>
      </c>
      <c r="AJ18823">
        <v>2236747950</v>
      </c>
      <c r="AK18823">
        <v>0</v>
      </c>
      <c r="AP18823">
        <v>22500</v>
      </c>
      <c r="AQ18823" t="s">
        <v>37841</v>
      </c>
      <c r="AR18823" t="s">
        <v>37841</v>
      </c>
      <c r="AS18823">
        <v>34031190</v>
      </c>
    </row>
    <row r="18824" spans="1:45" x14ac:dyDescent="0.3">
      <c r="A18824" s="60">
        <v>18823</v>
      </c>
      <c r="B18824">
        <v>104505317340</v>
      </c>
      <c r="C18824" t="s">
        <v>40633</v>
      </c>
      <c r="D18824" t="s">
        <v>37870</v>
      </c>
      <c r="E18824">
        <v>2</v>
      </c>
      <c r="F18824" t="s">
        <v>40634</v>
      </c>
      <c r="G18824" t="s">
        <v>37841</v>
      </c>
      <c r="H18824">
        <v>2300889898</v>
      </c>
      <c r="I18824" t="s">
        <v>49190</v>
      </c>
      <c r="J18824" t="s">
        <v>49191</v>
      </c>
      <c r="K18824" t="s">
        <v>37709</v>
      </c>
      <c r="L18824" t="s">
        <v>76966</v>
      </c>
      <c r="M18824" t="s">
        <v>49193</v>
      </c>
      <c r="N18824">
        <v>2223621557</v>
      </c>
      <c r="O18824" t="s">
        <v>76967</v>
      </c>
      <c r="P18824" t="s">
        <v>76968</v>
      </c>
      <c r="Q18824" t="s">
        <v>76969</v>
      </c>
      <c r="R18824" t="s">
        <v>53654</v>
      </c>
      <c r="S18824" t="s">
        <v>40459</v>
      </c>
      <c r="T18824" t="s">
        <v>41911</v>
      </c>
      <c r="U18824" s="68" t="s">
        <v>76970</v>
      </c>
      <c r="V18824">
        <v>35</v>
      </c>
      <c r="W18824">
        <v>25242</v>
      </c>
      <c r="X18824" t="s">
        <v>56</v>
      </c>
      <c r="Y18824">
        <v>1</v>
      </c>
      <c r="Z18824" t="s">
        <v>42821</v>
      </c>
      <c r="AA18824" t="s">
        <v>42822</v>
      </c>
      <c r="AB18824" t="s">
        <v>38499</v>
      </c>
      <c r="AC18824" t="s">
        <v>76971</v>
      </c>
      <c r="AD18824" t="s">
        <v>38061</v>
      </c>
      <c r="AE18824">
        <v>59966</v>
      </c>
      <c r="AF18824" t="s">
        <v>38390</v>
      </c>
      <c r="AG18824" t="s">
        <v>37723</v>
      </c>
      <c r="AH18824" t="s">
        <v>57</v>
      </c>
      <c r="AI18824">
        <v>99411.02</v>
      </c>
      <c r="AJ18824">
        <v>2236747950</v>
      </c>
      <c r="AK18824">
        <v>0</v>
      </c>
      <c r="AP18824">
        <v>22500</v>
      </c>
      <c r="AQ18824" t="s">
        <v>37841</v>
      </c>
      <c r="AR18824" t="s">
        <v>37841</v>
      </c>
      <c r="AS18824">
        <v>34031190</v>
      </c>
    </row>
    <row r="18825" spans="1:45" x14ac:dyDescent="0.3">
      <c r="A18825" s="60">
        <v>18824</v>
      </c>
      <c r="B18825">
        <v>104505317340</v>
      </c>
      <c r="C18825" t="s">
        <v>40633</v>
      </c>
      <c r="D18825" t="s">
        <v>37870</v>
      </c>
      <c r="E18825">
        <v>2</v>
      </c>
      <c r="F18825" t="s">
        <v>40634</v>
      </c>
      <c r="G18825" t="s">
        <v>37841</v>
      </c>
      <c r="H18825">
        <v>2300889898</v>
      </c>
      <c r="I18825" t="s">
        <v>49190</v>
      </c>
      <c r="J18825" t="s">
        <v>49191</v>
      </c>
      <c r="K18825" t="s">
        <v>37709</v>
      </c>
      <c r="L18825" t="s">
        <v>76966</v>
      </c>
      <c r="M18825" t="s">
        <v>49193</v>
      </c>
      <c r="N18825">
        <v>2223621557</v>
      </c>
      <c r="O18825" t="s">
        <v>76967</v>
      </c>
      <c r="P18825" t="s">
        <v>76968</v>
      </c>
      <c r="Q18825" t="s">
        <v>76969</v>
      </c>
      <c r="R18825" t="s">
        <v>53654</v>
      </c>
      <c r="S18825" t="s">
        <v>40459</v>
      </c>
      <c r="T18825" t="s">
        <v>41911</v>
      </c>
      <c r="U18825" s="68" t="s">
        <v>76970</v>
      </c>
      <c r="V18825">
        <v>35</v>
      </c>
      <c r="W18825">
        <v>25242</v>
      </c>
      <c r="X18825" t="s">
        <v>56</v>
      </c>
      <c r="Y18825">
        <v>1</v>
      </c>
      <c r="Z18825" t="s">
        <v>42821</v>
      </c>
      <c r="AA18825" t="s">
        <v>42822</v>
      </c>
      <c r="AB18825" t="s">
        <v>38499</v>
      </c>
      <c r="AC18825" t="s">
        <v>76971</v>
      </c>
      <c r="AD18825" t="s">
        <v>38061</v>
      </c>
      <c r="AE18825">
        <v>59966</v>
      </c>
      <c r="AF18825" t="s">
        <v>38390</v>
      </c>
      <c r="AG18825" t="s">
        <v>37723</v>
      </c>
      <c r="AH18825" t="s">
        <v>57</v>
      </c>
      <c r="AI18825">
        <v>99411.02</v>
      </c>
      <c r="AJ18825">
        <v>2236747950</v>
      </c>
      <c r="AK18825">
        <v>0</v>
      </c>
      <c r="AP18825">
        <v>22500</v>
      </c>
      <c r="AQ18825" t="s">
        <v>37841</v>
      </c>
      <c r="AR18825" t="s">
        <v>37841</v>
      </c>
      <c r="AS18825">
        <v>34031190</v>
      </c>
    </row>
    <row r="18826" spans="1:45" x14ac:dyDescent="0.3">
      <c r="A18826" s="60">
        <v>18825</v>
      </c>
      <c r="B18826">
        <v>104505317340</v>
      </c>
      <c r="C18826" t="s">
        <v>40633</v>
      </c>
      <c r="D18826" t="s">
        <v>37870</v>
      </c>
      <c r="E18826">
        <v>2</v>
      </c>
      <c r="F18826" t="s">
        <v>40634</v>
      </c>
      <c r="G18826" t="s">
        <v>37841</v>
      </c>
      <c r="H18826">
        <v>2300889898</v>
      </c>
      <c r="I18826" t="s">
        <v>49190</v>
      </c>
      <c r="J18826" t="s">
        <v>49191</v>
      </c>
      <c r="K18826" t="s">
        <v>37709</v>
      </c>
      <c r="L18826" t="s">
        <v>76966</v>
      </c>
      <c r="M18826" t="s">
        <v>49193</v>
      </c>
      <c r="N18826">
        <v>2223621557</v>
      </c>
      <c r="O18826" t="s">
        <v>76967</v>
      </c>
      <c r="P18826" t="s">
        <v>76968</v>
      </c>
      <c r="Q18826" t="s">
        <v>76969</v>
      </c>
      <c r="R18826" t="s">
        <v>53654</v>
      </c>
      <c r="S18826" t="s">
        <v>40459</v>
      </c>
      <c r="T18826" t="s">
        <v>41911</v>
      </c>
      <c r="U18826" s="68" t="s">
        <v>76970</v>
      </c>
      <c r="V18826">
        <v>35</v>
      </c>
      <c r="W18826">
        <v>25242</v>
      </c>
      <c r="X18826" t="s">
        <v>56</v>
      </c>
      <c r="Y18826">
        <v>1</v>
      </c>
      <c r="Z18826" t="s">
        <v>42821</v>
      </c>
      <c r="AA18826" t="s">
        <v>42822</v>
      </c>
      <c r="AB18826" t="s">
        <v>38499</v>
      </c>
      <c r="AC18826" t="s">
        <v>76971</v>
      </c>
      <c r="AD18826" t="s">
        <v>38061</v>
      </c>
      <c r="AE18826">
        <v>59966</v>
      </c>
      <c r="AF18826" t="s">
        <v>38390</v>
      </c>
      <c r="AG18826" t="s">
        <v>37723</v>
      </c>
      <c r="AH18826" t="s">
        <v>57</v>
      </c>
      <c r="AI18826">
        <v>99411.02</v>
      </c>
      <c r="AJ18826">
        <v>2236747950</v>
      </c>
      <c r="AK18826">
        <v>0</v>
      </c>
      <c r="AP18826">
        <v>22500</v>
      </c>
      <c r="AQ18826" t="s">
        <v>37841</v>
      </c>
      <c r="AR18826" t="s">
        <v>37841</v>
      </c>
      <c r="AS18826">
        <v>34031190</v>
      </c>
    </row>
    <row r="18827" spans="1:45" x14ac:dyDescent="0.3">
      <c r="A18827" s="60">
        <v>18826</v>
      </c>
      <c r="B18827">
        <v>104505317340</v>
      </c>
      <c r="C18827" t="s">
        <v>40633</v>
      </c>
      <c r="D18827" t="s">
        <v>37870</v>
      </c>
      <c r="E18827">
        <v>2</v>
      </c>
      <c r="F18827" t="s">
        <v>40634</v>
      </c>
      <c r="G18827" t="s">
        <v>37841</v>
      </c>
      <c r="H18827">
        <v>2300889898</v>
      </c>
      <c r="I18827" t="s">
        <v>49190</v>
      </c>
      <c r="J18827" t="s">
        <v>49191</v>
      </c>
      <c r="K18827" t="s">
        <v>37709</v>
      </c>
      <c r="L18827" t="s">
        <v>76966</v>
      </c>
      <c r="M18827" t="s">
        <v>49193</v>
      </c>
      <c r="N18827">
        <v>2223621557</v>
      </c>
      <c r="O18827" t="s">
        <v>76967</v>
      </c>
      <c r="P18827" t="s">
        <v>76968</v>
      </c>
      <c r="Q18827" t="s">
        <v>76969</v>
      </c>
      <c r="R18827" t="s">
        <v>53654</v>
      </c>
      <c r="S18827" t="s">
        <v>40459</v>
      </c>
      <c r="T18827" t="s">
        <v>41911</v>
      </c>
      <c r="U18827" s="68" t="s">
        <v>76970</v>
      </c>
      <c r="V18827">
        <v>35</v>
      </c>
      <c r="W18827">
        <v>25242</v>
      </c>
      <c r="X18827" t="s">
        <v>56</v>
      </c>
      <c r="Y18827">
        <v>1</v>
      </c>
      <c r="Z18827" t="s">
        <v>42821</v>
      </c>
      <c r="AA18827" t="s">
        <v>42822</v>
      </c>
      <c r="AB18827" t="s">
        <v>38499</v>
      </c>
      <c r="AC18827" t="s">
        <v>76971</v>
      </c>
      <c r="AD18827" t="s">
        <v>38061</v>
      </c>
      <c r="AE18827">
        <v>59966</v>
      </c>
      <c r="AF18827" t="s">
        <v>38390</v>
      </c>
      <c r="AG18827" t="s">
        <v>37723</v>
      </c>
      <c r="AH18827" t="s">
        <v>57</v>
      </c>
      <c r="AI18827">
        <v>99411.02</v>
      </c>
      <c r="AJ18827">
        <v>2236747950</v>
      </c>
      <c r="AK18827">
        <v>0</v>
      </c>
      <c r="AP18827">
        <v>22500</v>
      </c>
      <c r="AQ18827" t="s">
        <v>37841</v>
      </c>
      <c r="AR18827" t="s">
        <v>37841</v>
      </c>
      <c r="AS18827">
        <v>34031190</v>
      </c>
    </row>
    <row r="18828" spans="1:45" x14ac:dyDescent="0.3">
      <c r="A18828" s="60">
        <v>18827</v>
      </c>
      <c r="B18828">
        <v>104459757032</v>
      </c>
      <c r="C18828" t="s">
        <v>40876</v>
      </c>
      <c r="D18828" t="s">
        <v>37849</v>
      </c>
      <c r="E18828">
        <v>2</v>
      </c>
      <c r="F18828" t="s">
        <v>40878</v>
      </c>
      <c r="G18828" t="s">
        <v>37743</v>
      </c>
      <c r="H18828">
        <v>3702741533</v>
      </c>
      <c r="I18828" t="s">
        <v>76972</v>
      </c>
      <c r="J18828" t="s">
        <v>76973</v>
      </c>
      <c r="K18828" t="s">
        <v>37709</v>
      </c>
      <c r="L18828" t="s">
        <v>76974</v>
      </c>
      <c r="M18828" t="s">
        <v>76975</v>
      </c>
      <c r="N18828">
        <v>2743613798</v>
      </c>
      <c r="O18828" t="s">
        <v>76976</v>
      </c>
      <c r="P18828" t="s">
        <v>76977</v>
      </c>
      <c r="Q18828" t="s">
        <v>76978</v>
      </c>
      <c r="R18828" t="s">
        <v>76979</v>
      </c>
      <c r="S18828" t="s">
        <v>40459</v>
      </c>
      <c r="T18828" t="s">
        <v>41911</v>
      </c>
      <c r="U18828" s="68" t="s">
        <v>76980</v>
      </c>
      <c r="V18828">
        <v>951</v>
      </c>
      <c r="W18828">
        <v>23430</v>
      </c>
      <c r="X18828" t="s">
        <v>56</v>
      </c>
      <c r="Y18828">
        <v>2</v>
      </c>
      <c r="Z18828" t="s">
        <v>37905</v>
      </c>
      <c r="AA18828" t="s">
        <v>37862</v>
      </c>
      <c r="AB18828" t="s">
        <v>70960</v>
      </c>
      <c r="AC18828" t="s">
        <v>76981</v>
      </c>
      <c r="AD18828" t="s">
        <v>37865</v>
      </c>
      <c r="AE18828" t="s">
        <v>76982</v>
      </c>
      <c r="AF18828" t="s">
        <v>37722</v>
      </c>
      <c r="AG18828" t="s">
        <v>37723</v>
      </c>
      <c r="AH18828" t="s">
        <v>57</v>
      </c>
      <c r="AI18828">
        <v>9132.94</v>
      </c>
      <c r="AJ18828">
        <v>206769761.59999999</v>
      </c>
      <c r="AK18828">
        <v>0</v>
      </c>
      <c r="AL18828">
        <v>20554575</v>
      </c>
      <c r="AM18828">
        <v>22750434</v>
      </c>
      <c r="AN18828">
        <v>180000</v>
      </c>
      <c r="AP18828">
        <v>22640</v>
      </c>
      <c r="AQ18828" t="s">
        <v>38666</v>
      </c>
      <c r="AR18828" t="s">
        <v>37758</v>
      </c>
      <c r="AS18828">
        <v>34031912</v>
      </c>
    </row>
    <row r="18829" spans="1:45" x14ac:dyDescent="0.3">
      <c r="A18829" s="60">
        <v>18828</v>
      </c>
      <c r="B18829">
        <v>104465936410</v>
      </c>
      <c r="C18829" t="s">
        <v>38534</v>
      </c>
      <c r="D18829" t="s">
        <v>38373</v>
      </c>
      <c r="E18829">
        <v>2</v>
      </c>
      <c r="F18829" t="s">
        <v>38535</v>
      </c>
      <c r="G18829" t="s">
        <v>37978</v>
      </c>
      <c r="H18829" t="s">
        <v>19172</v>
      </c>
      <c r="I18829" t="s">
        <v>76983</v>
      </c>
      <c r="J18829" t="s">
        <v>76984</v>
      </c>
      <c r="K18829" t="s">
        <v>37709</v>
      </c>
      <c r="L18829" t="s">
        <v>76985</v>
      </c>
      <c r="M18829" t="s">
        <v>58436</v>
      </c>
      <c r="N18829">
        <v>963938895</v>
      </c>
      <c r="O18829" t="s">
        <v>76986</v>
      </c>
      <c r="P18829" t="s">
        <v>76987</v>
      </c>
      <c r="Q18829" t="s">
        <v>76988</v>
      </c>
      <c r="R18829" t="s">
        <v>76989</v>
      </c>
      <c r="S18829" t="s">
        <v>76990</v>
      </c>
      <c r="T18829" t="s">
        <v>41911</v>
      </c>
      <c r="U18829" s="68">
        <v>30122215344219</v>
      </c>
      <c r="V18829">
        <v>752</v>
      </c>
      <c r="W18829">
        <v>19659.599999999999</v>
      </c>
      <c r="X18829" t="s">
        <v>56</v>
      </c>
      <c r="Y18829">
        <v>1</v>
      </c>
      <c r="Z18829" t="s">
        <v>37754</v>
      </c>
      <c r="AA18829" t="s">
        <v>37755</v>
      </c>
      <c r="AB18829" t="s">
        <v>65448</v>
      </c>
      <c r="AC18829" t="s">
        <v>76991</v>
      </c>
      <c r="AD18829" t="s">
        <v>37978</v>
      </c>
      <c r="AE18829" t="s">
        <v>76992</v>
      </c>
      <c r="AF18829" t="s">
        <v>38390</v>
      </c>
      <c r="AG18829" t="s">
        <v>37723</v>
      </c>
      <c r="AH18829" t="s">
        <v>57</v>
      </c>
      <c r="AI18829">
        <v>40820</v>
      </c>
      <c r="AJ18829">
        <v>924164800</v>
      </c>
      <c r="AP18829">
        <v>22640</v>
      </c>
      <c r="AQ18829" t="s">
        <v>37774</v>
      </c>
      <c r="AR18829" t="s">
        <v>37963</v>
      </c>
      <c r="AS18829">
        <v>34031912</v>
      </c>
    </row>
    <row r="18830" spans="1:45" x14ac:dyDescent="0.3">
      <c r="A18830" s="60">
        <v>18829</v>
      </c>
      <c r="B18830">
        <v>104462277140</v>
      </c>
      <c r="C18830" t="s">
        <v>37825</v>
      </c>
      <c r="D18830" t="s">
        <v>37826</v>
      </c>
      <c r="E18830">
        <v>2</v>
      </c>
      <c r="F18830" t="s">
        <v>37827</v>
      </c>
      <c r="G18830" t="s">
        <v>37758</v>
      </c>
      <c r="H18830" t="s">
        <v>15642</v>
      </c>
      <c r="I18830" t="s">
        <v>76993</v>
      </c>
      <c r="J18830" t="s">
        <v>76993</v>
      </c>
      <c r="K18830" t="s">
        <v>37709</v>
      </c>
      <c r="L18830" t="s">
        <v>76994</v>
      </c>
      <c r="M18830" t="s">
        <v>76995</v>
      </c>
      <c r="N18830">
        <v>903097294</v>
      </c>
      <c r="O18830" t="s">
        <v>76996</v>
      </c>
      <c r="P18830" t="s">
        <v>76997</v>
      </c>
      <c r="Q18830" t="s">
        <v>76998</v>
      </c>
      <c r="R18830" t="s">
        <v>76999</v>
      </c>
      <c r="T18830" t="s">
        <v>41911</v>
      </c>
      <c r="U18830" s="68" t="s">
        <v>77000</v>
      </c>
      <c r="V18830">
        <v>1496</v>
      </c>
      <c r="W18830">
        <v>8754.2000000000007</v>
      </c>
      <c r="X18830" t="s">
        <v>56</v>
      </c>
      <c r="Y18830">
        <v>1</v>
      </c>
      <c r="Z18830" t="s">
        <v>37905</v>
      </c>
      <c r="AA18830" t="s">
        <v>37862</v>
      </c>
      <c r="AB18830" t="s">
        <v>38499</v>
      </c>
      <c r="AC18830" t="s">
        <v>77001</v>
      </c>
      <c r="AD18830" t="s">
        <v>38478</v>
      </c>
      <c r="AE18830" t="s">
        <v>77002</v>
      </c>
      <c r="AF18830" t="s">
        <v>37722</v>
      </c>
      <c r="AG18830" t="s">
        <v>37723</v>
      </c>
      <c r="AH18830" t="s">
        <v>57</v>
      </c>
      <c r="AI18830">
        <v>16653.72</v>
      </c>
      <c r="AJ18830">
        <v>377040220.80000001</v>
      </c>
      <c r="AK18830">
        <v>30122021</v>
      </c>
      <c r="AL18830">
        <v>2256000</v>
      </c>
      <c r="AM18830">
        <v>37929622</v>
      </c>
      <c r="AP18830">
        <v>22640</v>
      </c>
      <c r="AQ18830" t="s">
        <v>37984</v>
      </c>
      <c r="AR18830" t="s">
        <v>37707</v>
      </c>
      <c r="AS18830">
        <v>34031912</v>
      </c>
    </row>
    <row r="18831" spans="1:45" x14ac:dyDescent="0.3">
      <c r="A18831" s="60">
        <v>18830</v>
      </c>
      <c r="B18831">
        <v>104495441960</v>
      </c>
      <c r="C18831" t="s">
        <v>42000</v>
      </c>
      <c r="D18831" t="s">
        <v>38373</v>
      </c>
      <c r="E18831">
        <v>9</v>
      </c>
      <c r="F18831" t="s">
        <v>42001</v>
      </c>
      <c r="G18831" t="s">
        <v>37813</v>
      </c>
      <c r="H18831">
        <v>3800746748</v>
      </c>
      <c r="I18831" t="s">
        <v>55640</v>
      </c>
      <c r="J18831" t="s">
        <v>55641</v>
      </c>
      <c r="K18831" t="s">
        <v>37709</v>
      </c>
      <c r="L18831" t="s">
        <v>55642</v>
      </c>
      <c r="M18831" t="s">
        <v>55643</v>
      </c>
      <c r="N18831" t="s">
        <v>77003</v>
      </c>
      <c r="O18831" t="s">
        <v>42006</v>
      </c>
      <c r="P18831" t="s">
        <v>42007</v>
      </c>
      <c r="Q18831" t="s">
        <v>42047</v>
      </c>
      <c r="R18831" t="s">
        <v>41936</v>
      </c>
      <c r="T18831" t="s">
        <v>41911</v>
      </c>
      <c r="U18831" s="68">
        <v>112200014028445</v>
      </c>
      <c r="V18831">
        <v>30</v>
      </c>
      <c r="W18831">
        <v>285</v>
      </c>
      <c r="X18831" t="s">
        <v>56</v>
      </c>
      <c r="Z18831" t="s">
        <v>49275</v>
      </c>
      <c r="AA18831" t="s">
        <v>77004</v>
      </c>
      <c r="AB18831" t="s">
        <v>77005</v>
      </c>
      <c r="AC18831" t="s">
        <v>37772</v>
      </c>
      <c r="AD18831" t="s">
        <v>38061</v>
      </c>
      <c r="AE18831" t="s">
        <v>77006</v>
      </c>
      <c r="AF18831" t="s">
        <v>38390</v>
      </c>
      <c r="AG18831" t="s">
        <v>38406</v>
      </c>
      <c r="AH18831" t="s">
        <v>57</v>
      </c>
      <c r="AI18831">
        <v>5414.4</v>
      </c>
      <c r="AJ18831">
        <v>122148864</v>
      </c>
      <c r="AK18831">
        <v>0</v>
      </c>
      <c r="AP18831">
        <v>22560</v>
      </c>
      <c r="AQ18831" t="s">
        <v>37813</v>
      </c>
      <c r="AR18831" t="s">
        <v>37813</v>
      </c>
      <c r="AS18831">
        <v>34031912</v>
      </c>
    </row>
    <row r="18832" spans="1:45" x14ac:dyDescent="0.3">
      <c r="A18832" s="60">
        <v>18828</v>
      </c>
      <c r="B18832">
        <v>104500959950</v>
      </c>
      <c r="C18832" t="s">
        <v>38534</v>
      </c>
      <c r="D18832" t="s">
        <v>38373</v>
      </c>
      <c r="E18832">
        <v>4</v>
      </c>
      <c r="F18832" t="s">
        <v>38535</v>
      </c>
      <c r="G18832" t="s">
        <v>37815</v>
      </c>
      <c r="H18832" t="s">
        <v>19172</v>
      </c>
      <c r="I18832" t="s">
        <v>76983</v>
      </c>
      <c r="J18832" t="s">
        <v>76984</v>
      </c>
      <c r="K18832" t="s">
        <v>37709</v>
      </c>
      <c r="L18832" t="s">
        <v>76985</v>
      </c>
      <c r="M18832" t="s">
        <v>58436</v>
      </c>
      <c r="N18832">
        <v>963938895</v>
      </c>
      <c r="O18832" t="s">
        <v>76986</v>
      </c>
      <c r="P18832" t="s">
        <v>76987</v>
      </c>
      <c r="Q18832" t="s">
        <v>76988</v>
      </c>
      <c r="R18832" t="s">
        <v>76989</v>
      </c>
      <c r="S18832" t="s">
        <v>76990</v>
      </c>
      <c r="T18832" t="s">
        <v>41911</v>
      </c>
      <c r="U18832" s="68">
        <v>112200014278566</v>
      </c>
      <c r="V18832">
        <v>40</v>
      </c>
      <c r="W18832">
        <v>1012</v>
      </c>
      <c r="X18832" t="s">
        <v>56</v>
      </c>
      <c r="Z18832" t="s">
        <v>42068</v>
      </c>
      <c r="AA18832" t="s">
        <v>42069</v>
      </c>
      <c r="AB18832" t="s">
        <v>65448</v>
      </c>
      <c r="AC18832" t="s">
        <v>37772</v>
      </c>
      <c r="AD18832" t="s">
        <v>37815</v>
      </c>
      <c r="AE18832" t="s">
        <v>77007</v>
      </c>
      <c r="AF18832" t="s">
        <v>38390</v>
      </c>
      <c r="AG18832" t="s">
        <v>38691</v>
      </c>
      <c r="AH18832" t="s">
        <v>57</v>
      </c>
      <c r="AI18832">
        <v>3800</v>
      </c>
      <c r="AJ18832">
        <v>85500000</v>
      </c>
      <c r="AP18832">
        <v>22500</v>
      </c>
      <c r="AQ18832" t="s">
        <v>37815</v>
      </c>
      <c r="AR18832" t="s">
        <v>37815</v>
      </c>
      <c r="AS18832">
        <v>34031912</v>
      </c>
    </row>
    <row r="18833" spans="1:45" x14ac:dyDescent="0.3">
      <c r="A18833" s="60">
        <v>18828</v>
      </c>
      <c r="B18833">
        <v>104498487920</v>
      </c>
      <c r="C18833" t="s">
        <v>38534</v>
      </c>
      <c r="D18833" t="s">
        <v>38373</v>
      </c>
      <c r="E18833">
        <v>2</v>
      </c>
      <c r="F18833" t="s">
        <v>38535</v>
      </c>
      <c r="G18833" t="s">
        <v>37815</v>
      </c>
      <c r="H18833" t="s">
        <v>19172</v>
      </c>
      <c r="I18833" t="s">
        <v>76983</v>
      </c>
      <c r="J18833" t="s">
        <v>76984</v>
      </c>
      <c r="K18833" t="s">
        <v>37709</v>
      </c>
      <c r="L18833" t="s">
        <v>76985</v>
      </c>
      <c r="M18833" t="s">
        <v>58436</v>
      </c>
      <c r="N18833">
        <v>963938895</v>
      </c>
      <c r="O18833" t="s">
        <v>76986</v>
      </c>
      <c r="P18833" t="s">
        <v>76987</v>
      </c>
      <c r="Q18833" t="s">
        <v>76988</v>
      </c>
      <c r="R18833" t="s">
        <v>76989</v>
      </c>
      <c r="S18833" t="s">
        <v>76990</v>
      </c>
      <c r="T18833" t="s">
        <v>41911</v>
      </c>
      <c r="U18833" s="68" t="s">
        <v>77008</v>
      </c>
      <c r="V18833">
        <v>40</v>
      </c>
      <c r="W18833">
        <v>4710</v>
      </c>
      <c r="X18833" t="s">
        <v>56</v>
      </c>
      <c r="Y18833">
        <v>2</v>
      </c>
      <c r="Z18833" t="s">
        <v>38385</v>
      </c>
      <c r="AA18833" t="s">
        <v>38386</v>
      </c>
      <c r="AB18833" t="s">
        <v>65448</v>
      </c>
      <c r="AC18833" t="s">
        <v>77009</v>
      </c>
      <c r="AD18833" t="s">
        <v>37727</v>
      </c>
      <c r="AE18833" t="s">
        <v>77010</v>
      </c>
      <c r="AF18833" t="s">
        <v>38390</v>
      </c>
      <c r="AG18833" t="s">
        <v>37723</v>
      </c>
      <c r="AH18833" t="s">
        <v>57</v>
      </c>
      <c r="AI18833">
        <v>17075</v>
      </c>
      <c r="AJ18833">
        <v>384187500</v>
      </c>
      <c r="AP18833">
        <v>22500</v>
      </c>
      <c r="AQ18833" t="s">
        <v>37815</v>
      </c>
      <c r="AR18833" t="s">
        <v>37815</v>
      </c>
      <c r="AS18833">
        <v>34031912</v>
      </c>
    </row>
    <row r="18834" spans="1:45" x14ac:dyDescent="0.3">
      <c r="A18834" s="60">
        <v>18833</v>
      </c>
      <c r="B18834">
        <v>104456874320</v>
      </c>
      <c r="C18834" t="s">
        <v>37825</v>
      </c>
      <c r="D18834" t="s">
        <v>37826</v>
      </c>
      <c r="E18834">
        <v>2</v>
      </c>
      <c r="F18834" t="s">
        <v>37827</v>
      </c>
      <c r="G18834" t="s">
        <v>37872</v>
      </c>
      <c r="H18834">
        <v>2800142141</v>
      </c>
      <c r="I18834" t="s">
        <v>77011</v>
      </c>
      <c r="J18834" t="s">
        <v>77012</v>
      </c>
      <c r="K18834" t="s">
        <v>37939</v>
      </c>
      <c r="L18834" t="s">
        <v>77013</v>
      </c>
      <c r="M18834" t="s">
        <v>77014</v>
      </c>
      <c r="N18834" t="s">
        <v>77015</v>
      </c>
      <c r="O18834" t="s">
        <v>77016</v>
      </c>
      <c r="P18834" t="s">
        <v>77017</v>
      </c>
      <c r="Q18834" t="s">
        <v>77018</v>
      </c>
      <c r="R18834" t="s">
        <v>77019</v>
      </c>
      <c r="S18834" t="s">
        <v>40459</v>
      </c>
      <c r="T18834" t="s">
        <v>41911</v>
      </c>
      <c r="U18834" s="68" t="s">
        <v>77020</v>
      </c>
      <c r="V18834">
        <v>1040</v>
      </c>
      <c r="W18834">
        <v>39840</v>
      </c>
      <c r="X18834" t="s">
        <v>56</v>
      </c>
      <c r="Y18834">
        <v>2</v>
      </c>
      <c r="Z18834" t="s">
        <v>37905</v>
      </c>
      <c r="AA18834" t="s">
        <v>37862</v>
      </c>
      <c r="AB18834" t="s">
        <v>77021</v>
      </c>
      <c r="AC18834" t="s">
        <v>77022</v>
      </c>
      <c r="AD18834" t="s">
        <v>38441</v>
      </c>
      <c r="AE18834" t="s">
        <v>77023</v>
      </c>
      <c r="AF18834" t="s">
        <v>37722</v>
      </c>
      <c r="AG18834" t="s">
        <v>37723</v>
      </c>
      <c r="AH18834" t="s">
        <v>57</v>
      </c>
      <c r="AI18834">
        <v>33006</v>
      </c>
      <c r="AJ18834">
        <v>747255840</v>
      </c>
      <c r="AK18834">
        <v>3122021</v>
      </c>
      <c r="AL18834">
        <v>74725584</v>
      </c>
      <c r="AP18834">
        <v>22640</v>
      </c>
      <c r="AQ18834" t="s">
        <v>37953</v>
      </c>
      <c r="AR18834" t="s">
        <v>37872</v>
      </c>
      <c r="AS18834">
        <v>34031919</v>
      </c>
    </row>
    <row r="18835" spans="1:45" x14ac:dyDescent="0.3">
      <c r="A18835" s="60">
        <v>33670</v>
      </c>
      <c r="B18835">
        <v>104455217640</v>
      </c>
      <c r="C18835" t="s">
        <v>38136</v>
      </c>
      <c r="D18835" t="s">
        <v>37776</v>
      </c>
      <c r="E18835">
        <v>9</v>
      </c>
      <c r="F18835" t="s">
        <v>38137</v>
      </c>
      <c r="G18835" t="s">
        <v>37872</v>
      </c>
      <c r="H18835" t="s">
        <v>14772</v>
      </c>
      <c r="I18835" t="s">
        <v>58621</v>
      </c>
      <c r="J18835" t="s">
        <v>58622</v>
      </c>
      <c r="K18835" t="s">
        <v>45822</v>
      </c>
      <c r="L18835" t="s">
        <v>77024</v>
      </c>
      <c r="M18835" t="s">
        <v>77025</v>
      </c>
      <c r="N18835">
        <v>7656135</v>
      </c>
      <c r="O18835" t="s">
        <v>77026</v>
      </c>
      <c r="P18835" t="s">
        <v>77027</v>
      </c>
      <c r="Q18835" t="s">
        <v>77028</v>
      </c>
      <c r="R18835" t="s">
        <v>41981</v>
      </c>
      <c r="S18835" t="s">
        <v>40459</v>
      </c>
      <c r="T18835" t="s">
        <v>41911</v>
      </c>
      <c r="U18835" s="68">
        <v>112200013601493</v>
      </c>
      <c r="V18835">
        <v>8</v>
      </c>
      <c r="W18835">
        <v>1346.4</v>
      </c>
      <c r="X18835" t="s">
        <v>56</v>
      </c>
      <c r="Z18835" t="s">
        <v>38367</v>
      </c>
      <c r="AA18835" t="s">
        <v>77029</v>
      </c>
      <c r="AB18835" t="s">
        <v>38368</v>
      </c>
      <c r="AC18835" t="s">
        <v>37772</v>
      </c>
      <c r="AD18835" t="s">
        <v>37872</v>
      </c>
      <c r="AE18835" t="s">
        <v>77030</v>
      </c>
      <c r="AF18835" t="s">
        <v>37722</v>
      </c>
      <c r="AG18835" t="s">
        <v>37723</v>
      </c>
      <c r="AH18835" t="s">
        <v>57</v>
      </c>
      <c r="AI18835">
        <v>7200</v>
      </c>
      <c r="AJ18835">
        <v>163008000</v>
      </c>
      <c r="AK18835">
        <v>0</v>
      </c>
      <c r="AL18835">
        <v>3200000</v>
      </c>
      <c r="AP18835">
        <v>22640</v>
      </c>
      <c r="AQ18835" t="s">
        <v>37868</v>
      </c>
      <c r="AR18835" t="s">
        <v>37872</v>
      </c>
      <c r="AS18835">
        <v>34031919</v>
      </c>
    </row>
    <row r="18836" spans="1:45" x14ac:dyDescent="0.3">
      <c r="A18836" s="60" t="e">
        <v>#N/A</v>
      </c>
      <c r="B18836">
        <v>104406047060</v>
      </c>
      <c r="C18836" t="s">
        <v>41458</v>
      </c>
      <c r="D18836" t="s">
        <v>37849</v>
      </c>
      <c r="E18836">
        <v>2</v>
      </c>
      <c r="F18836" t="s">
        <v>41459</v>
      </c>
      <c r="G18836" t="s">
        <v>64132</v>
      </c>
      <c r="H18836">
        <v>1101815829</v>
      </c>
      <c r="I18836" t="s">
        <v>77031</v>
      </c>
      <c r="J18836" t="s">
        <v>77032</v>
      </c>
      <c r="K18836" t="s">
        <v>37709</v>
      </c>
      <c r="L18836" t="s">
        <v>77033</v>
      </c>
      <c r="M18836" t="s">
        <v>77034</v>
      </c>
      <c r="N18836" t="s">
        <v>77035</v>
      </c>
      <c r="O18836" t="s">
        <v>52663</v>
      </c>
      <c r="P18836" t="s">
        <v>77036</v>
      </c>
      <c r="Q18836" t="s">
        <v>77037</v>
      </c>
      <c r="R18836" t="s">
        <v>77038</v>
      </c>
      <c r="T18836" t="s">
        <v>41911</v>
      </c>
      <c r="U18836" s="68" t="s">
        <v>77039</v>
      </c>
      <c r="V18836">
        <v>160</v>
      </c>
      <c r="W18836">
        <v>33120</v>
      </c>
      <c r="X18836" t="s">
        <v>56</v>
      </c>
      <c r="Y18836">
        <v>2</v>
      </c>
      <c r="Z18836" t="s">
        <v>37905</v>
      </c>
      <c r="AA18836" t="s">
        <v>37862</v>
      </c>
      <c r="AB18836" t="s">
        <v>41831</v>
      </c>
      <c r="AC18836" t="s">
        <v>77040</v>
      </c>
      <c r="AD18836" t="s">
        <v>54109</v>
      </c>
      <c r="AE18836">
        <v>9140</v>
      </c>
      <c r="AF18836" t="s">
        <v>38518</v>
      </c>
      <c r="AG18836" t="s">
        <v>37723</v>
      </c>
      <c r="AH18836" t="s">
        <v>57</v>
      </c>
      <c r="AI18836">
        <v>109401.60000000001</v>
      </c>
      <c r="AJ18836">
        <v>2500920576</v>
      </c>
      <c r="AK18836">
        <v>7122021</v>
      </c>
      <c r="AL18836">
        <v>65776000</v>
      </c>
      <c r="AM18836">
        <v>256669658</v>
      </c>
      <c r="AP18836">
        <v>22860</v>
      </c>
      <c r="AQ18836" t="s">
        <v>37984</v>
      </c>
      <c r="AR18836" t="s">
        <v>37707</v>
      </c>
      <c r="AS18836">
        <v>34031919</v>
      </c>
    </row>
    <row r="18837" spans="1:45" x14ac:dyDescent="0.3">
      <c r="A18837" s="60">
        <v>18836</v>
      </c>
      <c r="B18837">
        <v>104472301620</v>
      </c>
      <c r="C18837" t="s">
        <v>39432</v>
      </c>
      <c r="D18837" t="s">
        <v>37826</v>
      </c>
      <c r="E18837">
        <v>1</v>
      </c>
      <c r="F18837" t="s">
        <v>39433</v>
      </c>
      <c r="G18837" t="s">
        <v>37707</v>
      </c>
      <c r="H18837" t="s">
        <v>3503</v>
      </c>
      <c r="I18837" t="s">
        <v>75464</v>
      </c>
      <c r="J18837" t="s">
        <v>75465</v>
      </c>
      <c r="K18837" t="s">
        <v>37709</v>
      </c>
      <c r="L18837" t="s">
        <v>75466</v>
      </c>
      <c r="M18837" t="s">
        <v>75467</v>
      </c>
      <c r="N18837" t="s">
        <v>75468</v>
      </c>
      <c r="O18837" t="s">
        <v>77041</v>
      </c>
      <c r="P18837" t="s">
        <v>77042</v>
      </c>
      <c r="R18837" t="s">
        <v>38366</v>
      </c>
      <c r="T18837" t="s">
        <v>41911</v>
      </c>
      <c r="U18837" s="68" t="s">
        <v>77043</v>
      </c>
      <c r="V18837">
        <v>1</v>
      </c>
      <c r="W18837">
        <v>13</v>
      </c>
      <c r="X18837" t="s">
        <v>56</v>
      </c>
      <c r="Z18837" t="s">
        <v>42440</v>
      </c>
      <c r="AA18837" t="s">
        <v>38079</v>
      </c>
      <c r="AB18837" t="s">
        <v>38532</v>
      </c>
      <c r="AC18837" t="s">
        <v>77044</v>
      </c>
      <c r="AD18837" t="s">
        <v>37978</v>
      </c>
      <c r="AE18837" t="s">
        <v>77045</v>
      </c>
      <c r="AF18837" t="s">
        <v>37843</v>
      </c>
      <c r="AG18837" t="s">
        <v>37887</v>
      </c>
      <c r="AH18837" t="s">
        <v>57</v>
      </c>
      <c r="AI18837">
        <v>47667.76</v>
      </c>
      <c r="AJ18837">
        <v>1082341687</v>
      </c>
      <c r="AL18837">
        <v>3048305</v>
      </c>
      <c r="AM18837">
        <v>108539799</v>
      </c>
      <c r="AN18837">
        <v>8000</v>
      </c>
      <c r="AP18837">
        <v>22620</v>
      </c>
      <c r="AQ18837" t="s">
        <v>37788</v>
      </c>
      <c r="AR18837" t="s">
        <v>37788</v>
      </c>
      <c r="AS18837">
        <v>34031919</v>
      </c>
    </row>
    <row r="18838" spans="1:45" x14ac:dyDescent="0.3">
      <c r="A18838" s="60">
        <v>18837</v>
      </c>
      <c r="B18838">
        <v>104472301620</v>
      </c>
      <c r="C18838" t="s">
        <v>39432</v>
      </c>
      <c r="D18838" t="s">
        <v>37826</v>
      </c>
      <c r="E18838">
        <v>1</v>
      </c>
      <c r="F18838" t="s">
        <v>39433</v>
      </c>
      <c r="G18838" t="s">
        <v>37707</v>
      </c>
      <c r="H18838" t="s">
        <v>3503</v>
      </c>
      <c r="I18838" t="s">
        <v>75464</v>
      </c>
      <c r="J18838" t="s">
        <v>75465</v>
      </c>
      <c r="K18838" t="s">
        <v>37709</v>
      </c>
      <c r="L18838" t="s">
        <v>75466</v>
      </c>
      <c r="M18838" t="s">
        <v>75467</v>
      </c>
      <c r="N18838" t="s">
        <v>75468</v>
      </c>
      <c r="O18838" t="s">
        <v>77041</v>
      </c>
      <c r="P18838" t="s">
        <v>77042</v>
      </c>
      <c r="R18838" t="s">
        <v>38366</v>
      </c>
      <c r="T18838" t="s">
        <v>41911</v>
      </c>
      <c r="U18838" s="68" t="s">
        <v>77043</v>
      </c>
      <c r="V18838">
        <v>1</v>
      </c>
      <c r="W18838">
        <v>13</v>
      </c>
      <c r="X18838" t="s">
        <v>56</v>
      </c>
      <c r="Z18838" t="s">
        <v>42440</v>
      </c>
      <c r="AA18838" t="s">
        <v>38079</v>
      </c>
      <c r="AB18838" t="s">
        <v>38532</v>
      </c>
      <c r="AC18838" t="s">
        <v>77044</v>
      </c>
      <c r="AD18838" t="s">
        <v>37978</v>
      </c>
      <c r="AE18838" t="s">
        <v>77045</v>
      </c>
      <c r="AF18838" t="s">
        <v>37843</v>
      </c>
      <c r="AG18838" t="s">
        <v>37887</v>
      </c>
      <c r="AH18838" t="s">
        <v>57</v>
      </c>
      <c r="AI18838">
        <v>47667.76</v>
      </c>
      <c r="AJ18838">
        <v>1082341687</v>
      </c>
      <c r="AL18838">
        <v>3048305</v>
      </c>
      <c r="AM18838">
        <v>108539799</v>
      </c>
      <c r="AN18838">
        <v>8000</v>
      </c>
      <c r="AP18838">
        <v>22620</v>
      </c>
      <c r="AQ18838" t="s">
        <v>37788</v>
      </c>
      <c r="AR18838" t="s">
        <v>37788</v>
      </c>
      <c r="AS18838">
        <v>34031919</v>
      </c>
    </row>
    <row r="18839" spans="1:45" x14ac:dyDescent="0.3">
      <c r="A18839" s="60">
        <v>18836</v>
      </c>
      <c r="B18839">
        <v>104472301620</v>
      </c>
      <c r="C18839" t="s">
        <v>39432</v>
      </c>
      <c r="D18839" t="s">
        <v>37826</v>
      </c>
      <c r="E18839">
        <v>1</v>
      </c>
      <c r="F18839" t="s">
        <v>39433</v>
      </c>
      <c r="G18839" t="s">
        <v>37707</v>
      </c>
      <c r="H18839" t="s">
        <v>3503</v>
      </c>
      <c r="I18839" t="s">
        <v>75464</v>
      </c>
      <c r="J18839" t="s">
        <v>75465</v>
      </c>
      <c r="K18839" t="s">
        <v>37709</v>
      </c>
      <c r="L18839" t="s">
        <v>75466</v>
      </c>
      <c r="M18839" t="s">
        <v>75467</v>
      </c>
      <c r="N18839" t="s">
        <v>75468</v>
      </c>
      <c r="O18839" t="s">
        <v>77041</v>
      </c>
      <c r="P18839" t="s">
        <v>77042</v>
      </c>
      <c r="R18839" t="s">
        <v>38366</v>
      </c>
      <c r="T18839" t="s">
        <v>41911</v>
      </c>
      <c r="U18839" s="68" t="s">
        <v>77043</v>
      </c>
      <c r="V18839">
        <v>1</v>
      </c>
      <c r="W18839">
        <v>13</v>
      </c>
      <c r="X18839" t="s">
        <v>56</v>
      </c>
      <c r="Z18839" t="s">
        <v>42440</v>
      </c>
      <c r="AA18839" t="s">
        <v>38079</v>
      </c>
      <c r="AB18839" t="s">
        <v>38532</v>
      </c>
      <c r="AC18839" t="s">
        <v>77044</v>
      </c>
      <c r="AD18839" t="s">
        <v>37978</v>
      </c>
      <c r="AE18839" t="s">
        <v>77045</v>
      </c>
      <c r="AF18839" t="s">
        <v>37843</v>
      </c>
      <c r="AG18839" t="s">
        <v>37887</v>
      </c>
      <c r="AH18839" t="s">
        <v>57</v>
      </c>
      <c r="AI18839">
        <v>47667.76</v>
      </c>
      <c r="AJ18839">
        <v>1082341687</v>
      </c>
      <c r="AL18839">
        <v>3048305</v>
      </c>
      <c r="AM18839">
        <v>108539799</v>
      </c>
      <c r="AN18839">
        <v>8000</v>
      </c>
      <c r="AP18839">
        <v>22620</v>
      </c>
      <c r="AQ18839" t="s">
        <v>37788</v>
      </c>
      <c r="AR18839" t="s">
        <v>37788</v>
      </c>
      <c r="AS18839">
        <v>34031919</v>
      </c>
    </row>
    <row r="18840" spans="1:45" x14ac:dyDescent="0.3">
      <c r="A18840" s="60">
        <v>18839</v>
      </c>
      <c r="B18840">
        <v>104484446951</v>
      </c>
      <c r="C18840" t="s">
        <v>41099</v>
      </c>
      <c r="D18840" t="s">
        <v>37849</v>
      </c>
      <c r="E18840">
        <v>2</v>
      </c>
      <c r="F18840" t="s">
        <v>41100</v>
      </c>
      <c r="G18840" t="s">
        <v>37798</v>
      </c>
      <c r="H18840">
        <v>3600609695</v>
      </c>
      <c r="I18840" t="s">
        <v>77046</v>
      </c>
      <c r="J18840" t="s">
        <v>77047</v>
      </c>
      <c r="K18840" t="s">
        <v>37709</v>
      </c>
      <c r="L18840" t="s">
        <v>77048</v>
      </c>
      <c r="M18840" t="s">
        <v>77049</v>
      </c>
      <c r="N18840" t="s">
        <v>77050</v>
      </c>
      <c r="O18840" t="s">
        <v>77051</v>
      </c>
      <c r="P18840" t="s">
        <v>77052</v>
      </c>
      <c r="Q18840" t="s">
        <v>77053</v>
      </c>
      <c r="R18840" t="s">
        <v>40459</v>
      </c>
      <c r="T18840" t="s">
        <v>41911</v>
      </c>
      <c r="U18840" s="68" t="s">
        <v>77054</v>
      </c>
      <c r="V18840">
        <v>14</v>
      </c>
      <c r="W18840">
        <v>10964.65</v>
      </c>
      <c r="X18840" t="s">
        <v>56</v>
      </c>
      <c r="Y18840">
        <v>1</v>
      </c>
      <c r="Z18840" t="s">
        <v>37905</v>
      </c>
      <c r="AA18840" t="s">
        <v>37862</v>
      </c>
      <c r="AB18840" t="s">
        <v>41773</v>
      </c>
      <c r="AC18840" t="s">
        <v>77055</v>
      </c>
      <c r="AD18840" t="s">
        <v>37907</v>
      </c>
      <c r="AE18840" t="s">
        <v>77056</v>
      </c>
      <c r="AF18840" t="s">
        <v>37722</v>
      </c>
      <c r="AG18840" t="s">
        <v>37723</v>
      </c>
      <c r="AH18840" t="s">
        <v>57</v>
      </c>
      <c r="AI18840">
        <v>78676.850000000006</v>
      </c>
      <c r="AJ18840">
        <v>1774949736</v>
      </c>
      <c r="AK18840">
        <v>11012022</v>
      </c>
      <c r="AL18840">
        <v>110433686</v>
      </c>
      <c r="AM18840">
        <v>188553542</v>
      </c>
      <c r="AN18840">
        <v>152000</v>
      </c>
      <c r="AP18840">
        <v>22560</v>
      </c>
      <c r="AQ18840" t="s">
        <v>37802</v>
      </c>
      <c r="AR18840" t="s">
        <v>37802</v>
      </c>
      <c r="AS18840">
        <v>34031919</v>
      </c>
    </row>
    <row r="18841" spans="1:45" x14ac:dyDescent="0.3">
      <c r="A18841" s="60">
        <v>18841</v>
      </c>
      <c r="B18841">
        <v>104455284400</v>
      </c>
      <c r="C18841" t="s">
        <v>38123</v>
      </c>
      <c r="D18841" t="s">
        <v>38373</v>
      </c>
      <c r="E18841">
        <v>2</v>
      </c>
      <c r="F18841" t="s">
        <v>38124</v>
      </c>
      <c r="G18841" t="s">
        <v>37872</v>
      </c>
      <c r="H18841" t="s">
        <v>20823</v>
      </c>
      <c r="I18841" t="s">
        <v>77057</v>
      </c>
      <c r="J18841" t="s">
        <v>77058</v>
      </c>
      <c r="K18841" t="s">
        <v>37709</v>
      </c>
      <c r="L18841" t="s">
        <v>77059</v>
      </c>
      <c r="M18841" t="s">
        <v>77060</v>
      </c>
      <c r="N18841">
        <v>2213967832</v>
      </c>
      <c r="O18841" t="s">
        <v>77061</v>
      </c>
      <c r="P18841" t="s">
        <v>77062</v>
      </c>
      <c r="Q18841" t="s">
        <v>77063</v>
      </c>
      <c r="R18841" t="s">
        <v>50195</v>
      </c>
      <c r="T18841" t="s">
        <v>42231</v>
      </c>
      <c r="U18841" s="68" t="s">
        <v>77064</v>
      </c>
      <c r="V18841">
        <v>34</v>
      </c>
      <c r="W18841">
        <v>7523</v>
      </c>
      <c r="X18841" t="s">
        <v>56</v>
      </c>
      <c r="Y18841">
        <v>2</v>
      </c>
      <c r="Z18841" t="s">
        <v>38801</v>
      </c>
      <c r="AA18841" t="s">
        <v>38802</v>
      </c>
      <c r="AB18841" t="s">
        <v>39355</v>
      </c>
      <c r="AC18841" t="s">
        <v>77065</v>
      </c>
      <c r="AD18841" t="s">
        <v>38478</v>
      </c>
      <c r="AE18841" t="s">
        <v>77066</v>
      </c>
      <c r="AF18841" t="s">
        <v>38390</v>
      </c>
      <c r="AG18841" t="s">
        <v>38616</v>
      </c>
      <c r="AH18841" t="s">
        <v>44</v>
      </c>
      <c r="AI18841">
        <v>359110.68</v>
      </c>
      <c r="AJ18841">
        <v>67646184</v>
      </c>
      <c r="AK18841">
        <v>0</v>
      </c>
      <c r="AP18841">
        <v>25337.5</v>
      </c>
      <c r="AQ18841" t="s">
        <v>37953</v>
      </c>
      <c r="AR18841" t="s">
        <v>37872</v>
      </c>
      <c r="AS18841">
        <v>34031111</v>
      </c>
    </row>
    <row r="18842" spans="1:45" x14ac:dyDescent="0.3">
      <c r="A18842" s="60">
        <v>18841</v>
      </c>
      <c r="B18842">
        <v>104468408550</v>
      </c>
      <c r="C18842" t="s">
        <v>38123</v>
      </c>
      <c r="D18842" t="s">
        <v>38373</v>
      </c>
      <c r="E18842">
        <v>2</v>
      </c>
      <c r="F18842" t="s">
        <v>38124</v>
      </c>
      <c r="G18842" t="s">
        <v>37963</v>
      </c>
      <c r="H18842" t="s">
        <v>20823</v>
      </c>
      <c r="I18842" t="s">
        <v>77057</v>
      </c>
      <c r="J18842" t="s">
        <v>77058</v>
      </c>
      <c r="K18842" t="s">
        <v>37709</v>
      </c>
      <c r="L18842" t="s">
        <v>77059</v>
      </c>
      <c r="M18842" t="s">
        <v>77060</v>
      </c>
      <c r="N18842">
        <v>2213967832</v>
      </c>
      <c r="O18842" t="s">
        <v>77061</v>
      </c>
      <c r="P18842" t="s">
        <v>77062</v>
      </c>
      <c r="Q18842" t="s">
        <v>77063</v>
      </c>
      <c r="R18842" t="s">
        <v>50195</v>
      </c>
      <c r="T18842" t="s">
        <v>42231</v>
      </c>
      <c r="U18842" s="68" t="s">
        <v>77067</v>
      </c>
      <c r="V18842">
        <v>46</v>
      </c>
      <c r="W18842">
        <v>9975</v>
      </c>
      <c r="X18842" t="s">
        <v>56</v>
      </c>
      <c r="Y18842">
        <v>2</v>
      </c>
      <c r="Z18842" t="s">
        <v>38801</v>
      </c>
      <c r="AA18842" t="s">
        <v>38802</v>
      </c>
      <c r="AB18842" t="s">
        <v>39355</v>
      </c>
      <c r="AC18842" t="s">
        <v>77068</v>
      </c>
      <c r="AD18842" t="s">
        <v>37963</v>
      </c>
      <c r="AE18842" t="s">
        <v>77069</v>
      </c>
      <c r="AF18842" t="s">
        <v>38390</v>
      </c>
      <c r="AG18842" t="s">
        <v>38616</v>
      </c>
      <c r="AH18842" t="s">
        <v>44</v>
      </c>
      <c r="AI18842">
        <v>437499.25</v>
      </c>
      <c r="AJ18842">
        <v>155659263.30000001</v>
      </c>
      <c r="AK18842">
        <v>0</v>
      </c>
      <c r="AP18842">
        <v>25330.92</v>
      </c>
      <c r="AQ18842" t="s">
        <v>37774</v>
      </c>
      <c r="AR18842" t="s">
        <v>37963</v>
      </c>
      <c r="AS18842">
        <v>34031111</v>
      </c>
    </row>
    <row r="18843" spans="1:45" x14ac:dyDescent="0.3">
      <c r="A18843" s="60">
        <v>18842</v>
      </c>
      <c r="B18843">
        <v>104472559810</v>
      </c>
      <c r="C18843" t="s">
        <v>37740</v>
      </c>
      <c r="D18843" t="s">
        <v>38373</v>
      </c>
      <c r="E18843">
        <v>2</v>
      </c>
      <c r="F18843" t="s">
        <v>37742</v>
      </c>
      <c r="G18843" t="s">
        <v>37707</v>
      </c>
      <c r="H18843" t="s">
        <v>7862</v>
      </c>
      <c r="I18843" t="s">
        <v>63047</v>
      </c>
      <c r="J18843" t="s">
        <v>63048</v>
      </c>
      <c r="K18843" t="s">
        <v>37939</v>
      </c>
      <c r="L18843" t="s">
        <v>63049</v>
      </c>
      <c r="M18843" t="s">
        <v>63050</v>
      </c>
      <c r="N18843">
        <v>22539685</v>
      </c>
      <c r="O18843" t="s">
        <v>63051</v>
      </c>
      <c r="P18843" t="s">
        <v>63052</v>
      </c>
      <c r="R18843" t="s">
        <v>63053</v>
      </c>
      <c r="S18843" t="s">
        <v>50195</v>
      </c>
      <c r="T18843" t="s">
        <v>42231</v>
      </c>
      <c r="U18843" s="68" t="s">
        <v>77070</v>
      </c>
      <c r="V18843">
        <v>26</v>
      </c>
      <c r="W18843">
        <v>6395</v>
      </c>
      <c r="X18843" t="s">
        <v>56</v>
      </c>
      <c r="Y18843">
        <v>2</v>
      </c>
      <c r="Z18843" t="s">
        <v>38801</v>
      </c>
      <c r="AA18843" t="s">
        <v>38802</v>
      </c>
      <c r="AB18843" t="s">
        <v>41831</v>
      </c>
      <c r="AC18843" t="s">
        <v>77071</v>
      </c>
      <c r="AD18843" t="s">
        <v>38011</v>
      </c>
      <c r="AE18843" t="s">
        <v>77072</v>
      </c>
      <c r="AF18843" t="s">
        <v>38390</v>
      </c>
      <c r="AG18843" t="s">
        <v>37723</v>
      </c>
      <c r="AH18843" t="s">
        <v>57</v>
      </c>
      <c r="AI18843">
        <v>97236.21</v>
      </c>
      <c r="AJ18843">
        <v>215713605.80000001</v>
      </c>
      <c r="AP18843">
        <v>22620</v>
      </c>
      <c r="AQ18843" t="s">
        <v>37984</v>
      </c>
      <c r="AR18843" t="s">
        <v>37707</v>
      </c>
      <c r="AS18843">
        <v>34031919</v>
      </c>
    </row>
    <row r="18844" spans="1:45" x14ac:dyDescent="0.3">
      <c r="A18844" s="60">
        <v>18843</v>
      </c>
      <c r="B18844">
        <v>104472574950</v>
      </c>
      <c r="C18844" t="s">
        <v>37740</v>
      </c>
      <c r="D18844" t="s">
        <v>38373</v>
      </c>
      <c r="E18844">
        <v>2</v>
      </c>
      <c r="F18844" t="s">
        <v>37742</v>
      </c>
      <c r="G18844" t="s">
        <v>37707</v>
      </c>
      <c r="H18844" t="s">
        <v>7862</v>
      </c>
      <c r="I18844" t="s">
        <v>63047</v>
      </c>
      <c r="J18844" t="s">
        <v>63048</v>
      </c>
      <c r="K18844" t="s">
        <v>37939</v>
      </c>
      <c r="L18844" t="s">
        <v>63049</v>
      </c>
      <c r="M18844" t="s">
        <v>63050</v>
      </c>
      <c r="N18844">
        <v>22539685</v>
      </c>
      <c r="O18844" t="s">
        <v>63051</v>
      </c>
      <c r="P18844" t="s">
        <v>63052</v>
      </c>
      <c r="R18844" t="s">
        <v>63053</v>
      </c>
      <c r="S18844" t="s">
        <v>50195</v>
      </c>
      <c r="T18844" t="s">
        <v>42231</v>
      </c>
      <c r="U18844" s="68" t="s">
        <v>77070</v>
      </c>
      <c r="V18844">
        <v>26</v>
      </c>
      <c r="W18844">
        <v>6395</v>
      </c>
      <c r="X18844" t="s">
        <v>56</v>
      </c>
      <c r="Y18844">
        <v>2</v>
      </c>
      <c r="Z18844" t="s">
        <v>38801</v>
      </c>
      <c r="AA18844" t="s">
        <v>38802</v>
      </c>
      <c r="AB18844" t="s">
        <v>41831</v>
      </c>
      <c r="AC18844" t="s">
        <v>77071</v>
      </c>
      <c r="AD18844" t="s">
        <v>38011</v>
      </c>
      <c r="AE18844" t="s">
        <v>77072</v>
      </c>
      <c r="AF18844" t="s">
        <v>38390</v>
      </c>
      <c r="AG18844" t="s">
        <v>37723</v>
      </c>
      <c r="AH18844" t="s">
        <v>57</v>
      </c>
      <c r="AI18844">
        <v>97236.21</v>
      </c>
      <c r="AJ18844">
        <v>231579867.09999999</v>
      </c>
      <c r="AP18844">
        <v>22620</v>
      </c>
      <c r="AQ18844" t="s">
        <v>37984</v>
      </c>
      <c r="AR18844" t="s">
        <v>37707</v>
      </c>
      <c r="AS18844">
        <v>34031919</v>
      </c>
    </row>
    <row r="18845" spans="1:45" x14ac:dyDescent="0.3">
      <c r="A18845" s="60" t="e">
        <v>#N/A</v>
      </c>
      <c r="B18845">
        <v>104447455600</v>
      </c>
      <c r="C18845" t="s">
        <v>37825</v>
      </c>
      <c r="D18845" t="s">
        <v>37826</v>
      </c>
      <c r="E18845">
        <v>2</v>
      </c>
      <c r="F18845" t="s">
        <v>37827</v>
      </c>
      <c r="G18845" t="s">
        <v>38441</v>
      </c>
      <c r="H18845" t="s">
        <v>77073</v>
      </c>
      <c r="I18845" t="s">
        <v>77074</v>
      </c>
      <c r="J18845" t="s">
        <v>77075</v>
      </c>
      <c r="K18845" t="s">
        <v>37709</v>
      </c>
      <c r="L18845" t="s">
        <v>77076</v>
      </c>
      <c r="M18845" t="s">
        <v>77077</v>
      </c>
      <c r="N18845">
        <v>908963336</v>
      </c>
      <c r="O18845" t="s">
        <v>77078</v>
      </c>
      <c r="P18845" t="s">
        <v>77079</v>
      </c>
      <c r="Q18845" t="s">
        <v>77080</v>
      </c>
      <c r="R18845" t="s">
        <v>77081</v>
      </c>
      <c r="S18845" t="s">
        <v>47946</v>
      </c>
      <c r="T18845" t="s">
        <v>47947</v>
      </c>
      <c r="U18845" s="68" t="s">
        <v>77082</v>
      </c>
      <c r="V18845">
        <v>9</v>
      </c>
      <c r="W18845">
        <v>3750.51</v>
      </c>
      <c r="X18845" t="s">
        <v>56</v>
      </c>
      <c r="Y18845">
        <v>1</v>
      </c>
      <c r="Z18845" t="s">
        <v>37837</v>
      </c>
      <c r="AA18845" t="s">
        <v>37838</v>
      </c>
      <c r="AB18845" t="s">
        <v>42327</v>
      </c>
      <c r="AC18845" t="s">
        <v>77083</v>
      </c>
      <c r="AD18845" t="s">
        <v>37851</v>
      </c>
      <c r="AE18845">
        <v>783</v>
      </c>
      <c r="AF18845" t="s">
        <v>37722</v>
      </c>
      <c r="AG18845" t="s">
        <v>37887</v>
      </c>
      <c r="AH18845" t="s">
        <v>44</v>
      </c>
      <c r="AI18845">
        <v>1501.13</v>
      </c>
      <c r="AJ18845">
        <v>48992964.609999999</v>
      </c>
      <c r="AK18845">
        <v>0</v>
      </c>
      <c r="AL18845">
        <v>12634097</v>
      </c>
      <c r="AM18845">
        <v>6163306</v>
      </c>
      <c r="AN18845">
        <v>6000</v>
      </c>
      <c r="AP18845">
        <v>25608.06</v>
      </c>
      <c r="AQ18845" t="s">
        <v>37953</v>
      </c>
      <c r="AR18845" t="s">
        <v>38441</v>
      </c>
      <c r="AS18845">
        <v>34031111</v>
      </c>
    </row>
    <row r="18846" spans="1:45" x14ac:dyDescent="0.3">
      <c r="A18846" s="60">
        <v>18845</v>
      </c>
      <c r="B18846">
        <v>104465983750</v>
      </c>
      <c r="C18846" t="s">
        <v>40506</v>
      </c>
      <c r="D18846" t="s">
        <v>37826</v>
      </c>
      <c r="E18846">
        <v>1</v>
      </c>
      <c r="F18846" t="s">
        <v>40507</v>
      </c>
      <c r="G18846" t="s">
        <v>37978</v>
      </c>
      <c r="H18846" t="s">
        <v>15942</v>
      </c>
      <c r="I18846" t="s">
        <v>77084</v>
      </c>
      <c r="J18846" t="s">
        <v>77085</v>
      </c>
      <c r="K18846" t="s">
        <v>37709</v>
      </c>
      <c r="L18846" t="s">
        <v>77086</v>
      </c>
      <c r="M18846" t="s">
        <v>77087</v>
      </c>
      <c r="N18846">
        <v>934913913</v>
      </c>
      <c r="O18846" t="s">
        <v>77088</v>
      </c>
      <c r="P18846" t="s">
        <v>77089</v>
      </c>
      <c r="Q18846" t="s">
        <v>77090</v>
      </c>
      <c r="R18846" t="s">
        <v>77091</v>
      </c>
      <c r="S18846" t="s">
        <v>42239</v>
      </c>
      <c r="T18846" t="s">
        <v>42240</v>
      </c>
      <c r="U18846" s="68" t="s">
        <v>77092</v>
      </c>
      <c r="V18846">
        <v>3</v>
      </c>
      <c r="W18846">
        <v>141</v>
      </c>
      <c r="X18846" t="s">
        <v>56</v>
      </c>
      <c r="Z18846" t="s">
        <v>37930</v>
      </c>
      <c r="AA18846" t="s">
        <v>37931</v>
      </c>
      <c r="AB18846" t="s">
        <v>77093</v>
      </c>
      <c r="AC18846" t="s">
        <v>77094</v>
      </c>
      <c r="AD18846" t="s">
        <v>37763</v>
      </c>
      <c r="AE18846" t="s">
        <v>77095</v>
      </c>
      <c r="AF18846" t="s">
        <v>37843</v>
      </c>
      <c r="AG18846" t="s">
        <v>37887</v>
      </c>
      <c r="AH18846" t="s">
        <v>44</v>
      </c>
      <c r="AI18846">
        <v>3060.84</v>
      </c>
      <c r="AJ18846">
        <v>119360908.5</v>
      </c>
      <c r="AL18846">
        <v>5968045</v>
      </c>
      <c r="AM18846">
        <v>343200</v>
      </c>
      <c r="AN18846">
        <v>12567215</v>
      </c>
      <c r="AP18846">
        <v>25337.5</v>
      </c>
      <c r="AQ18846" t="s">
        <v>37774</v>
      </c>
      <c r="AR18846" t="s">
        <v>37978</v>
      </c>
      <c r="AS18846">
        <v>34031912</v>
      </c>
    </row>
    <row r="18847" spans="1:45" x14ac:dyDescent="0.3">
      <c r="A18847" s="60">
        <v>18846</v>
      </c>
      <c r="B18847">
        <v>104465983750</v>
      </c>
      <c r="C18847" t="s">
        <v>40506</v>
      </c>
      <c r="D18847" t="s">
        <v>37826</v>
      </c>
      <c r="E18847">
        <v>1</v>
      </c>
      <c r="F18847" t="s">
        <v>40507</v>
      </c>
      <c r="G18847" t="s">
        <v>37978</v>
      </c>
      <c r="H18847" t="s">
        <v>15942</v>
      </c>
      <c r="I18847" t="s">
        <v>77084</v>
      </c>
      <c r="J18847" t="s">
        <v>77085</v>
      </c>
      <c r="K18847" t="s">
        <v>37709</v>
      </c>
      <c r="L18847" t="s">
        <v>77086</v>
      </c>
      <c r="M18847" t="s">
        <v>77087</v>
      </c>
      <c r="N18847">
        <v>934913913</v>
      </c>
      <c r="O18847" t="s">
        <v>77088</v>
      </c>
      <c r="P18847" t="s">
        <v>77089</v>
      </c>
      <c r="Q18847" t="s">
        <v>77090</v>
      </c>
      <c r="R18847" t="s">
        <v>77091</v>
      </c>
      <c r="S18847" t="s">
        <v>42239</v>
      </c>
      <c r="T18847" t="s">
        <v>42240</v>
      </c>
      <c r="U18847" s="68" t="s">
        <v>77092</v>
      </c>
      <c r="V18847">
        <v>3</v>
      </c>
      <c r="W18847">
        <v>141</v>
      </c>
      <c r="X18847" t="s">
        <v>56</v>
      </c>
      <c r="Z18847" t="s">
        <v>37930</v>
      </c>
      <c r="AA18847" t="s">
        <v>37931</v>
      </c>
      <c r="AB18847" t="s">
        <v>77093</v>
      </c>
      <c r="AC18847" t="s">
        <v>77094</v>
      </c>
      <c r="AD18847" t="s">
        <v>37763</v>
      </c>
      <c r="AE18847" t="s">
        <v>77095</v>
      </c>
      <c r="AF18847" t="s">
        <v>37843</v>
      </c>
      <c r="AG18847" t="s">
        <v>37887</v>
      </c>
      <c r="AH18847" t="s">
        <v>44</v>
      </c>
      <c r="AI18847">
        <v>3060.84</v>
      </c>
      <c r="AJ18847">
        <v>119360908.5</v>
      </c>
      <c r="AL18847">
        <v>5968045</v>
      </c>
      <c r="AM18847">
        <v>343200</v>
      </c>
      <c r="AN18847">
        <v>12567215</v>
      </c>
      <c r="AP18847">
        <v>25337.5</v>
      </c>
      <c r="AQ18847" t="s">
        <v>37774</v>
      </c>
      <c r="AR18847" t="s">
        <v>37978</v>
      </c>
      <c r="AS18847">
        <v>34031912</v>
      </c>
    </row>
    <row r="18848" spans="1:45" x14ac:dyDescent="0.3">
      <c r="A18848" s="60">
        <v>18847</v>
      </c>
      <c r="B18848">
        <v>104465983750</v>
      </c>
      <c r="C18848" t="s">
        <v>40506</v>
      </c>
      <c r="D18848" t="s">
        <v>37826</v>
      </c>
      <c r="E18848">
        <v>1</v>
      </c>
      <c r="F18848" t="s">
        <v>40507</v>
      </c>
      <c r="G18848" t="s">
        <v>37978</v>
      </c>
      <c r="H18848" t="s">
        <v>15942</v>
      </c>
      <c r="I18848" t="s">
        <v>77084</v>
      </c>
      <c r="J18848" t="s">
        <v>77085</v>
      </c>
      <c r="K18848" t="s">
        <v>37709</v>
      </c>
      <c r="L18848" t="s">
        <v>77086</v>
      </c>
      <c r="M18848" t="s">
        <v>77087</v>
      </c>
      <c r="N18848">
        <v>934913913</v>
      </c>
      <c r="O18848" t="s">
        <v>77088</v>
      </c>
      <c r="P18848" t="s">
        <v>77089</v>
      </c>
      <c r="Q18848" t="s">
        <v>77090</v>
      </c>
      <c r="R18848" t="s">
        <v>77091</v>
      </c>
      <c r="S18848" t="s">
        <v>42239</v>
      </c>
      <c r="T18848" t="s">
        <v>42240</v>
      </c>
      <c r="U18848" s="68" t="s">
        <v>77092</v>
      </c>
      <c r="V18848">
        <v>3</v>
      </c>
      <c r="W18848">
        <v>141</v>
      </c>
      <c r="X18848" t="s">
        <v>56</v>
      </c>
      <c r="Z18848" t="s">
        <v>37930</v>
      </c>
      <c r="AA18848" t="s">
        <v>37931</v>
      </c>
      <c r="AB18848" t="s">
        <v>77093</v>
      </c>
      <c r="AC18848" t="s">
        <v>77094</v>
      </c>
      <c r="AD18848" t="s">
        <v>37763</v>
      </c>
      <c r="AE18848" t="s">
        <v>77095</v>
      </c>
      <c r="AF18848" t="s">
        <v>37843</v>
      </c>
      <c r="AG18848" t="s">
        <v>37887</v>
      </c>
      <c r="AH18848" t="s">
        <v>44</v>
      </c>
      <c r="AI18848">
        <v>3060.84</v>
      </c>
      <c r="AJ18848">
        <v>119360908.5</v>
      </c>
      <c r="AL18848">
        <v>5968045</v>
      </c>
      <c r="AM18848">
        <v>343200</v>
      </c>
      <c r="AN18848">
        <v>12567215</v>
      </c>
      <c r="AP18848">
        <v>25337.5</v>
      </c>
      <c r="AQ18848" t="s">
        <v>37774</v>
      </c>
      <c r="AR18848" t="s">
        <v>37978</v>
      </c>
      <c r="AS18848">
        <v>34031912</v>
      </c>
    </row>
    <row r="18849" spans="1:45" x14ac:dyDescent="0.3">
      <c r="A18849" s="60">
        <v>18848</v>
      </c>
      <c r="B18849">
        <v>104459230410</v>
      </c>
      <c r="C18849" t="s">
        <v>37825</v>
      </c>
      <c r="D18849" t="s">
        <v>37826</v>
      </c>
      <c r="E18849">
        <v>2</v>
      </c>
      <c r="F18849" t="s">
        <v>37827</v>
      </c>
      <c r="G18849" t="s">
        <v>37743</v>
      </c>
      <c r="H18849" t="s">
        <v>15337</v>
      </c>
      <c r="I18849" t="s">
        <v>42234</v>
      </c>
      <c r="J18849" t="s">
        <v>42235</v>
      </c>
      <c r="K18849" t="s">
        <v>37709</v>
      </c>
      <c r="L18849" t="s">
        <v>42236</v>
      </c>
      <c r="M18849" t="s">
        <v>42237</v>
      </c>
      <c r="N18849">
        <v>938338128</v>
      </c>
      <c r="O18849" t="s">
        <v>15341</v>
      </c>
      <c r="P18849" t="s">
        <v>42238</v>
      </c>
      <c r="R18849" t="s">
        <v>42239</v>
      </c>
      <c r="T18849" t="s">
        <v>42240</v>
      </c>
      <c r="U18849" s="68" t="s">
        <v>42241</v>
      </c>
      <c r="V18849">
        <v>11</v>
      </c>
      <c r="W18849">
        <v>2540.58</v>
      </c>
      <c r="X18849" t="s">
        <v>56</v>
      </c>
      <c r="Y18849">
        <v>1</v>
      </c>
      <c r="Z18849" t="s">
        <v>37905</v>
      </c>
      <c r="AA18849" t="s">
        <v>37862</v>
      </c>
      <c r="AB18849" t="s">
        <v>42242</v>
      </c>
      <c r="AC18849" t="s">
        <v>42243</v>
      </c>
      <c r="AD18849" t="s">
        <v>38478</v>
      </c>
      <c r="AE18849" t="s">
        <v>42244</v>
      </c>
      <c r="AF18849" t="s">
        <v>37722</v>
      </c>
      <c r="AG18849" t="s">
        <v>37867</v>
      </c>
      <c r="AH18849" t="s">
        <v>44</v>
      </c>
      <c r="AI18849">
        <v>25551.82</v>
      </c>
      <c r="AJ18849">
        <v>659871239.29999995</v>
      </c>
      <c r="AK18849">
        <v>0</v>
      </c>
      <c r="AL18849">
        <v>38437246</v>
      </c>
      <c r="AM18849">
        <v>69953248</v>
      </c>
      <c r="AN18849">
        <v>1224000</v>
      </c>
      <c r="AP18849">
        <v>25337.5</v>
      </c>
      <c r="AQ18849" t="s">
        <v>37760</v>
      </c>
      <c r="AR18849" t="s">
        <v>37758</v>
      </c>
      <c r="AS18849">
        <v>34031919</v>
      </c>
    </row>
    <row r="18850" spans="1:45" x14ac:dyDescent="0.3">
      <c r="A18850" s="60">
        <v>18849</v>
      </c>
      <c r="B18850">
        <v>104459230410</v>
      </c>
      <c r="C18850" t="s">
        <v>37825</v>
      </c>
      <c r="D18850" t="s">
        <v>37826</v>
      </c>
      <c r="E18850">
        <v>2</v>
      </c>
      <c r="F18850" t="s">
        <v>37827</v>
      </c>
      <c r="G18850" t="s">
        <v>37743</v>
      </c>
      <c r="H18850" t="s">
        <v>15337</v>
      </c>
      <c r="I18850" t="s">
        <v>42234</v>
      </c>
      <c r="J18850" t="s">
        <v>42235</v>
      </c>
      <c r="K18850" t="s">
        <v>37709</v>
      </c>
      <c r="L18850" t="s">
        <v>42236</v>
      </c>
      <c r="M18850" t="s">
        <v>42237</v>
      </c>
      <c r="N18850">
        <v>938338128</v>
      </c>
      <c r="O18850" t="s">
        <v>15341</v>
      </c>
      <c r="P18850" t="s">
        <v>42238</v>
      </c>
      <c r="R18850" t="s">
        <v>42239</v>
      </c>
      <c r="T18850" t="s">
        <v>42240</v>
      </c>
      <c r="U18850" s="68" t="s">
        <v>42241</v>
      </c>
      <c r="V18850">
        <v>11</v>
      </c>
      <c r="W18850">
        <v>2540.58</v>
      </c>
      <c r="X18850" t="s">
        <v>56</v>
      </c>
      <c r="Y18850">
        <v>1</v>
      </c>
      <c r="Z18850" t="s">
        <v>37905</v>
      </c>
      <c r="AA18850" t="s">
        <v>37862</v>
      </c>
      <c r="AB18850" t="s">
        <v>42242</v>
      </c>
      <c r="AC18850" t="s">
        <v>42243</v>
      </c>
      <c r="AD18850" t="s">
        <v>38478</v>
      </c>
      <c r="AE18850" t="s">
        <v>42244</v>
      </c>
      <c r="AF18850" t="s">
        <v>37722</v>
      </c>
      <c r="AG18850" t="s">
        <v>37867</v>
      </c>
      <c r="AH18850" t="s">
        <v>44</v>
      </c>
      <c r="AI18850">
        <v>25551.82</v>
      </c>
      <c r="AJ18850">
        <v>659871239.29999995</v>
      </c>
      <c r="AK18850">
        <v>0</v>
      </c>
      <c r="AL18850">
        <v>38437246</v>
      </c>
      <c r="AM18850">
        <v>69953248</v>
      </c>
      <c r="AN18850">
        <v>1224000</v>
      </c>
      <c r="AP18850">
        <v>25337.5</v>
      </c>
      <c r="AQ18850" t="s">
        <v>37760</v>
      </c>
      <c r="AR18850" t="s">
        <v>37758</v>
      </c>
      <c r="AS18850">
        <v>34031919</v>
      </c>
    </row>
    <row r="18851" spans="1:45" x14ac:dyDescent="0.3">
      <c r="A18851" s="60">
        <v>18850</v>
      </c>
      <c r="B18851">
        <v>104455781621</v>
      </c>
      <c r="C18851" t="s">
        <v>37825</v>
      </c>
      <c r="D18851" t="s">
        <v>37826</v>
      </c>
      <c r="E18851">
        <v>2</v>
      </c>
      <c r="F18851" t="s">
        <v>37827</v>
      </c>
      <c r="G18851" t="s">
        <v>37758</v>
      </c>
      <c r="H18851" t="s">
        <v>1668</v>
      </c>
      <c r="I18851" t="s">
        <v>39213</v>
      </c>
      <c r="J18851" t="s">
        <v>39213</v>
      </c>
      <c r="K18851" t="s">
        <v>37709</v>
      </c>
      <c r="L18851" t="s">
        <v>39214</v>
      </c>
      <c r="M18851" t="s">
        <v>39215</v>
      </c>
      <c r="N18851" t="s">
        <v>39216</v>
      </c>
      <c r="O18851" t="s">
        <v>45241</v>
      </c>
      <c r="P18851" t="s">
        <v>45242</v>
      </c>
      <c r="Q18851" t="s">
        <v>45243</v>
      </c>
      <c r="R18851" t="s">
        <v>45244</v>
      </c>
      <c r="S18851" t="s">
        <v>42239</v>
      </c>
      <c r="T18851" t="s">
        <v>42240</v>
      </c>
      <c r="U18851" s="68" t="s">
        <v>45245</v>
      </c>
      <c r="V18851">
        <v>255</v>
      </c>
      <c r="W18851">
        <v>14209.92</v>
      </c>
      <c r="X18851" t="s">
        <v>56</v>
      </c>
      <c r="Y18851">
        <v>1</v>
      </c>
      <c r="Z18851" t="s">
        <v>37905</v>
      </c>
      <c r="AA18851" t="s">
        <v>37862</v>
      </c>
      <c r="AB18851" t="s">
        <v>38563</v>
      </c>
      <c r="AC18851" t="s">
        <v>45246</v>
      </c>
      <c r="AD18851" t="s">
        <v>38125</v>
      </c>
      <c r="AE18851">
        <v>3003816231</v>
      </c>
      <c r="AF18851" t="s">
        <v>37722</v>
      </c>
      <c r="AG18851" t="s">
        <v>38616</v>
      </c>
      <c r="AH18851" t="s">
        <v>57</v>
      </c>
      <c r="AI18851">
        <v>55944.12</v>
      </c>
      <c r="AJ18851">
        <v>1292657289</v>
      </c>
      <c r="AK18851">
        <v>0</v>
      </c>
      <c r="AL18851">
        <v>96930827</v>
      </c>
      <c r="AM18851">
        <v>138958812</v>
      </c>
      <c r="AP18851">
        <v>22640</v>
      </c>
      <c r="AQ18851" t="s">
        <v>37787</v>
      </c>
      <c r="AR18851" t="s">
        <v>37787</v>
      </c>
      <c r="AS18851">
        <v>34031919</v>
      </c>
    </row>
    <row r="18852" spans="1:45" x14ac:dyDescent="0.3">
      <c r="A18852" s="60">
        <v>18851</v>
      </c>
      <c r="B18852">
        <v>104455781621</v>
      </c>
      <c r="C18852" t="s">
        <v>37825</v>
      </c>
      <c r="D18852" t="s">
        <v>37826</v>
      </c>
      <c r="E18852">
        <v>2</v>
      </c>
      <c r="F18852" t="s">
        <v>37827</v>
      </c>
      <c r="G18852" t="s">
        <v>37758</v>
      </c>
      <c r="H18852" t="s">
        <v>1668</v>
      </c>
      <c r="I18852" t="s">
        <v>39213</v>
      </c>
      <c r="J18852" t="s">
        <v>39213</v>
      </c>
      <c r="K18852" t="s">
        <v>37709</v>
      </c>
      <c r="L18852" t="s">
        <v>39214</v>
      </c>
      <c r="M18852" t="s">
        <v>39215</v>
      </c>
      <c r="N18852" t="s">
        <v>39216</v>
      </c>
      <c r="O18852" t="s">
        <v>45241</v>
      </c>
      <c r="P18852" t="s">
        <v>45242</v>
      </c>
      <c r="Q18852" t="s">
        <v>45243</v>
      </c>
      <c r="R18852" t="s">
        <v>45244</v>
      </c>
      <c r="S18852" t="s">
        <v>42239</v>
      </c>
      <c r="T18852" t="s">
        <v>42240</v>
      </c>
      <c r="U18852" s="68" t="s">
        <v>45245</v>
      </c>
      <c r="V18852">
        <v>255</v>
      </c>
      <c r="W18852">
        <v>14209.92</v>
      </c>
      <c r="X18852" t="s">
        <v>56</v>
      </c>
      <c r="Y18852">
        <v>1</v>
      </c>
      <c r="Z18852" t="s">
        <v>37905</v>
      </c>
      <c r="AA18852" t="s">
        <v>37862</v>
      </c>
      <c r="AB18852" t="s">
        <v>38563</v>
      </c>
      <c r="AC18852" t="s">
        <v>45246</v>
      </c>
      <c r="AD18852" t="s">
        <v>38125</v>
      </c>
      <c r="AE18852">
        <v>3003816231</v>
      </c>
      <c r="AF18852" t="s">
        <v>37722</v>
      </c>
      <c r="AG18852" t="s">
        <v>38616</v>
      </c>
      <c r="AH18852" t="s">
        <v>57</v>
      </c>
      <c r="AI18852">
        <v>55944.12</v>
      </c>
      <c r="AJ18852">
        <v>1292657289</v>
      </c>
      <c r="AK18852">
        <v>0</v>
      </c>
      <c r="AL18852">
        <v>96930827</v>
      </c>
      <c r="AM18852">
        <v>138958812</v>
      </c>
      <c r="AP18852">
        <v>22640</v>
      </c>
      <c r="AQ18852" t="s">
        <v>37787</v>
      </c>
      <c r="AR18852" t="s">
        <v>37787</v>
      </c>
      <c r="AS18852">
        <v>34031919</v>
      </c>
    </row>
    <row r="18853" spans="1:45" x14ac:dyDescent="0.3">
      <c r="A18853" s="60">
        <v>18852</v>
      </c>
      <c r="B18853">
        <v>104455781621</v>
      </c>
      <c r="C18853" t="s">
        <v>37825</v>
      </c>
      <c r="D18853" t="s">
        <v>37826</v>
      </c>
      <c r="E18853">
        <v>2</v>
      </c>
      <c r="F18853" t="s">
        <v>37827</v>
      </c>
      <c r="G18853" t="s">
        <v>37758</v>
      </c>
      <c r="H18853" t="s">
        <v>1668</v>
      </c>
      <c r="I18853" t="s">
        <v>39213</v>
      </c>
      <c r="J18853" t="s">
        <v>39213</v>
      </c>
      <c r="K18853" t="s">
        <v>37709</v>
      </c>
      <c r="L18853" t="s">
        <v>39214</v>
      </c>
      <c r="M18853" t="s">
        <v>39215</v>
      </c>
      <c r="N18853" t="s">
        <v>39216</v>
      </c>
      <c r="O18853" t="s">
        <v>45241</v>
      </c>
      <c r="P18853" t="s">
        <v>45242</v>
      </c>
      <c r="Q18853" t="s">
        <v>45243</v>
      </c>
      <c r="R18853" t="s">
        <v>45244</v>
      </c>
      <c r="S18853" t="s">
        <v>42239</v>
      </c>
      <c r="T18853" t="s">
        <v>42240</v>
      </c>
      <c r="U18853" s="68" t="s">
        <v>45245</v>
      </c>
      <c r="V18853">
        <v>255</v>
      </c>
      <c r="W18853">
        <v>14209.92</v>
      </c>
      <c r="X18853" t="s">
        <v>56</v>
      </c>
      <c r="Y18853">
        <v>1</v>
      </c>
      <c r="Z18853" t="s">
        <v>37905</v>
      </c>
      <c r="AA18853" t="s">
        <v>37862</v>
      </c>
      <c r="AB18853" t="s">
        <v>38563</v>
      </c>
      <c r="AC18853" t="s">
        <v>45246</v>
      </c>
      <c r="AD18853" t="s">
        <v>38125</v>
      </c>
      <c r="AE18853">
        <v>3003816231</v>
      </c>
      <c r="AF18853" t="s">
        <v>37722</v>
      </c>
      <c r="AG18853" t="s">
        <v>38616</v>
      </c>
      <c r="AH18853" t="s">
        <v>57</v>
      </c>
      <c r="AI18853">
        <v>55944.12</v>
      </c>
      <c r="AJ18853">
        <v>1292657289</v>
      </c>
      <c r="AK18853">
        <v>0</v>
      </c>
      <c r="AL18853">
        <v>96930827</v>
      </c>
      <c r="AM18853">
        <v>138958812</v>
      </c>
      <c r="AP18853">
        <v>22640</v>
      </c>
      <c r="AQ18853" t="s">
        <v>37787</v>
      </c>
      <c r="AR18853" t="s">
        <v>37787</v>
      </c>
      <c r="AS18853">
        <v>34031919</v>
      </c>
    </row>
    <row r="18854" spans="1:45" x14ac:dyDescent="0.3">
      <c r="A18854" s="60">
        <v>18853</v>
      </c>
      <c r="B18854">
        <v>104455781621</v>
      </c>
      <c r="C18854" t="s">
        <v>37825</v>
      </c>
      <c r="D18854" t="s">
        <v>37826</v>
      </c>
      <c r="E18854">
        <v>2</v>
      </c>
      <c r="F18854" t="s">
        <v>37827</v>
      </c>
      <c r="G18854" t="s">
        <v>37758</v>
      </c>
      <c r="H18854" t="s">
        <v>1668</v>
      </c>
      <c r="I18854" t="s">
        <v>39213</v>
      </c>
      <c r="J18854" t="s">
        <v>39213</v>
      </c>
      <c r="K18854" t="s">
        <v>37709</v>
      </c>
      <c r="L18854" t="s">
        <v>39214</v>
      </c>
      <c r="M18854" t="s">
        <v>39215</v>
      </c>
      <c r="N18854" t="s">
        <v>39216</v>
      </c>
      <c r="O18854" t="s">
        <v>45241</v>
      </c>
      <c r="P18854" t="s">
        <v>45242</v>
      </c>
      <c r="Q18854" t="s">
        <v>45243</v>
      </c>
      <c r="R18854" t="s">
        <v>45244</v>
      </c>
      <c r="S18854" t="s">
        <v>42239</v>
      </c>
      <c r="T18854" t="s">
        <v>42240</v>
      </c>
      <c r="U18854" s="68" t="s">
        <v>45245</v>
      </c>
      <c r="V18854">
        <v>255</v>
      </c>
      <c r="W18854">
        <v>14209.92</v>
      </c>
      <c r="X18854" t="s">
        <v>56</v>
      </c>
      <c r="Y18854">
        <v>1</v>
      </c>
      <c r="Z18854" t="s">
        <v>37905</v>
      </c>
      <c r="AA18854" t="s">
        <v>37862</v>
      </c>
      <c r="AB18854" t="s">
        <v>38563</v>
      </c>
      <c r="AC18854" t="s">
        <v>45246</v>
      </c>
      <c r="AD18854" t="s">
        <v>38125</v>
      </c>
      <c r="AE18854">
        <v>3003816231</v>
      </c>
      <c r="AF18854" t="s">
        <v>37722</v>
      </c>
      <c r="AG18854" t="s">
        <v>38616</v>
      </c>
      <c r="AH18854" t="s">
        <v>57</v>
      </c>
      <c r="AI18854">
        <v>55944.12</v>
      </c>
      <c r="AJ18854">
        <v>1292657289</v>
      </c>
      <c r="AK18854">
        <v>0</v>
      </c>
      <c r="AL18854">
        <v>96930827</v>
      </c>
      <c r="AM18854">
        <v>138958812</v>
      </c>
      <c r="AP18854">
        <v>22640</v>
      </c>
      <c r="AQ18854" t="s">
        <v>37787</v>
      </c>
      <c r="AR18854" t="s">
        <v>37787</v>
      </c>
      <c r="AS18854">
        <v>34031919</v>
      </c>
    </row>
    <row r="18855" spans="1:45" x14ac:dyDescent="0.3">
      <c r="A18855" s="60">
        <v>18854</v>
      </c>
      <c r="B18855">
        <v>104455781621</v>
      </c>
      <c r="C18855" t="s">
        <v>37825</v>
      </c>
      <c r="D18855" t="s">
        <v>37826</v>
      </c>
      <c r="E18855">
        <v>2</v>
      </c>
      <c r="F18855" t="s">
        <v>37827</v>
      </c>
      <c r="G18855" t="s">
        <v>37758</v>
      </c>
      <c r="H18855" t="s">
        <v>1668</v>
      </c>
      <c r="I18855" t="s">
        <v>39213</v>
      </c>
      <c r="J18855" t="s">
        <v>39213</v>
      </c>
      <c r="K18855" t="s">
        <v>37709</v>
      </c>
      <c r="L18855" t="s">
        <v>39214</v>
      </c>
      <c r="M18855" t="s">
        <v>39215</v>
      </c>
      <c r="N18855" t="s">
        <v>39216</v>
      </c>
      <c r="O18855" t="s">
        <v>45241</v>
      </c>
      <c r="P18855" t="s">
        <v>45242</v>
      </c>
      <c r="Q18855" t="s">
        <v>45243</v>
      </c>
      <c r="R18855" t="s">
        <v>45244</v>
      </c>
      <c r="S18855" t="s">
        <v>42239</v>
      </c>
      <c r="T18855" t="s">
        <v>42240</v>
      </c>
      <c r="U18855" s="68" t="s">
        <v>45245</v>
      </c>
      <c r="V18855">
        <v>255</v>
      </c>
      <c r="W18855">
        <v>14209.92</v>
      </c>
      <c r="X18855" t="s">
        <v>56</v>
      </c>
      <c r="Y18855">
        <v>1</v>
      </c>
      <c r="Z18855" t="s">
        <v>37905</v>
      </c>
      <c r="AA18855" t="s">
        <v>37862</v>
      </c>
      <c r="AB18855" t="s">
        <v>38563</v>
      </c>
      <c r="AC18855" t="s">
        <v>45246</v>
      </c>
      <c r="AD18855" t="s">
        <v>38125</v>
      </c>
      <c r="AE18855">
        <v>3003816231</v>
      </c>
      <c r="AF18855" t="s">
        <v>37722</v>
      </c>
      <c r="AG18855" t="s">
        <v>38616</v>
      </c>
      <c r="AH18855" t="s">
        <v>57</v>
      </c>
      <c r="AI18855">
        <v>55944.12</v>
      </c>
      <c r="AJ18855">
        <v>1292657289</v>
      </c>
      <c r="AK18855">
        <v>0</v>
      </c>
      <c r="AL18855">
        <v>96930827</v>
      </c>
      <c r="AM18855">
        <v>138958812</v>
      </c>
      <c r="AP18855">
        <v>22640</v>
      </c>
      <c r="AQ18855" t="s">
        <v>37787</v>
      </c>
      <c r="AR18855" t="s">
        <v>37787</v>
      </c>
      <c r="AS18855">
        <v>34031919</v>
      </c>
    </row>
    <row r="18856" spans="1:45" x14ac:dyDescent="0.3">
      <c r="A18856" s="60">
        <v>18855</v>
      </c>
      <c r="B18856">
        <v>104458181110</v>
      </c>
      <c r="C18856" t="s">
        <v>37825</v>
      </c>
      <c r="D18856" t="s">
        <v>37826</v>
      </c>
      <c r="E18856">
        <v>2</v>
      </c>
      <c r="F18856" t="s">
        <v>37827</v>
      </c>
      <c r="G18856" t="s">
        <v>37963</v>
      </c>
      <c r="H18856" t="s">
        <v>11779</v>
      </c>
      <c r="I18856" t="s">
        <v>45247</v>
      </c>
      <c r="J18856" t="s">
        <v>45248</v>
      </c>
      <c r="K18856" t="s">
        <v>37709</v>
      </c>
      <c r="L18856" t="s">
        <v>45249</v>
      </c>
      <c r="M18856" t="s">
        <v>45250</v>
      </c>
      <c r="N18856">
        <v>22508890</v>
      </c>
      <c r="O18856" t="s">
        <v>45251</v>
      </c>
      <c r="P18856" t="s">
        <v>45252</v>
      </c>
      <c r="Q18856" t="s">
        <v>45253</v>
      </c>
      <c r="R18856" t="s">
        <v>42304</v>
      </c>
      <c r="T18856" t="s">
        <v>42296</v>
      </c>
      <c r="U18856" s="68" t="s">
        <v>45254</v>
      </c>
      <c r="V18856">
        <v>17</v>
      </c>
      <c r="W18856">
        <v>7418.2</v>
      </c>
      <c r="X18856" t="s">
        <v>56</v>
      </c>
      <c r="Y18856">
        <v>1</v>
      </c>
      <c r="Z18856" t="s">
        <v>37905</v>
      </c>
      <c r="AA18856" t="s">
        <v>37862</v>
      </c>
      <c r="AB18856" t="s">
        <v>45255</v>
      </c>
      <c r="AC18856" t="s">
        <v>45256</v>
      </c>
      <c r="AD18856" t="s">
        <v>37758</v>
      </c>
      <c r="AE18856">
        <v>403357</v>
      </c>
      <c r="AF18856" t="s">
        <v>37722</v>
      </c>
      <c r="AG18856" t="s">
        <v>37867</v>
      </c>
      <c r="AH18856" t="s">
        <v>57</v>
      </c>
      <c r="AI18856">
        <v>90383.57</v>
      </c>
      <c r="AJ18856">
        <v>2093364281</v>
      </c>
      <c r="AK18856">
        <v>0</v>
      </c>
      <c r="AL18856">
        <v>219536745</v>
      </c>
      <c r="AM18856">
        <v>14360000</v>
      </c>
      <c r="AN18856">
        <v>232726103</v>
      </c>
      <c r="AP18856">
        <v>22620</v>
      </c>
      <c r="AQ18856" t="s">
        <v>37984</v>
      </c>
      <c r="AR18856" t="s">
        <v>37963</v>
      </c>
      <c r="AS18856">
        <v>34031919</v>
      </c>
    </row>
    <row r="18857" spans="1:45" x14ac:dyDescent="0.3">
      <c r="A18857" s="60">
        <v>18855</v>
      </c>
      <c r="B18857">
        <v>104458181110</v>
      </c>
      <c r="C18857" t="s">
        <v>37825</v>
      </c>
      <c r="D18857" t="s">
        <v>37826</v>
      </c>
      <c r="E18857">
        <v>2</v>
      </c>
      <c r="F18857" t="s">
        <v>37827</v>
      </c>
      <c r="G18857" t="s">
        <v>37963</v>
      </c>
      <c r="H18857" t="s">
        <v>11779</v>
      </c>
      <c r="I18857" t="s">
        <v>45247</v>
      </c>
      <c r="J18857" t="s">
        <v>45248</v>
      </c>
      <c r="K18857" t="s">
        <v>37709</v>
      </c>
      <c r="L18857" t="s">
        <v>45249</v>
      </c>
      <c r="M18857" t="s">
        <v>45250</v>
      </c>
      <c r="N18857">
        <v>22508890</v>
      </c>
      <c r="O18857" t="s">
        <v>45251</v>
      </c>
      <c r="P18857" t="s">
        <v>45252</v>
      </c>
      <c r="Q18857" t="s">
        <v>45253</v>
      </c>
      <c r="R18857" t="s">
        <v>42304</v>
      </c>
      <c r="T18857" t="s">
        <v>42296</v>
      </c>
      <c r="U18857" s="68" t="s">
        <v>45254</v>
      </c>
      <c r="V18857">
        <v>17</v>
      </c>
      <c r="W18857">
        <v>7418.2</v>
      </c>
      <c r="X18857" t="s">
        <v>56</v>
      </c>
      <c r="Y18857">
        <v>1</v>
      </c>
      <c r="Z18857" t="s">
        <v>37905</v>
      </c>
      <c r="AA18857" t="s">
        <v>37862</v>
      </c>
      <c r="AB18857" t="s">
        <v>45255</v>
      </c>
      <c r="AC18857" t="s">
        <v>45256</v>
      </c>
      <c r="AD18857" t="s">
        <v>37758</v>
      </c>
      <c r="AE18857">
        <v>403357</v>
      </c>
      <c r="AF18857" t="s">
        <v>37722</v>
      </c>
      <c r="AG18857" t="s">
        <v>37867</v>
      </c>
      <c r="AH18857" t="s">
        <v>57</v>
      </c>
      <c r="AI18857">
        <v>90383.57</v>
      </c>
      <c r="AJ18857">
        <v>2093364281</v>
      </c>
      <c r="AK18857">
        <v>0</v>
      </c>
      <c r="AL18857">
        <v>219536745</v>
      </c>
      <c r="AM18857">
        <v>14360000</v>
      </c>
      <c r="AN18857">
        <v>232726103</v>
      </c>
      <c r="AP18857">
        <v>22620</v>
      </c>
      <c r="AQ18857" t="s">
        <v>37984</v>
      </c>
      <c r="AR18857" t="s">
        <v>37963</v>
      </c>
      <c r="AS18857">
        <v>34031919</v>
      </c>
    </row>
    <row r="18858" spans="1:45" x14ac:dyDescent="0.3">
      <c r="A18858" s="60">
        <v>18857</v>
      </c>
      <c r="B18858">
        <v>104458181110</v>
      </c>
      <c r="C18858" t="s">
        <v>37825</v>
      </c>
      <c r="D18858" t="s">
        <v>37826</v>
      </c>
      <c r="E18858">
        <v>2</v>
      </c>
      <c r="F18858" t="s">
        <v>37827</v>
      </c>
      <c r="G18858" t="s">
        <v>37963</v>
      </c>
      <c r="H18858" t="s">
        <v>11779</v>
      </c>
      <c r="I18858" t="s">
        <v>45247</v>
      </c>
      <c r="J18858" t="s">
        <v>45248</v>
      </c>
      <c r="K18858" t="s">
        <v>37709</v>
      </c>
      <c r="L18858" t="s">
        <v>45249</v>
      </c>
      <c r="M18858" t="s">
        <v>45250</v>
      </c>
      <c r="N18858">
        <v>22508890</v>
      </c>
      <c r="O18858" t="s">
        <v>45251</v>
      </c>
      <c r="P18858" t="s">
        <v>45252</v>
      </c>
      <c r="Q18858" t="s">
        <v>45253</v>
      </c>
      <c r="R18858" t="s">
        <v>42304</v>
      </c>
      <c r="T18858" t="s">
        <v>42296</v>
      </c>
      <c r="U18858" s="68" t="s">
        <v>45254</v>
      </c>
      <c r="V18858">
        <v>17</v>
      </c>
      <c r="W18858">
        <v>7418.2</v>
      </c>
      <c r="X18858" t="s">
        <v>56</v>
      </c>
      <c r="Y18858">
        <v>1</v>
      </c>
      <c r="Z18858" t="s">
        <v>37905</v>
      </c>
      <c r="AA18858" t="s">
        <v>37862</v>
      </c>
      <c r="AB18858" t="s">
        <v>45255</v>
      </c>
      <c r="AC18858" t="s">
        <v>45256</v>
      </c>
      <c r="AD18858" t="s">
        <v>37758</v>
      </c>
      <c r="AE18858">
        <v>403357</v>
      </c>
      <c r="AF18858" t="s">
        <v>37722</v>
      </c>
      <c r="AG18858" t="s">
        <v>37867</v>
      </c>
      <c r="AH18858" t="s">
        <v>57</v>
      </c>
      <c r="AI18858">
        <v>90383.57</v>
      </c>
      <c r="AJ18858">
        <v>2093364281</v>
      </c>
      <c r="AK18858">
        <v>0</v>
      </c>
      <c r="AL18858">
        <v>219536745</v>
      </c>
      <c r="AM18858">
        <v>14360000</v>
      </c>
      <c r="AN18858">
        <v>232726103</v>
      </c>
      <c r="AP18858">
        <v>22620</v>
      </c>
      <c r="AQ18858" t="s">
        <v>37984</v>
      </c>
      <c r="AR18858" t="s">
        <v>37963</v>
      </c>
      <c r="AS18858">
        <v>34031919</v>
      </c>
    </row>
    <row r="18859" spans="1:45" x14ac:dyDescent="0.3">
      <c r="A18859" s="60">
        <v>18858</v>
      </c>
      <c r="B18859">
        <v>104458181110</v>
      </c>
      <c r="C18859" t="s">
        <v>37825</v>
      </c>
      <c r="D18859" t="s">
        <v>37826</v>
      </c>
      <c r="E18859">
        <v>2</v>
      </c>
      <c r="F18859" t="s">
        <v>37827</v>
      </c>
      <c r="G18859" t="s">
        <v>37963</v>
      </c>
      <c r="H18859" t="s">
        <v>11779</v>
      </c>
      <c r="I18859" t="s">
        <v>45247</v>
      </c>
      <c r="J18859" t="s">
        <v>45248</v>
      </c>
      <c r="K18859" t="s">
        <v>37709</v>
      </c>
      <c r="L18859" t="s">
        <v>45249</v>
      </c>
      <c r="M18859" t="s">
        <v>45250</v>
      </c>
      <c r="N18859">
        <v>22508890</v>
      </c>
      <c r="O18859" t="s">
        <v>45251</v>
      </c>
      <c r="P18859" t="s">
        <v>45252</v>
      </c>
      <c r="Q18859" t="s">
        <v>45253</v>
      </c>
      <c r="R18859" t="s">
        <v>42304</v>
      </c>
      <c r="T18859" t="s">
        <v>42296</v>
      </c>
      <c r="U18859" s="68" t="s">
        <v>45254</v>
      </c>
      <c r="V18859">
        <v>17</v>
      </c>
      <c r="W18859">
        <v>7418.2</v>
      </c>
      <c r="X18859" t="s">
        <v>56</v>
      </c>
      <c r="Y18859">
        <v>1</v>
      </c>
      <c r="Z18859" t="s">
        <v>37905</v>
      </c>
      <c r="AA18859" t="s">
        <v>37862</v>
      </c>
      <c r="AB18859" t="s">
        <v>45255</v>
      </c>
      <c r="AC18859" t="s">
        <v>45256</v>
      </c>
      <c r="AD18859" t="s">
        <v>37758</v>
      </c>
      <c r="AE18859">
        <v>403357</v>
      </c>
      <c r="AF18859" t="s">
        <v>37722</v>
      </c>
      <c r="AG18859" t="s">
        <v>37867</v>
      </c>
      <c r="AH18859" t="s">
        <v>57</v>
      </c>
      <c r="AI18859">
        <v>90383.57</v>
      </c>
      <c r="AJ18859">
        <v>2093364281</v>
      </c>
      <c r="AK18859">
        <v>0</v>
      </c>
      <c r="AL18859">
        <v>219536745</v>
      </c>
      <c r="AM18859">
        <v>14360000</v>
      </c>
      <c r="AN18859">
        <v>232726103</v>
      </c>
      <c r="AP18859">
        <v>22620</v>
      </c>
      <c r="AQ18859" t="s">
        <v>37984</v>
      </c>
      <c r="AR18859" t="s">
        <v>37963</v>
      </c>
      <c r="AS18859">
        <v>34031919</v>
      </c>
    </row>
    <row r="18860" spans="1:45" x14ac:dyDescent="0.3">
      <c r="A18860" s="60">
        <v>18859</v>
      </c>
      <c r="B18860">
        <v>104488322850</v>
      </c>
      <c r="C18860" t="s">
        <v>37985</v>
      </c>
      <c r="D18860" t="s">
        <v>37741</v>
      </c>
      <c r="E18860">
        <v>2</v>
      </c>
      <c r="F18860" t="s">
        <v>37986</v>
      </c>
      <c r="G18860" t="s">
        <v>37811</v>
      </c>
      <c r="H18860" t="s">
        <v>32779</v>
      </c>
      <c r="I18860" t="s">
        <v>77096</v>
      </c>
      <c r="J18860" t="s">
        <v>77097</v>
      </c>
      <c r="K18860" t="s">
        <v>37709</v>
      </c>
      <c r="L18860" t="s">
        <v>77098</v>
      </c>
      <c r="M18860" t="s">
        <v>77099</v>
      </c>
      <c r="N18860" t="s">
        <v>77100</v>
      </c>
      <c r="O18860" t="s">
        <v>45251</v>
      </c>
      <c r="P18860" t="s">
        <v>45252</v>
      </c>
      <c r="Q18860" t="s">
        <v>77101</v>
      </c>
      <c r="R18860" t="s">
        <v>42304</v>
      </c>
      <c r="T18860" t="s">
        <v>42296</v>
      </c>
      <c r="U18860" s="68" t="s">
        <v>77102</v>
      </c>
      <c r="V18860">
        <v>43</v>
      </c>
      <c r="W18860">
        <v>19826.57</v>
      </c>
      <c r="X18860" t="s">
        <v>56</v>
      </c>
      <c r="Y18860">
        <v>1</v>
      </c>
      <c r="Z18860" t="s">
        <v>37905</v>
      </c>
      <c r="AA18860" t="s">
        <v>37862</v>
      </c>
      <c r="AB18860" t="s">
        <v>45255</v>
      </c>
      <c r="AC18860" t="s">
        <v>55918</v>
      </c>
      <c r="AD18860" t="s">
        <v>37802</v>
      </c>
      <c r="AE18860">
        <v>92722</v>
      </c>
      <c r="AF18860" t="s">
        <v>37722</v>
      </c>
      <c r="AG18860" t="s">
        <v>37867</v>
      </c>
      <c r="AH18860" t="s">
        <v>57</v>
      </c>
      <c r="AI18860">
        <v>300324.65999999997</v>
      </c>
      <c r="AJ18860">
        <v>6940773504</v>
      </c>
      <c r="AK18860">
        <v>0</v>
      </c>
      <c r="AL18860">
        <v>718403500</v>
      </c>
      <c r="AM18860">
        <v>769513700</v>
      </c>
      <c r="AN18860">
        <v>35960000</v>
      </c>
      <c r="AP18860">
        <v>22560</v>
      </c>
      <c r="AQ18860" t="s">
        <v>37813</v>
      </c>
      <c r="AR18860" t="s">
        <v>37811</v>
      </c>
      <c r="AS18860">
        <v>34031919</v>
      </c>
    </row>
    <row r="18861" spans="1:45" x14ac:dyDescent="0.3">
      <c r="A18861" s="60">
        <v>18859</v>
      </c>
      <c r="B18861">
        <v>104488322850</v>
      </c>
      <c r="C18861" t="s">
        <v>37985</v>
      </c>
      <c r="D18861" t="s">
        <v>37741</v>
      </c>
      <c r="E18861">
        <v>2</v>
      </c>
      <c r="F18861" t="s">
        <v>37986</v>
      </c>
      <c r="G18861" t="s">
        <v>37811</v>
      </c>
      <c r="H18861" t="s">
        <v>32779</v>
      </c>
      <c r="I18861" t="s">
        <v>77096</v>
      </c>
      <c r="J18861" t="s">
        <v>77097</v>
      </c>
      <c r="K18861" t="s">
        <v>37709</v>
      </c>
      <c r="L18861" t="s">
        <v>77098</v>
      </c>
      <c r="M18861" t="s">
        <v>77099</v>
      </c>
      <c r="N18861" t="s">
        <v>77100</v>
      </c>
      <c r="O18861" t="s">
        <v>45251</v>
      </c>
      <c r="P18861" t="s">
        <v>45252</v>
      </c>
      <c r="Q18861" t="s">
        <v>77101</v>
      </c>
      <c r="R18861" t="s">
        <v>42304</v>
      </c>
      <c r="T18861" t="s">
        <v>42296</v>
      </c>
      <c r="U18861" s="68" t="s">
        <v>77102</v>
      </c>
      <c r="V18861">
        <v>43</v>
      </c>
      <c r="W18861">
        <v>19826.57</v>
      </c>
      <c r="X18861" t="s">
        <v>56</v>
      </c>
      <c r="Y18861">
        <v>1</v>
      </c>
      <c r="Z18861" t="s">
        <v>37905</v>
      </c>
      <c r="AA18861" t="s">
        <v>37862</v>
      </c>
      <c r="AB18861" t="s">
        <v>45255</v>
      </c>
      <c r="AC18861" t="s">
        <v>55918</v>
      </c>
      <c r="AD18861" t="s">
        <v>37802</v>
      </c>
      <c r="AE18861">
        <v>92722</v>
      </c>
      <c r="AF18861" t="s">
        <v>37722</v>
      </c>
      <c r="AG18861" t="s">
        <v>37867</v>
      </c>
      <c r="AH18861" t="s">
        <v>57</v>
      </c>
      <c r="AI18861">
        <v>300324.65999999997</v>
      </c>
      <c r="AJ18861">
        <v>6940773504</v>
      </c>
      <c r="AK18861">
        <v>0</v>
      </c>
      <c r="AL18861">
        <v>718403500</v>
      </c>
      <c r="AM18861">
        <v>769513700</v>
      </c>
      <c r="AN18861">
        <v>35960000</v>
      </c>
      <c r="AP18861">
        <v>22560</v>
      </c>
      <c r="AQ18861" t="s">
        <v>37813</v>
      </c>
      <c r="AR18861" t="s">
        <v>37811</v>
      </c>
      <c r="AS18861">
        <v>34031919</v>
      </c>
    </row>
    <row r="18862" spans="1:45" x14ac:dyDescent="0.3">
      <c r="A18862" s="60">
        <v>18859</v>
      </c>
      <c r="B18862">
        <v>104488322850</v>
      </c>
      <c r="C18862" t="s">
        <v>37985</v>
      </c>
      <c r="D18862" t="s">
        <v>37741</v>
      </c>
      <c r="E18862">
        <v>2</v>
      </c>
      <c r="F18862" t="s">
        <v>37986</v>
      </c>
      <c r="G18862" t="s">
        <v>37811</v>
      </c>
      <c r="H18862" t="s">
        <v>32779</v>
      </c>
      <c r="I18862" t="s">
        <v>77096</v>
      </c>
      <c r="J18862" t="s">
        <v>77097</v>
      </c>
      <c r="K18862" t="s">
        <v>37709</v>
      </c>
      <c r="L18862" t="s">
        <v>77098</v>
      </c>
      <c r="M18862" t="s">
        <v>77099</v>
      </c>
      <c r="N18862" t="s">
        <v>77100</v>
      </c>
      <c r="O18862" t="s">
        <v>45251</v>
      </c>
      <c r="P18862" t="s">
        <v>45252</v>
      </c>
      <c r="Q18862" t="s">
        <v>77101</v>
      </c>
      <c r="R18862" t="s">
        <v>42304</v>
      </c>
      <c r="T18862" t="s">
        <v>42296</v>
      </c>
      <c r="U18862" s="68" t="s">
        <v>77102</v>
      </c>
      <c r="V18862">
        <v>43</v>
      </c>
      <c r="W18862">
        <v>19826.57</v>
      </c>
      <c r="X18862" t="s">
        <v>56</v>
      </c>
      <c r="Y18862">
        <v>1</v>
      </c>
      <c r="Z18862" t="s">
        <v>37905</v>
      </c>
      <c r="AA18862" t="s">
        <v>37862</v>
      </c>
      <c r="AB18862" t="s">
        <v>45255</v>
      </c>
      <c r="AC18862" t="s">
        <v>55918</v>
      </c>
      <c r="AD18862" t="s">
        <v>37802</v>
      </c>
      <c r="AE18862">
        <v>92722</v>
      </c>
      <c r="AF18862" t="s">
        <v>37722</v>
      </c>
      <c r="AG18862" t="s">
        <v>37867</v>
      </c>
      <c r="AH18862" t="s">
        <v>57</v>
      </c>
      <c r="AI18862">
        <v>300324.65999999997</v>
      </c>
      <c r="AJ18862">
        <v>6940773504</v>
      </c>
      <c r="AK18862">
        <v>0</v>
      </c>
      <c r="AL18862">
        <v>718403500</v>
      </c>
      <c r="AM18862">
        <v>769513700</v>
      </c>
      <c r="AN18862">
        <v>35960000</v>
      </c>
      <c r="AP18862">
        <v>22560</v>
      </c>
      <c r="AQ18862" t="s">
        <v>37813</v>
      </c>
      <c r="AR18862" t="s">
        <v>37811</v>
      </c>
      <c r="AS18862">
        <v>34031919</v>
      </c>
    </row>
    <row r="18863" spans="1:45" x14ac:dyDescent="0.3">
      <c r="A18863" s="60">
        <v>18859</v>
      </c>
      <c r="B18863">
        <v>104488322850</v>
      </c>
      <c r="C18863" t="s">
        <v>37985</v>
      </c>
      <c r="D18863" t="s">
        <v>37741</v>
      </c>
      <c r="E18863">
        <v>2</v>
      </c>
      <c r="F18863" t="s">
        <v>37986</v>
      </c>
      <c r="G18863" t="s">
        <v>37811</v>
      </c>
      <c r="H18863" t="s">
        <v>32779</v>
      </c>
      <c r="I18863" t="s">
        <v>77096</v>
      </c>
      <c r="J18863" t="s">
        <v>77097</v>
      </c>
      <c r="K18863" t="s">
        <v>37709</v>
      </c>
      <c r="L18863" t="s">
        <v>77098</v>
      </c>
      <c r="M18863" t="s">
        <v>77099</v>
      </c>
      <c r="N18863" t="s">
        <v>77100</v>
      </c>
      <c r="O18863" t="s">
        <v>45251</v>
      </c>
      <c r="P18863" t="s">
        <v>45252</v>
      </c>
      <c r="Q18863" t="s">
        <v>77101</v>
      </c>
      <c r="R18863" t="s">
        <v>42304</v>
      </c>
      <c r="T18863" t="s">
        <v>42296</v>
      </c>
      <c r="U18863" s="68" t="s">
        <v>77102</v>
      </c>
      <c r="V18863">
        <v>43</v>
      </c>
      <c r="W18863">
        <v>19826.57</v>
      </c>
      <c r="X18863" t="s">
        <v>56</v>
      </c>
      <c r="Y18863">
        <v>1</v>
      </c>
      <c r="Z18863" t="s">
        <v>37905</v>
      </c>
      <c r="AA18863" t="s">
        <v>37862</v>
      </c>
      <c r="AB18863" t="s">
        <v>45255</v>
      </c>
      <c r="AC18863" t="s">
        <v>55918</v>
      </c>
      <c r="AD18863" t="s">
        <v>37802</v>
      </c>
      <c r="AE18863">
        <v>92722</v>
      </c>
      <c r="AF18863" t="s">
        <v>37722</v>
      </c>
      <c r="AG18863" t="s">
        <v>37867</v>
      </c>
      <c r="AH18863" t="s">
        <v>57</v>
      </c>
      <c r="AI18863">
        <v>300324.65999999997</v>
      </c>
      <c r="AJ18863">
        <v>6940773504</v>
      </c>
      <c r="AK18863">
        <v>0</v>
      </c>
      <c r="AL18863">
        <v>718403500</v>
      </c>
      <c r="AM18863">
        <v>769513700</v>
      </c>
      <c r="AN18863">
        <v>35960000</v>
      </c>
      <c r="AP18863">
        <v>22560</v>
      </c>
      <c r="AQ18863" t="s">
        <v>37813</v>
      </c>
      <c r="AR18863" t="s">
        <v>37811</v>
      </c>
      <c r="AS18863">
        <v>34031919</v>
      </c>
    </row>
    <row r="18864" spans="1:45" x14ac:dyDescent="0.3">
      <c r="A18864" s="60">
        <v>18859</v>
      </c>
      <c r="B18864">
        <v>104488322850</v>
      </c>
      <c r="C18864" t="s">
        <v>37985</v>
      </c>
      <c r="D18864" t="s">
        <v>37741</v>
      </c>
      <c r="E18864">
        <v>2</v>
      </c>
      <c r="F18864" t="s">
        <v>37986</v>
      </c>
      <c r="G18864" t="s">
        <v>37811</v>
      </c>
      <c r="H18864" t="s">
        <v>32779</v>
      </c>
      <c r="I18864" t="s">
        <v>77096</v>
      </c>
      <c r="J18864" t="s">
        <v>77097</v>
      </c>
      <c r="K18864" t="s">
        <v>37709</v>
      </c>
      <c r="L18864" t="s">
        <v>77098</v>
      </c>
      <c r="M18864" t="s">
        <v>77099</v>
      </c>
      <c r="N18864" t="s">
        <v>77100</v>
      </c>
      <c r="O18864" t="s">
        <v>45251</v>
      </c>
      <c r="P18864" t="s">
        <v>45252</v>
      </c>
      <c r="Q18864" t="s">
        <v>77101</v>
      </c>
      <c r="R18864" t="s">
        <v>42304</v>
      </c>
      <c r="T18864" t="s">
        <v>42296</v>
      </c>
      <c r="U18864" s="68" t="s">
        <v>77102</v>
      </c>
      <c r="V18864">
        <v>43</v>
      </c>
      <c r="W18864">
        <v>19826.57</v>
      </c>
      <c r="X18864" t="s">
        <v>56</v>
      </c>
      <c r="Y18864">
        <v>1</v>
      </c>
      <c r="Z18864" t="s">
        <v>37905</v>
      </c>
      <c r="AA18864" t="s">
        <v>37862</v>
      </c>
      <c r="AB18864" t="s">
        <v>45255</v>
      </c>
      <c r="AC18864" t="s">
        <v>55918</v>
      </c>
      <c r="AD18864" t="s">
        <v>37802</v>
      </c>
      <c r="AE18864">
        <v>92722</v>
      </c>
      <c r="AF18864" t="s">
        <v>37722</v>
      </c>
      <c r="AG18864" t="s">
        <v>37867</v>
      </c>
      <c r="AH18864" t="s">
        <v>57</v>
      </c>
      <c r="AI18864">
        <v>300324.65999999997</v>
      </c>
      <c r="AJ18864">
        <v>6940773504</v>
      </c>
      <c r="AK18864">
        <v>0</v>
      </c>
      <c r="AL18864">
        <v>718403500</v>
      </c>
      <c r="AM18864">
        <v>769513700</v>
      </c>
      <c r="AN18864">
        <v>35960000</v>
      </c>
      <c r="AP18864">
        <v>22560</v>
      </c>
      <c r="AQ18864" t="s">
        <v>37813</v>
      </c>
      <c r="AR18864" t="s">
        <v>37811</v>
      </c>
      <c r="AS18864">
        <v>34031919</v>
      </c>
    </row>
    <row r="18865" spans="1:45" x14ac:dyDescent="0.3">
      <c r="A18865" s="60">
        <v>18859</v>
      </c>
      <c r="B18865">
        <v>104488322850</v>
      </c>
      <c r="C18865" t="s">
        <v>37985</v>
      </c>
      <c r="D18865" t="s">
        <v>37741</v>
      </c>
      <c r="E18865">
        <v>2</v>
      </c>
      <c r="F18865" t="s">
        <v>37986</v>
      </c>
      <c r="G18865" t="s">
        <v>37811</v>
      </c>
      <c r="H18865" t="s">
        <v>32779</v>
      </c>
      <c r="I18865" t="s">
        <v>77096</v>
      </c>
      <c r="J18865" t="s">
        <v>77097</v>
      </c>
      <c r="K18865" t="s">
        <v>37709</v>
      </c>
      <c r="L18865" t="s">
        <v>77098</v>
      </c>
      <c r="M18865" t="s">
        <v>77099</v>
      </c>
      <c r="N18865" t="s">
        <v>77100</v>
      </c>
      <c r="O18865" t="s">
        <v>45251</v>
      </c>
      <c r="P18865" t="s">
        <v>45252</v>
      </c>
      <c r="Q18865" t="s">
        <v>77101</v>
      </c>
      <c r="R18865" t="s">
        <v>42304</v>
      </c>
      <c r="T18865" t="s">
        <v>42296</v>
      </c>
      <c r="U18865" s="68" t="s">
        <v>77102</v>
      </c>
      <c r="V18865">
        <v>43</v>
      </c>
      <c r="W18865">
        <v>19826.57</v>
      </c>
      <c r="X18865" t="s">
        <v>56</v>
      </c>
      <c r="Y18865">
        <v>1</v>
      </c>
      <c r="Z18865" t="s">
        <v>37905</v>
      </c>
      <c r="AA18865" t="s">
        <v>37862</v>
      </c>
      <c r="AB18865" t="s">
        <v>45255</v>
      </c>
      <c r="AC18865" t="s">
        <v>55918</v>
      </c>
      <c r="AD18865" t="s">
        <v>37802</v>
      </c>
      <c r="AE18865">
        <v>92722</v>
      </c>
      <c r="AF18865" t="s">
        <v>37722</v>
      </c>
      <c r="AG18865" t="s">
        <v>37867</v>
      </c>
      <c r="AH18865" t="s">
        <v>57</v>
      </c>
      <c r="AI18865">
        <v>300324.65999999997</v>
      </c>
      <c r="AJ18865">
        <v>6940773504</v>
      </c>
      <c r="AK18865">
        <v>0</v>
      </c>
      <c r="AL18865">
        <v>718403500</v>
      </c>
      <c r="AM18865">
        <v>769513700</v>
      </c>
      <c r="AN18865">
        <v>35960000</v>
      </c>
      <c r="AP18865">
        <v>22560</v>
      </c>
      <c r="AQ18865" t="s">
        <v>37813</v>
      </c>
      <c r="AR18865" t="s">
        <v>37811</v>
      </c>
      <c r="AS18865">
        <v>34031919</v>
      </c>
    </row>
    <row r="18866" spans="1:45" x14ac:dyDescent="0.3">
      <c r="A18866" s="60">
        <v>18859</v>
      </c>
      <c r="B18866">
        <v>104488322850</v>
      </c>
      <c r="C18866" t="s">
        <v>37985</v>
      </c>
      <c r="D18866" t="s">
        <v>37741</v>
      </c>
      <c r="E18866">
        <v>2</v>
      </c>
      <c r="F18866" t="s">
        <v>37986</v>
      </c>
      <c r="G18866" t="s">
        <v>37811</v>
      </c>
      <c r="H18866" t="s">
        <v>32779</v>
      </c>
      <c r="I18866" t="s">
        <v>77096</v>
      </c>
      <c r="J18866" t="s">
        <v>77097</v>
      </c>
      <c r="K18866" t="s">
        <v>37709</v>
      </c>
      <c r="L18866" t="s">
        <v>77098</v>
      </c>
      <c r="M18866" t="s">
        <v>77099</v>
      </c>
      <c r="N18866" t="s">
        <v>77100</v>
      </c>
      <c r="O18866" t="s">
        <v>45251</v>
      </c>
      <c r="P18866" t="s">
        <v>45252</v>
      </c>
      <c r="Q18866" t="s">
        <v>77101</v>
      </c>
      <c r="R18866" t="s">
        <v>42304</v>
      </c>
      <c r="T18866" t="s">
        <v>42296</v>
      </c>
      <c r="U18866" s="68" t="s">
        <v>77102</v>
      </c>
      <c r="V18866">
        <v>43</v>
      </c>
      <c r="W18866">
        <v>19826.57</v>
      </c>
      <c r="X18866" t="s">
        <v>56</v>
      </c>
      <c r="Y18866">
        <v>1</v>
      </c>
      <c r="Z18866" t="s">
        <v>37905</v>
      </c>
      <c r="AA18866" t="s">
        <v>37862</v>
      </c>
      <c r="AB18866" t="s">
        <v>45255</v>
      </c>
      <c r="AC18866" t="s">
        <v>55918</v>
      </c>
      <c r="AD18866" t="s">
        <v>37802</v>
      </c>
      <c r="AE18866">
        <v>92722</v>
      </c>
      <c r="AF18866" t="s">
        <v>37722</v>
      </c>
      <c r="AG18866" t="s">
        <v>37867</v>
      </c>
      <c r="AH18866" t="s">
        <v>57</v>
      </c>
      <c r="AI18866">
        <v>300324.65999999997</v>
      </c>
      <c r="AJ18866">
        <v>6940773504</v>
      </c>
      <c r="AK18866">
        <v>0</v>
      </c>
      <c r="AL18866">
        <v>718403500</v>
      </c>
      <c r="AM18866">
        <v>769513700</v>
      </c>
      <c r="AN18866">
        <v>35960000</v>
      </c>
      <c r="AP18866">
        <v>22560</v>
      </c>
      <c r="AQ18866" t="s">
        <v>37813</v>
      </c>
      <c r="AR18866" t="s">
        <v>37811</v>
      </c>
      <c r="AS18866">
        <v>34031919</v>
      </c>
    </row>
    <row r="18867" spans="1:45" x14ac:dyDescent="0.3">
      <c r="A18867" s="60">
        <v>18859</v>
      </c>
      <c r="B18867">
        <v>104488322850</v>
      </c>
      <c r="C18867" t="s">
        <v>37985</v>
      </c>
      <c r="D18867" t="s">
        <v>37741</v>
      </c>
      <c r="E18867">
        <v>2</v>
      </c>
      <c r="F18867" t="s">
        <v>37986</v>
      </c>
      <c r="G18867" t="s">
        <v>37811</v>
      </c>
      <c r="H18867" t="s">
        <v>32779</v>
      </c>
      <c r="I18867" t="s">
        <v>77096</v>
      </c>
      <c r="J18867" t="s">
        <v>77097</v>
      </c>
      <c r="K18867" t="s">
        <v>37709</v>
      </c>
      <c r="L18867" t="s">
        <v>77098</v>
      </c>
      <c r="M18867" t="s">
        <v>77099</v>
      </c>
      <c r="N18867" t="s">
        <v>77100</v>
      </c>
      <c r="O18867" t="s">
        <v>45251</v>
      </c>
      <c r="P18867" t="s">
        <v>45252</v>
      </c>
      <c r="Q18867" t="s">
        <v>77101</v>
      </c>
      <c r="R18867" t="s">
        <v>42304</v>
      </c>
      <c r="T18867" t="s">
        <v>42296</v>
      </c>
      <c r="U18867" s="68" t="s">
        <v>77102</v>
      </c>
      <c r="V18867">
        <v>43</v>
      </c>
      <c r="W18867">
        <v>19826.57</v>
      </c>
      <c r="X18867" t="s">
        <v>56</v>
      </c>
      <c r="Y18867">
        <v>1</v>
      </c>
      <c r="Z18867" t="s">
        <v>37905</v>
      </c>
      <c r="AA18867" t="s">
        <v>37862</v>
      </c>
      <c r="AB18867" t="s">
        <v>45255</v>
      </c>
      <c r="AC18867" t="s">
        <v>55918</v>
      </c>
      <c r="AD18867" t="s">
        <v>37802</v>
      </c>
      <c r="AE18867">
        <v>92722</v>
      </c>
      <c r="AF18867" t="s">
        <v>37722</v>
      </c>
      <c r="AG18867" t="s">
        <v>37867</v>
      </c>
      <c r="AH18867" t="s">
        <v>57</v>
      </c>
      <c r="AI18867">
        <v>300324.65999999997</v>
      </c>
      <c r="AJ18867">
        <v>6940773504</v>
      </c>
      <c r="AK18867">
        <v>0</v>
      </c>
      <c r="AL18867">
        <v>718403500</v>
      </c>
      <c r="AM18867">
        <v>769513700</v>
      </c>
      <c r="AN18867">
        <v>35960000</v>
      </c>
      <c r="AP18867">
        <v>22560</v>
      </c>
      <c r="AQ18867" t="s">
        <v>37813</v>
      </c>
      <c r="AR18867" t="s">
        <v>37811</v>
      </c>
      <c r="AS18867">
        <v>34031919</v>
      </c>
    </row>
    <row r="18868" spans="1:45" x14ac:dyDescent="0.3">
      <c r="A18868" s="60">
        <v>18859</v>
      </c>
      <c r="B18868">
        <v>104488322850</v>
      </c>
      <c r="C18868" t="s">
        <v>37985</v>
      </c>
      <c r="D18868" t="s">
        <v>37741</v>
      </c>
      <c r="E18868">
        <v>2</v>
      </c>
      <c r="F18868" t="s">
        <v>37986</v>
      </c>
      <c r="G18868" t="s">
        <v>37811</v>
      </c>
      <c r="H18868" t="s">
        <v>32779</v>
      </c>
      <c r="I18868" t="s">
        <v>77096</v>
      </c>
      <c r="J18868" t="s">
        <v>77097</v>
      </c>
      <c r="K18868" t="s">
        <v>37709</v>
      </c>
      <c r="L18868" t="s">
        <v>77098</v>
      </c>
      <c r="M18868" t="s">
        <v>77099</v>
      </c>
      <c r="N18868" t="s">
        <v>77100</v>
      </c>
      <c r="O18868" t="s">
        <v>45251</v>
      </c>
      <c r="P18868" t="s">
        <v>45252</v>
      </c>
      <c r="Q18868" t="s">
        <v>77101</v>
      </c>
      <c r="R18868" t="s">
        <v>42304</v>
      </c>
      <c r="T18868" t="s">
        <v>42296</v>
      </c>
      <c r="U18868" s="68" t="s">
        <v>77102</v>
      </c>
      <c r="V18868">
        <v>43</v>
      </c>
      <c r="W18868">
        <v>19826.57</v>
      </c>
      <c r="X18868" t="s">
        <v>56</v>
      </c>
      <c r="Y18868">
        <v>1</v>
      </c>
      <c r="Z18868" t="s">
        <v>37905</v>
      </c>
      <c r="AA18868" t="s">
        <v>37862</v>
      </c>
      <c r="AB18868" t="s">
        <v>45255</v>
      </c>
      <c r="AC18868" t="s">
        <v>55918</v>
      </c>
      <c r="AD18868" t="s">
        <v>37802</v>
      </c>
      <c r="AE18868">
        <v>92722</v>
      </c>
      <c r="AF18868" t="s">
        <v>37722</v>
      </c>
      <c r="AG18868" t="s">
        <v>37867</v>
      </c>
      <c r="AH18868" t="s">
        <v>57</v>
      </c>
      <c r="AI18868">
        <v>300324.65999999997</v>
      </c>
      <c r="AJ18868">
        <v>6940773504</v>
      </c>
      <c r="AK18868">
        <v>0</v>
      </c>
      <c r="AL18868">
        <v>718403500</v>
      </c>
      <c r="AM18868">
        <v>769513700</v>
      </c>
      <c r="AN18868">
        <v>35960000</v>
      </c>
      <c r="AP18868">
        <v>22560</v>
      </c>
      <c r="AQ18868" t="s">
        <v>37813</v>
      </c>
      <c r="AR18868" t="s">
        <v>37811</v>
      </c>
      <c r="AS18868">
        <v>34031919</v>
      </c>
    </row>
    <row r="18869" spans="1:45" x14ac:dyDescent="0.3">
      <c r="A18869" s="60">
        <v>18859</v>
      </c>
      <c r="B18869">
        <v>104488322850</v>
      </c>
      <c r="C18869" t="s">
        <v>37985</v>
      </c>
      <c r="D18869" t="s">
        <v>37741</v>
      </c>
      <c r="E18869">
        <v>2</v>
      </c>
      <c r="F18869" t="s">
        <v>37986</v>
      </c>
      <c r="G18869" t="s">
        <v>37811</v>
      </c>
      <c r="H18869" t="s">
        <v>32779</v>
      </c>
      <c r="I18869" t="s">
        <v>77096</v>
      </c>
      <c r="J18869" t="s">
        <v>77097</v>
      </c>
      <c r="K18869" t="s">
        <v>37709</v>
      </c>
      <c r="L18869" t="s">
        <v>77098</v>
      </c>
      <c r="M18869" t="s">
        <v>77099</v>
      </c>
      <c r="N18869" t="s">
        <v>77100</v>
      </c>
      <c r="O18869" t="s">
        <v>45251</v>
      </c>
      <c r="P18869" t="s">
        <v>45252</v>
      </c>
      <c r="Q18869" t="s">
        <v>77101</v>
      </c>
      <c r="R18869" t="s">
        <v>42304</v>
      </c>
      <c r="T18869" t="s">
        <v>42296</v>
      </c>
      <c r="U18869" s="68" t="s">
        <v>77102</v>
      </c>
      <c r="V18869">
        <v>43</v>
      </c>
      <c r="W18869">
        <v>19826.57</v>
      </c>
      <c r="X18869" t="s">
        <v>56</v>
      </c>
      <c r="Y18869">
        <v>1</v>
      </c>
      <c r="Z18869" t="s">
        <v>37905</v>
      </c>
      <c r="AA18869" t="s">
        <v>37862</v>
      </c>
      <c r="AB18869" t="s">
        <v>45255</v>
      </c>
      <c r="AC18869" t="s">
        <v>55918</v>
      </c>
      <c r="AD18869" t="s">
        <v>37802</v>
      </c>
      <c r="AE18869">
        <v>92722</v>
      </c>
      <c r="AF18869" t="s">
        <v>37722</v>
      </c>
      <c r="AG18869" t="s">
        <v>37867</v>
      </c>
      <c r="AH18869" t="s">
        <v>57</v>
      </c>
      <c r="AI18869">
        <v>300324.65999999997</v>
      </c>
      <c r="AJ18869">
        <v>6940773504</v>
      </c>
      <c r="AK18869">
        <v>0</v>
      </c>
      <c r="AL18869">
        <v>718403500</v>
      </c>
      <c r="AM18869">
        <v>769513700</v>
      </c>
      <c r="AN18869">
        <v>35960000</v>
      </c>
      <c r="AP18869">
        <v>22560</v>
      </c>
      <c r="AQ18869" t="s">
        <v>37813</v>
      </c>
      <c r="AR18869" t="s">
        <v>37811</v>
      </c>
      <c r="AS18869">
        <v>34031919</v>
      </c>
    </row>
    <row r="18870" spans="1:45" x14ac:dyDescent="0.3">
      <c r="A18870" s="60">
        <v>18859</v>
      </c>
      <c r="B18870">
        <v>104488322850</v>
      </c>
      <c r="C18870" t="s">
        <v>37985</v>
      </c>
      <c r="D18870" t="s">
        <v>37741</v>
      </c>
      <c r="E18870">
        <v>2</v>
      </c>
      <c r="F18870" t="s">
        <v>37986</v>
      </c>
      <c r="G18870" t="s">
        <v>37811</v>
      </c>
      <c r="H18870" t="s">
        <v>32779</v>
      </c>
      <c r="I18870" t="s">
        <v>77096</v>
      </c>
      <c r="J18870" t="s">
        <v>77097</v>
      </c>
      <c r="K18870" t="s">
        <v>37709</v>
      </c>
      <c r="L18870" t="s">
        <v>77098</v>
      </c>
      <c r="M18870" t="s">
        <v>77099</v>
      </c>
      <c r="N18870" t="s">
        <v>77100</v>
      </c>
      <c r="O18870" t="s">
        <v>45251</v>
      </c>
      <c r="P18870" t="s">
        <v>45252</v>
      </c>
      <c r="Q18870" t="s">
        <v>77101</v>
      </c>
      <c r="R18870" t="s">
        <v>42304</v>
      </c>
      <c r="T18870" t="s">
        <v>42296</v>
      </c>
      <c r="U18870" s="68" t="s">
        <v>77102</v>
      </c>
      <c r="V18870">
        <v>43</v>
      </c>
      <c r="W18870">
        <v>19826.57</v>
      </c>
      <c r="X18870" t="s">
        <v>56</v>
      </c>
      <c r="Y18870">
        <v>1</v>
      </c>
      <c r="Z18870" t="s">
        <v>37905</v>
      </c>
      <c r="AA18870" t="s">
        <v>37862</v>
      </c>
      <c r="AB18870" t="s">
        <v>45255</v>
      </c>
      <c r="AC18870" t="s">
        <v>55918</v>
      </c>
      <c r="AD18870" t="s">
        <v>37802</v>
      </c>
      <c r="AE18870">
        <v>92722</v>
      </c>
      <c r="AF18870" t="s">
        <v>37722</v>
      </c>
      <c r="AG18870" t="s">
        <v>37867</v>
      </c>
      <c r="AH18870" t="s">
        <v>57</v>
      </c>
      <c r="AI18870">
        <v>300324.65999999997</v>
      </c>
      <c r="AJ18870">
        <v>6940773504</v>
      </c>
      <c r="AK18870">
        <v>0</v>
      </c>
      <c r="AL18870">
        <v>718403500</v>
      </c>
      <c r="AM18870">
        <v>769513700</v>
      </c>
      <c r="AN18870">
        <v>35960000</v>
      </c>
      <c r="AP18870">
        <v>22560</v>
      </c>
      <c r="AQ18870" t="s">
        <v>37813</v>
      </c>
      <c r="AR18870" t="s">
        <v>37811</v>
      </c>
      <c r="AS18870">
        <v>34031919</v>
      </c>
    </row>
    <row r="18871" spans="1:45" x14ac:dyDescent="0.3">
      <c r="A18871" s="60">
        <v>18859</v>
      </c>
      <c r="B18871">
        <v>104488322850</v>
      </c>
      <c r="C18871" t="s">
        <v>37985</v>
      </c>
      <c r="D18871" t="s">
        <v>37741</v>
      </c>
      <c r="E18871">
        <v>2</v>
      </c>
      <c r="F18871" t="s">
        <v>37986</v>
      </c>
      <c r="G18871" t="s">
        <v>37811</v>
      </c>
      <c r="H18871" t="s">
        <v>32779</v>
      </c>
      <c r="I18871" t="s">
        <v>77096</v>
      </c>
      <c r="J18871" t="s">
        <v>77097</v>
      </c>
      <c r="K18871" t="s">
        <v>37709</v>
      </c>
      <c r="L18871" t="s">
        <v>77098</v>
      </c>
      <c r="M18871" t="s">
        <v>77099</v>
      </c>
      <c r="N18871" t="s">
        <v>77100</v>
      </c>
      <c r="O18871" t="s">
        <v>45251</v>
      </c>
      <c r="P18871" t="s">
        <v>45252</v>
      </c>
      <c r="Q18871" t="s">
        <v>77101</v>
      </c>
      <c r="R18871" t="s">
        <v>42304</v>
      </c>
      <c r="T18871" t="s">
        <v>42296</v>
      </c>
      <c r="U18871" s="68" t="s">
        <v>77102</v>
      </c>
      <c r="V18871">
        <v>43</v>
      </c>
      <c r="W18871">
        <v>19826.57</v>
      </c>
      <c r="X18871" t="s">
        <v>56</v>
      </c>
      <c r="Y18871">
        <v>1</v>
      </c>
      <c r="Z18871" t="s">
        <v>37905</v>
      </c>
      <c r="AA18871" t="s">
        <v>37862</v>
      </c>
      <c r="AB18871" t="s">
        <v>45255</v>
      </c>
      <c r="AC18871" t="s">
        <v>55918</v>
      </c>
      <c r="AD18871" t="s">
        <v>37802</v>
      </c>
      <c r="AE18871">
        <v>92722</v>
      </c>
      <c r="AF18871" t="s">
        <v>37722</v>
      </c>
      <c r="AG18871" t="s">
        <v>37867</v>
      </c>
      <c r="AH18871" t="s">
        <v>57</v>
      </c>
      <c r="AI18871">
        <v>300324.65999999997</v>
      </c>
      <c r="AJ18871">
        <v>6940773504</v>
      </c>
      <c r="AK18871">
        <v>0</v>
      </c>
      <c r="AL18871">
        <v>718403500</v>
      </c>
      <c r="AM18871">
        <v>769513700</v>
      </c>
      <c r="AN18871">
        <v>35960000</v>
      </c>
      <c r="AP18871">
        <v>22560</v>
      </c>
      <c r="AQ18871" t="s">
        <v>37813</v>
      </c>
      <c r="AR18871" t="s">
        <v>37811</v>
      </c>
      <c r="AS18871">
        <v>34031919</v>
      </c>
    </row>
    <row r="18872" spans="1:45" x14ac:dyDescent="0.3">
      <c r="A18872" s="60">
        <v>18859</v>
      </c>
      <c r="B18872">
        <v>104488322850</v>
      </c>
      <c r="C18872" t="s">
        <v>37985</v>
      </c>
      <c r="D18872" t="s">
        <v>37741</v>
      </c>
      <c r="E18872">
        <v>2</v>
      </c>
      <c r="F18872" t="s">
        <v>37986</v>
      </c>
      <c r="G18872" t="s">
        <v>37811</v>
      </c>
      <c r="H18872" t="s">
        <v>32779</v>
      </c>
      <c r="I18872" t="s">
        <v>77096</v>
      </c>
      <c r="J18872" t="s">
        <v>77097</v>
      </c>
      <c r="K18872" t="s">
        <v>37709</v>
      </c>
      <c r="L18872" t="s">
        <v>77098</v>
      </c>
      <c r="M18872" t="s">
        <v>77099</v>
      </c>
      <c r="N18872" t="s">
        <v>77100</v>
      </c>
      <c r="O18872" t="s">
        <v>45251</v>
      </c>
      <c r="P18872" t="s">
        <v>45252</v>
      </c>
      <c r="Q18872" t="s">
        <v>77101</v>
      </c>
      <c r="R18872" t="s">
        <v>42304</v>
      </c>
      <c r="T18872" t="s">
        <v>42296</v>
      </c>
      <c r="U18872" s="68" t="s">
        <v>77102</v>
      </c>
      <c r="V18872">
        <v>43</v>
      </c>
      <c r="W18872">
        <v>19826.57</v>
      </c>
      <c r="X18872" t="s">
        <v>56</v>
      </c>
      <c r="Y18872">
        <v>1</v>
      </c>
      <c r="Z18872" t="s">
        <v>37905</v>
      </c>
      <c r="AA18872" t="s">
        <v>37862</v>
      </c>
      <c r="AB18872" t="s">
        <v>45255</v>
      </c>
      <c r="AC18872" t="s">
        <v>55918</v>
      </c>
      <c r="AD18872" t="s">
        <v>37802</v>
      </c>
      <c r="AE18872">
        <v>92722</v>
      </c>
      <c r="AF18872" t="s">
        <v>37722</v>
      </c>
      <c r="AG18872" t="s">
        <v>37867</v>
      </c>
      <c r="AH18872" t="s">
        <v>57</v>
      </c>
      <c r="AI18872">
        <v>300324.65999999997</v>
      </c>
      <c r="AJ18872">
        <v>6940773504</v>
      </c>
      <c r="AK18872">
        <v>0</v>
      </c>
      <c r="AL18872">
        <v>718403500</v>
      </c>
      <c r="AM18872">
        <v>769513700</v>
      </c>
      <c r="AN18872">
        <v>35960000</v>
      </c>
      <c r="AP18872">
        <v>22560</v>
      </c>
      <c r="AQ18872" t="s">
        <v>37813</v>
      </c>
      <c r="AR18872" t="s">
        <v>37811</v>
      </c>
      <c r="AS18872">
        <v>34031919</v>
      </c>
    </row>
    <row r="18873" spans="1:45" x14ac:dyDescent="0.3">
      <c r="A18873" s="60">
        <v>18859</v>
      </c>
      <c r="B18873">
        <v>104488322850</v>
      </c>
      <c r="C18873" t="s">
        <v>37985</v>
      </c>
      <c r="D18873" t="s">
        <v>37741</v>
      </c>
      <c r="E18873">
        <v>2</v>
      </c>
      <c r="F18873" t="s">
        <v>37986</v>
      </c>
      <c r="G18873" t="s">
        <v>37811</v>
      </c>
      <c r="H18873" t="s">
        <v>32779</v>
      </c>
      <c r="I18873" t="s">
        <v>77096</v>
      </c>
      <c r="J18873" t="s">
        <v>77097</v>
      </c>
      <c r="K18873" t="s">
        <v>37709</v>
      </c>
      <c r="L18873" t="s">
        <v>77098</v>
      </c>
      <c r="M18873" t="s">
        <v>77099</v>
      </c>
      <c r="N18873" t="s">
        <v>77100</v>
      </c>
      <c r="O18873" t="s">
        <v>45251</v>
      </c>
      <c r="P18873" t="s">
        <v>45252</v>
      </c>
      <c r="Q18873" t="s">
        <v>77101</v>
      </c>
      <c r="R18873" t="s">
        <v>42304</v>
      </c>
      <c r="T18873" t="s">
        <v>42296</v>
      </c>
      <c r="U18873" s="68" t="s">
        <v>77102</v>
      </c>
      <c r="V18873">
        <v>43</v>
      </c>
      <c r="W18873">
        <v>19826.57</v>
      </c>
      <c r="X18873" t="s">
        <v>56</v>
      </c>
      <c r="Y18873">
        <v>1</v>
      </c>
      <c r="Z18873" t="s">
        <v>37905</v>
      </c>
      <c r="AA18873" t="s">
        <v>37862</v>
      </c>
      <c r="AB18873" t="s">
        <v>45255</v>
      </c>
      <c r="AC18873" t="s">
        <v>55918</v>
      </c>
      <c r="AD18873" t="s">
        <v>37802</v>
      </c>
      <c r="AE18873">
        <v>92722</v>
      </c>
      <c r="AF18873" t="s">
        <v>37722</v>
      </c>
      <c r="AG18873" t="s">
        <v>37867</v>
      </c>
      <c r="AH18873" t="s">
        <v>57</v>
      </c>
      <c r="AI18873">
        <v>300324.65999999997</v>
      </c>
      <c r="AJ18873">
        <v>6940773504</v>
      </c>
      <c r="AK18873">
        <v>0</v>
      </c>
      <c r="AL18873">
        <v>718403500</v>
      </c>
      <c r="AM18873">
        <v>769513700</v>
      </c>
      <c r="AN18873">
        <v>35960000</v>
      </c>
      <c r="AP18873">
        <v>22560</v>
      </c>
      <c r="AQ18873" t="s">
        <v>37813</v>
      </c>
      <c r="AR18873" t="s">
        <v>37811</v>
      </c>
      <c r="AS18873">
        <v>34031919</v>
      </c>
    </row>
    <row r="18874" spans="1:45" x14ac:dyDescent="0.3">
      <c r="A18874" s="60">
        <v>18859</v>
      </c>
      <c r="B18874">
        <v>104488322850</v>
      </c>
      <c r="C18874" t="s">
        <v>37985</v>
      </c>
      <c r="D18874" t="s">
        <v>37741</v>
      </c>
      <c r="E18874">
        <v>2</v>
      </c>
      <c r="F18874" t="s">
        <v>37986</v>
      </c>
      <c r="G18874" t="s">
        <v>37811</v>
      </c>
      <c r="H18874" t="s">
        <v>32779</v>
      </c>
      <c r="I18874" t="s">
        <v>77096</v>
      </c>
      <c r="J18874" t="s">
        <v>77097</v>
      </c>
      <c r="K18874" t="s">
        <v>37709</v>
      </c>
      <c r="L18874" t="s">
        <v>77098</v>
      </c>
      <c r="M18874" t="s">
        <v>77099</v>
      </c>
      <c r="N18874" t="s">
        <v>77100</v>
      </c>
      <c r="O18874" t="s">
        <v>45251</v>
      </c>
      <c r="P18874" t="s">
        <v>45252</v>
      </c>
      <c r="Q18874" t="s">
        <v>77101</v>
      </c>
      <c r="R18874" t="s">
        <v>42304</v>
      </c>
      <c r="T18874" t="s">
        <v>42296</v>
      </c>
      <c r="U18874" s="68" t="s">
        <v>77102</v>
      </c>
      <c r="V18874">
        <v>43</v>
      </c>
      <c r="W18874">
        <v>19826.57</v>
      </c>
      <c r="X18874" t="s">
        <v>56</v>
      </c>
      <c r="Y18874">
        <v>1</v>
      </c>
      <c r="Z18874" t="s">
        <v>37905</v>
      </c>
      <c r="AA18874" t="s">
        <v>37862</v>
      </c>
      <c r="AB18874" t="s">
        <v>45255</v>
      </c>
      <c r="AC18874" t="s">
        <v>55918</v>
      </c>
      <c r="AD18874" t="s">
        <v>37802</v>
      </c>
      <c r="AE18874">
        <v>92722</v>
      </c>
      <c r="AF18874" t="s">
        <v>37722</v>
      </c>
      <c r="AG18874" t="s">
        <v>37867</v>
      </c>
      <c r="AH18874" t="s">
        <v>57</v>
      </c>
      <c r="AI18874">
        <v>300324.65999999997</v>
      </c>
      <c r="AJ18874">
        <v>6940773504</v>
      </c>
      <c r="AK18874">
        <v>0</v>
      </c>
      <c r="AL18874">
        <v>718403500</v>
      </c>
      <c r="AM18874">
        <v>769513700</v>
      </c>
      <c r="AN18874">
        <v>35960000</v>
      </c>
      <c r="AP18874">
        <v>22560</v>
      </c>
      <c r="AQ18874" t="s">
        <v>37813</v>
      </c>
      <c r="AR18874" t="s">
        <v>37811</v>
      </c>
      <c r="AS18874">
        <v>34031919</v>
      </c>
    </row>
    <row r="18875" spans="1:45" x14ac:dyDescent="0.3">
      <c r="A18875" s="60">
        <v>18859</v>
      </c>
      <c r="B18875">
        <v>104488322850</v>
      </c>
      <c r="C18875" t="s">
        <v>37985</v>
      </c>
      <c r="D18875" t="s">
        <v>37741</v>
      </c>
      <c r="E18875">
        <v>2</v>
      </c>
      <c r="F18875" t="s">
        <v>37986</v>
      </c>
      <c r="G18875" t="s">
        <v>37811</v>
      </c>
      <c r="H18875" t="s">
        <v>32779</v>
      </c>
      <c r="I18875" t="s">
        <v>77096</v>
      </c>
      <c r="J18875" t="s">
        <v>77097</v>
      </c>
      <c r="K18875" t="s">
        <v>37709</v>
      </c>
      <c r="L18875" t="s">
        <v>77098</v>
      </c>
      <c r="M18875" t="s">
        <v>77099</v>
      </c>
      <c r="N18875" t="s">
        <v>77100</v>
      </c>
      <c r="O18875" t="s">
        <v>45251</v>
      </c>
      <c r="P18875" t="s">
        <v>45252</v>
      </c>
      <c r="Q18875" t="s">
        <v>77101</v>
      </c>
      <c r="R18875" t="s">
        <v>42304</v>
      </c>
      <c r="T18875" t="s">
        <v>42296</v>
      </c>
      <c r="U18875" s="68" t="s">
        <v>77102</v>
      </c>
      <c r="V18875">
        <v>43</v>
      </c>
      <c r="W18875">
        <v>19826.57</v>
      </c>
      <c r="X18875" t="s">
        <v>56</v>
      </c>
      <c r="Y18875">
        <v>1</v>
      </c>
      <c r="Z18875" t="s">
        <v>37905</v>
      </c>
      <c r="AA18875" t="s">
        <v>37862</v>
      </c>
      <c r="AB18875" t="s">
        <v>45255</v>
      </c>
      <c r="AC18875" t="s">
        <v>55918</v>
      </c>
      <c r="AD18875" t="s">
        <v>37802</v>
      </c>
      <c r="AE18875">
        <v>92722</v>
      </c>
      <c r="AF18875" t="s">
        <v>37722</v>
      </c>
      <c r="AG18875" t="s">
        <v>37867</v>
      </c>
      <c r="AH18875" t="s">
        <v>57</v>
      </c>
      <c r="AI18875">
        <v>300324.65999999997</v>
      </c>
      <c r="AJ18875">
        <v>6940773504</v>
      </c>
      <c r="AK18875">
        <v>0</v>
      </c>
      <c r="AL18875">
        <v>718403500</v>
      </c>
      <c r="AM18875">
        <v>769513700</v>
      </c>
      <c r="AN18875">
        <v>35960000</v>
      </c>
      <c r="AP18875">
        <v>22560</v>
      </c>
      <c r="AQ18875" t="s">
        <v>37813</v>
      </c>
      <c r="AR18875" t="s">
        <v>37811</v>
      </c>
      <c r="AS18875">
        <v>34031919</v>
      </c>
    </row>
    <row r="18876" spans="1:45" x14ac:dyDescent="0.3">
      <c r="A18876" s="60">
        <v>18859</v>
      </c>
      <c r="B18876">
        <v>104488322850</v>
      </c>
      <c r="C18876" t="s">
        <v>37985</v>
      </c>
      <c r="D18876" t="s">
        <v>37741</v>
      </c>
      <c r="E18876">
        <v>2</v>
      </c>
      <c r="F18876" t="s">
        <v>37986</v>
      </c>
      <c r="G18876" t="s">
        <v>37811</v>
      </c>
      <c r="H18876" t="s">
        <v>32779</v>
      </c>
      <c r="I18876" t="s">
        <v>77096</v>
      </c>
      <c r="J18876" t="s">
        <v>77097</v>
      </c>
      <c r="K18876" t="s">
        <v>37709</v>
      </c>
      <c r="L18876" t="s">
        <v>77098</v>
      </c>
      <c r="M18876" t="s">
        <v>77099</v>
      </c>
      <c r="N18876" t="s">
        <v>77100</v>
      </c>
      <c r="O18876" t="s">
        <v>45251</v>
      </c>
      <c r="P18876" t="s">
        <v>45252</v>
      </c>
      <c r="Q18876" t="s">
        <v>77101</v>
      </c>
      <c r="R18876" t="s">
        <v>42304</v>
      </c>
      <c r="T18876" t="s">
        <v>42296</v>
      </c>
      <c r="U18876" s="68" t="s">
        <v>77102</v>
      </c>
      <c r="V18876">
        <v>43</v>
      </c>
      <c r="W18876">
        <v>19826.57</v>
      </c>
      <c r="X18876" t="s">
        <v>56</v>
      </c>
      <c r="Y18876">
        <v>1</v>
      </c>
      <c r="Z18876" t="s">
        <v>37905</v>
      </c>
      <c r="AA18876" t="s">
        <v>37862</v>
      </c>
      <c r="AB18876" t="s">
        <v>45255</v>
      </c>
      <c r="AC18876" t="s">
        <v>55918</v>
      </c>
      <c r="AD18876" t="s">
        <v>37802</v>
      </c>
      <c r="AE18876">
        <v>92722</v>
      </c>
      <c r="AF18876" t="s">
        <v>37722</v>
      </c>
      <c r="AG18876" t="s">
        <v>37867</v>
      </c>
      <c r="AH18876" t="s">
        <v>57</v>
      </c>
      <c r="AI18876">
        <v>300324.65999999997</v>
      </c>
      <c r="AJ18876">
        <v>6940773504</v>
      </c>
      <c r="AK18876">
        <v>0</v>
      </c>
      <c r="AL18876">
        <v>718403500</v>
      </c>
      <c r="AM18876">
        <v>769513700</v>
      </c>
      <c r="AN18876">
        <v>35960000</v>
      </c>
      <c r="AP18876">
        <v>22560</v>
      </c>
      <c r="AQ18876" t="s">
        <v>37813</v>
      </c>
      <c r="AR18876" t="s">
        <v>37811</v>
      </c>
      <c r="AS18876">
        <v>34031919</v>
      </c>
    </row>
    <row r="18877" spans="1:45" x14ac:dyDescent="0.3">
      <c r="A18877" s="60">
        <v>18859</v>
      </c>
      <c r="B18877">
        <v>104488322850</v>
      </c>
      <c r="C18877" t="s">
        <v>37985</v>
      </c>
      <c r="D18877" t="s">
        <v>37741</v>
      </c>
      <c r="E18877">
        <v>2</v>
      </c>
      <c r="F18877" t="s">
        <v>37986</v>
      </c>
      <c r="G18877" t="s">
        <v>37811</v>
      </c>
      <c r="H18877" t="s">
        <v>32779</v>
      </c>
      <c r="I18877" t="s">
        <v>77096</v>
      </c>
      <c r="J18877" t="s">
        <v>77097</v>
      </c>
      <c r="K18877" t="s">
        <v>37709</v>
      </c>
      <c r="L18877" t="s">
        <v>77098</v>
      </c>
      <c r="M18877" t="s">
        <v>77099</v>
      </c>
      <c r="N18877" t="s">
        <v>77100</v>
      </c>
      <c r="O18877" t="s">
        <v>45251</v>
      </c>
      <c r="P18877" t="s">
        <v>45252</v>
      </c>
      <c r="Q18877" t="s">
        <v>77101</v>
      </c>
      <c r="R18877" t="s">
        <v>42304</v>
      </c>
      <c r="T18877" t="s">
        <v>42296</v>
      </c>
      <c r="U18877" s="68" t="s">
        <v>77102</v>
      </c>
      <c r="V18877">
        <v>43</v>
      </c>
      <c r="W18877">
        <v>19826.57</v>
      </c>
      <c r="X18877" t="s">
        <v>56</v>
      </c>
      <c r="Y18877">
        <v>1</v>
      </c>
      <c r="Z18877" t="s">
        <v>37905</v>
      </c>
      <c r="AA18877" t="s">
        <v>37862</v>
      </c>
      <c r="AB18877" t="s">
        <v>45255</v>
      </c>
      <c r="AC18877" t="s">
        <v>55918</v>
      </c>
      <c r="AD18877" t="s">
        <v>37802</v>
      </c>
      <c r="AE18877">
        <v>92722</v>
      </c>
      <c r="AF18877" t="s">
        <v>37722</v>
      </c>
      <c r="AG18877" t="s">
        <v>37867</v>
      </c>
      <c r="AH18877" t="s">
        <v>57</v>
      </c>
      <c r="AI18877">
        <v>300324.65999999997</v>
      </c>
      <c r="AJ18877">
        <v>6940773504</v>
      </c>
      <c r="AK18877">
        <v>0</v>
      </c>
      <c r="AL18877">
        <v>718403500</v>
      </c>
      <c r="AM18877">
        <v>769513700</v>
      </c>
      <c r="AN18877">
        <v>35960000</v>
      </c>
      <c r="AP18877">
        <v>22560</v>
      </c>
      <c r="AQ18877" t="s">
        <v>37813</v>
      </c>
      <c r="AR18877" t="s">
        <v>37811</v>
      </c>
      <c r="AS18877">
        <v>34031919</v>
      </c>
    </row>
    <row r="18878" spans="1:45" x14ac:dyDescent="0.3">
      <c r="A18878" s="60">
        <v>18859</v>
      </c>
      <c r="B18878">
        <v>104488322850</v>
      </c>
      <c r="C18878" t="s">
        <v>37985</v>
      </c>
      <c r="D18878" t="s">
        <v>37741</v>
      </c>
      <c r="E18878">
        <v>2</v>
      </c>
      <c r="F18878" t="s">
        <v>37986</v>
      </c>
      <c r="G18878" t="s">
        <v>37811</v>
      </c>
      <c r="H18878" t="s">
        <v>32779</v>
      </c>
      <c r="I18878" t="s">
        <v>77096</v>
      </c>
      <c r="J18878" t="s">
        <v>77097</v>
      </c>
      <c r="K18878" t="s">
        <v>37709</v>
      </c>
      <c r="L18878" t="s">
        <v>77098</v>
      </c>
      <c r="M18878" t="s">
        <v>77099</v>
      </c>
      <c r="N18878" t="s">
        <v>77100</v>
      </c>
      <c r="O18878" t="s">
        <v>45251</v>
      </c>
      <c r="P18878" t="s">
        <v>45252</v>
      </c>
      <c r="Q18878" t="s">
        <v>77101</v>
      </c>
      <c r="R18878" t="s">
        <v>42304</v>
      </c>
      <c r="T18878" t="s">
        <v>42296</v>
      </c>
      <c r="U18878" s="68" t="s">
        <v>77102</v>
      </c>
      <c r="V18878">
        <v>43</v>
      </c>
      <c r="W18878">
        <v>19826.57</v>
      </c>
      <c r="X18878" t="s">
        <v>56</v>
      </c>
      <c r="Y18878">
        <v>1</v>
      </c>
      <c r="Z18878" t="s">
        <v>37905</v>
      </c>
      <c r="AA18878" t="s">
        <v>37862</v>
      </c>
      <c r="AB18878" t="s">
        <v>45255</v>
      </c>
      <c r="AC18878" t="s">
        <v>55918</v>
      </c>
      <c r="AD18878" t="s">
        <v>37802</v>
      </c>
      <c r="AE18878">
        <v>92722</v>
      </c>
      <c r="AF18878" t="s">
        <v>37722</v>
      </c>
      <c r="AG18878" t="s">
        <v>37867</v>
      </c>
      <c r="AH18878" t="s">
        <v>57</v>
      </c>
      <c r="AI18878">
        <v>300324.65999999997</v>
      </c>
      <c r="AJ18878">
        <v>6940773504</v>
      </c>
      <c r="AK18878">
        <v>0</v>
      </c>
      <c r="AL18878">
        <v>718403500</v>
      </c>
      <c r="AM18878">
        <v>769513700</v>
      </c>
      <c r="AN18878">
        <v>35960000</v>
      </c>
      <c r="AP18878">
        <v>22560</v>
      </c>
      <c r="AQ18878" t="s">
        <v>37813</v>
      </c>
      <c r="AR18878" t="s">
        <v>37811</v>
      </c>
      <c r="AS18878">
        <v>34031919</v>
      </c>
    </row>
    <row r="18879" spans="1:45" x14ac:dyDescent="0.3">
      <c r="A18879" s="60">
        <v>18859</v>
      </c>
      <c r="B18879">
        <v>104488322850</v>
      </c>
      <c r="C18879" t="s">
        <v>37985</v>
      </c>
      <c r="D18879" t="s">
        <v>37741</v>
      </c>
      <c r="E18879">
        <v>2</v>
      </c>
      <c r="F18879" t="s">
        <v>37986</v>
      </c>
      <c r="G18879" t="s">
        <v>37811</v>
      </c>
      <c r="H18879" t="s">
        <v>32779</v>
      </c>
      <c r="I18879" t="s">
        <v>77096</v>
      </c>
      <c r="J18879" t="s">
        <v>77097</v>
      </c>
      <c r="K18879" t="s">
        <v>37709</v>
      </c>
      <c r="L18879" t="s">
        <v>77098</v>
      </c>
      <c r="M18879" t="s">
        <v>77099</v>
      </c>
      <c r="N18879" t="s">
        <v>77100</v>
      </c>
      <c r="O18879" t="s">
        <v>45251</v>
      </c>
      <c r="P18879" t="s">
        <v>45252</v>
      </c>
      <c r="Q18879" t="s">
        <v>77101</v>
      </c>
      <c r="R18879" t="s">
        <v>42304</v>
      </c>
      <c r="T18879" t="s">
        <v>42296</v>
      </c>
      <c r="U18879" s="68" t="s">
        <v>77102</v>
      </c>
      <c r="V18879">
        <v>43</v>
      </c>
      <c r="W18879">
        <v>19826.57</v>
      </c>
      <c r="X18879" t="s">
        <v>56</v>
      </c>
      <c r="Y18879">
        <v>1</v>
      </c>
      <c r="Z18879" t="s">
        <v>37905</v>
      </c>
      <c r="AA18879" t="s">
        <v>37862</v>
      </c>
      <c r="AB18879" t="s">
        <v>45255</v>
      </c>
      <c r="AC18879" t="s">
        <v>55918</v>
      </c>
      <c r="AD18879" t="s">
        <v>37802</v>
      </c>
      <c r="AE18879">
        <v>92722</v>
      </c>
      <c r="AF18879" t="s">
        <v>37722</v>
      </c>
      <c r="AG18879" t="s">
        <v>37867</v>
      </c>
      <c r="AH18879" t="s">
        <v>57</v>
      </c>
      <c r="AI18879">
        <v>300324.65999999997</v>
      </c>
      <c r="AJ18879">
        <v>6940773504</v>
      </c>
      <c r="AK18879">
        <v>0</v>
      </c>
      <c r="AL18879">
        <v>718403500</v>
      </c>
      <c r="AM18879">
        <v>769513700</v>
      </c>
      <c r="AN18879">
        <v>35960000</v>
      </c>
      <c r="AP18879">
        <v>22560</v>
      </c>
      <c r="AQ18879" t="s">
        <v>37813</v>
      </c>
      <c r="AR18879" t="s">
        <v>37811</v>
      </c>
      <c r="AS18879">
        <v>34031919</v>
      </c>
    </row>
    <row r="18880" spans="1:45" x14ac:dyDescent="0.3">
      <c r="A18880" s="60">
        <v>18859</v>
      </c>
      <c r="B18880">
        <v>104488322850</v>
      </c>
      <c r="C18880" t="s">
        <v>37985</v>
      </c>
      <c r="D18880" t="s">
        <v>37741</v>
      </c>
      <c r="E18880">
        <v>2</v>
      </c>
      <c r="F18880" t="s">
        <v>37986</v>
      </c>
      <c r="G18880" t="s">
        <v>37811</v>
      </c>
      <c r="H18880" t="s">
        <v>32779</v>
      </c>
      <c r="I18880" t="s">
        <v>77096</v>
      </c>
      <c r="J18880" t="s">
        <v>77097</v>
      </c>
      <c r="K18880" t="s">
        <v>37709</v>
      </c>
      <c r="L18880" t="s">
        <v>77098</v>
      </c>
      <c r="M18880" t="s">
        <v>77099</v>
      </c>
      <c r="N18880" t="s">
        <v>77100</v>
      </c>
      <c r="O18880" t="s">
        <v>45251</v>
      </c>
      <c r="P18880" t="s">
        <v>45252</v>
      </c>
      <c r="Q18880" t="s">
        <v>77101</v>
      </c>
      <c r="R18880" t="s">
        <v>42304</v>
      </c>
      <c r="T18880" t="s">
        <v>42296</v>
      </c>
      <c r="U18880" s="68" t="s">
        <v>77102</v>
      </c>
      <c r="V18880">
        <v>43</v>
      </c>
      <c r="W18880">
        <v>19826.57</v>
      </c>
      <c r="X18880" t="s">
        <v>56</v>
      </c>
      <c r="Y18880">
        <v>1</v>
      </c>
      <c r="Z18880" t="s">
        <v>37905</v>
      </c>
      <c r="AA18880" t="s">
        <v>37862</v>
      </c>
      <c r="AB18880" t="s">
        <v>45255</v>
      </c>
      <c r="AC18880" t="s">
        <v>55918</v>
      </c>
      <c r="AD18880" t="s">
        <v>37802</v>
      </c>
      <c r="AE18880">
        <v>92722</v>
      </c>
      <c r="AF18880" t="s">
        <v>37722</v>
      </c>
      <c r="AG18880" t="s">
        <v>37867</v>
      </c>
      <c r="AH18880" t="s">
        <v>57</v>
      </c>
      <c r="AI18880">
        <v>300324.65999999997</v>
      </c>
      <c r="AJ18880">
        <v>6940773504</v>
      </c>
      <c r="AK18880">
        <v>0</v>
      </c>
      <c r="AL18880">
        <v>718403500</v>
      </c>
      <c r="AM18880">
        <v>769513700</v>
      </c>
      <c r="AN18880">
        <v>35960000</v>
      </c>
      <c r="AP18880">
        <v>22560</v>
      </c>
      <c r="AQ18880" t="s">
        <v>37813</v>
      </c>
      <c r="AR18880" t="s">
        <v>37811</v>
      </c>
      <c r="AS18880">
        <v>34031919</v>
      </c>
    </row>
    <row r="18881" spans="1:45" x14ac:dyDescent="0.3">
      <c r="A18881" s="60">
        <v>18859</v>
      </c>
      <c r="B18881">
        <v>104488322850</v>
      </c>
      <c r="C18881" t="s">
        <v>37985</v>
      </c>
      <c r="D18881" t="s">
        <v>37741</v>
      </c>
      <c r="E18881">
        <v>2</v>
      </c>
      <c r="F18881" t="s">
        <v>37986</v>
      </c>
      <c r="G18881" t="s">
        <v>37811</v>
      </c>
      <c r="H18881" t="s">
        <v>32779</v>
      </c>
      <c r="I18881" t="s">
        <v>77096</v>
      </c>
      <c r="J18881" t="s">
        <v>77097</v>
      </c>
      <c r="K18881" t="s">
        <v>37709</v>
      </c>
      <c r="L18881" t="s">
        <v>77098</v>
      </c>
      <c r="M18881" t="s">
        <v>77099</v>
      </c>
      <c r="N18881" t="s">
        <v>77100</v>
      </c>
      <c r="O18881" t="s">
        <v>45251</v>
      </c>
      <c r="P18881" t="s">
        <v>45252</v>
      </c>
      <c r="Q18881" t="s">
        <v>77101</v>
      </c>
      <c r="R18881" t="s">
        <v>42304</v>
      </c>
      <c r="T18881" t="s">
        <v>42296</v>
      </c>
      <c r="U18881" s="68" t="s">
        <v>77102</v>
      </c>
      <c r="V18881">
        <v>43</v>
      </c>
      <c r="W18881">
        <v>19826.57</v>
      </c>
      <c r="X18881" t="s">
        <v>56</v>
      </c>
      <c r="Y18881">
        <v>1</v>
      </c>
      <c r="Z18881" t="s">
        <v>37905</v>
      </c>
      <c r="AA18881" t="s">
        <v>37862</v>
      </c>
      <c r="AB18881" t="s">
        <v>45255</v>
      </c>
      <c r="AC18881" t="s">
        <v>55918</v>
      </c>
      <c r="AD18881" t="s">
        <v>37802</v>
      </c>
      <c r="AE18881">
        <v>92722</v>
      </c>
      <c r="AF18881" t="s">
        <v>37722</v>
      </c>
      <c r="AG18881" t="s">
        <v>37867</v>
      </c>
      <c r="AH18881" t="s">
        <v>57</v>
      </c>
      <c r="AI18881">
        <v>300324.65999999997</v>
      </c>
      <c r="AJ18881">
        <v>6940773504</v>
      </c>
      <c r="AK18881">
        <v>0</v>
      </c>
      <c r="AL18881">
        <v>718403500</v>
      </c>
      <c r="AM18881">
        <v>769513700</v>
      </c>
      <c r="AN18881">
        <v>35960000</v>
      </c>
      <c r="AP18881">
        <v>22560</v>
      </c>
      <c r="AQ18881" t="s">
        <v>37813</v>
      </c>
      <c r="AR18881" t="s">
        <v>37811</v>
      </c>
      <c r="AS18881">
        <v>34031919</v>
      </c>
    </row>
    <row r="18882" spans="1:45" x14ac:dyDescent="0.3">
      <c r="A18882" s="60">
        <v>18859</v>
      </c>
      <c r="B18882">
        <v>104488322850</v>
      </c>
      <c r="C18882" t="s">
        <v>37985</v>
      </c>
      <c r="D18882" t="s">
        <v>37741</v>
      </c>
      <c r="E18882">
        <v>2</v>
      </c>
      <c r="F18882" t="s">
        <v>37986</v>
      </c>
      <c r="G18882" t="s">
        <v>37811</v>
      </c>
      <c r="H18882" t="s">
        <v>32779</v>
      </c>
      <c r="I18882" t="s">
        <v>77096</v>
      </c>
      <c r="J18882" t="s">
        <v>77097</v>
      </c>
      <c r="K18882" t="s">
        <v>37709</v>
      </c>
      <c r="L18882" t="s">
        <v>77098</v>
      </c>
      <c r="M18882" t="s">
        <v>77099</v>
      </c>
      <c r="N18882" t="s">
        <v>77100</v>
      </c>
      <c r="O18882" t="s">
        <v>45251</v>
      </c>
      <c r="P18882" t="s">
        <v>45252</v>
      </c>
      <c r="Q18882" t="s">
        <v>77101</v>
      </c>
      <c r="R18882" t="s">
        <v>42304</v>
      </c>
      <c r="T18882" t="s">
        <v>42296</v>
      </c>
      <c r="U18882" s="68" t="s">
        <v>77102</v>
      </c>
      <c r="V18882">
        <v>43</v>
      </c>
      <c r="W18882">
        <v>19826.57</v>
      </c>
      <c r="X18882" t="s">
        <v>56</v>
      </c>
      <c r="Y18882">
        <v>1</v>
      </c>
      <c r="Z18882" t="s">
        <v>37905</v>
      </c>
      <c r="AA18882" t="s">
        <v>37862</v>
      </c>
      <c r="AB18882" t="s">
        <v>45255</v>
      </c>
      <c r="AC18882" t="s">
        <v>55918</v>
      </c>
      <c r="AD18882" t="s">
        <v>37802</v>
      </c>
      <c r="AE18882">
        <v>92722</v>
      </c>
      <c r="AF18882" t="s">
        <v>37722</v>
      </c>
      <c r="AG18882" t="s">
        <v>37867</v>
      </c>
      <c r="AH18882" t="s">
        <v>57</v>
      </c>
      <c r="AI18882">
        <v>300324.65999999997</v>
      </c>
      <c r="AJ18882">
        <v>6940773504</v>
      </c>
      <c r="AK18882">
        <v>0</v>
      </c>
      <c r="AL18882">
        <v>718403500</v>
      </c>
      <c r="AM18882">
        <v>769513700</v>
      </c>
      <c r="AN18882">
        <v>35960000</v>
      </c>
      <c r="AP18882">
        <v>22560</v>
      </c>
      <c r="AQ18882" t="s">
        <v>37813</v>
      </c>
      <c r="AR18882" t="s">
        <v>37811</v>
      </c>
      <c r="AS18882">
        <v>34031919</v>
      </c>
    </row>
    <row r="18883" spans="1:45" x14ac:dyDescent="0.3">
      <c r="A18883" s="60">
        <v>18859</v>
      </c>
      <c r="B18883">
        <v>104488322850</v>
      </c>
      <c r="C18883" t="s">
        <v>37985</v>
      </c>
      <c r="D18883" t="s">
        <v>37741</v>
      </c>
      <c r="E18883">
        <v>2</v>
      </c>
      <c r="F18883" t="s">
        <v>37986</v>
      </c>
      <c r="G18883" t="s">
        <v>37811</v>
      </c>
      <c r="H18883" t="s">
        <v>32779</v>
      </c>
      <c r="I18883" t="s">
        <v>77096</v>
      </c>
      <c r="J18883" t="s">
        <v>77097</v>
      </c>
      <c r="K18883" t="s">
        <v>37709</v>
      </c>
      <c r="L18883" t="s">
        <v>77098</v>
      </c>
      <c r="M18883" t="s">
        <v>77099</v>
      </c>
      <c r="N18883" t="s">
        <v>77100</v>
      </c>
      <c r="O18883" t="s">
        <v>45251</v>
      </c>
      <c r="P18883" t="s">
        <v>45252</v>
      </c>
      <c r="Q18883" t="s">
        <v>77101</v>
      </c>
      <c r="R18883" t="s">
        <v>42304</v>
      </c>
      <c r="T18883" t="s">
        <v>42296</v>
      </c>
      <c r="U18883" s="68" t="s">
        <v>77102</v>
      </c>
      <c r="V18883">
        <v>43</v>
      </c>
      <c r="W18883">
        <v>19826.57</v>
      </c>
      <c r="X18883" t="s">
        <v>56</v>
      </c>
      <c r="Y18883">
        <v>1</v>
      </c>
      <c r="Z18883" t="s">
        <v>37905</v>
      </c>
      <c r="AA18883" t="s">
        <v>37862</v>
      </c>
      <c r="AB18883" t="s">
        <v>45255</v>
      </c>
      <c r="AC18883" t="s">
        <v>55918</v>
      </c>
      <c r="AD18883" t="s">
        <v>37802</v>
      </c>
      <c r="AE18883">
        <v>92722</v>
      </c>
      <c r="AF18883" t="s">
        <v>37722</v>
      </c>
      <c r="AG18883" t="s">
        <v>37867</v>
      </c>
      <c r="AH18883" t="s">
        <v>57</v>
      </c>
      <c r="AI18883">
        <v>300324.65999999997</v>
      </c>
      <c r="AJ18883">
        <v>6940773504</v>
      </c>
      <c r="AK18883">
        <v>0</v>
      </c>
      <c r="AL18883">
        <v>718403500</v>
      </c>
      <c r="AM18883">
        <v>769513700</v>
      </c>
      <c r="AN18883">
        <v>35960000</v>
      </c>
      <c r="AP18883">
        <v>22560</v>
      </c>
      <c r="AQ18883" t="s">
        <v>37813</v>
      </c>
      <c r="AR18883" t="s">
        <v>37811</v>
      </c>
      <c r="AS18883">
        <v>34031919</v>
      </c>
    </row>
    <row r="18884" spans="1:45" x14ac:dyDescent="0.3">
      <c r="A18884" s="60">
        <v>18883</v>
      </c>
      <c r="B18884">
        <v>104488322850</v>
      </c>
      <c r="C18884" t="s">
        <v>37985</v>
      </c>
      <c r="D18884" t="s">
        <v>37741</v>
      </c>
      <c r="E18884">
        <v>2</v>
      </c>
      <c r="F18884" t="s">
        <v>37986</v>
      </c>
      <c r="G18884" t="s">
        <v>37811</v>
      </c>
      <c r="H18884" t="s">
        <v>32779</v>
      </c>
      <c r="I18884" t="s">
        <v>77096</v>
      </c>
      <c r="J18884" t="s">
        <v>77097</v>
      </c>
      <c r="K18884" t="s">
        <v>37709</v>
      </c>
      <c r="L18884" t="s">
        <v>77098</v>
      </c>
      <c r="M18884" t="s">
        <v>77099</v>
      </c>
      <c r="N18884" t="s">
        <v>77100</v>
      </c>
      <c r="O18884" t="s">
        <v>45251</v>
      </c>
      <c r="P18884" t="s">
        <v>45252</v>
      </c>
      <c r="Q18884" t="s">
        <v>77101</v>
      </c>
      <c r="R18884" t="s">
        <v>42304</v>
      </c>
      <c r="T18884" t="s">
        <v>42296</v>
      </c>
      <c r="U18884" s="68" t="s">
        <v>77102</v>
      </c>
      <c r="V18884">
        <v>43</v>
      </c>
      <c r="W18884">
        <v>19826.57</v>
      </c>
      <c r="X18884" t="s">
        <v>56</v>
      </c>
      <c r="Y18884">
        <v>1</v>
      </c>
      <c r="Z18884" t="s">
        <v>37905</v>
      </c>
      <c r="AA18884" t="s">
        <v>37862</v>
      </c>
      <c r="AB18884" t="s">
        <v>45255</v>
      </c>
      <c r="AC18884" t="s">
        <v>55918</v>
      </c>
      <c r="AD18884" t="s">
        <v>37802</v>
      </c>
      <c r="AE18884">
        <v>92722</v>
      </c>
      <c r="AF18884" t="s">
        <v>37722</v>
      </c>
      <c r="AG18884" t="s">
        <v>37867</v>
      </c>
      <c r="AH18884" t="s">
        <v>57</v>
      </c>
      <c r="AI18884">
        <v>300324.65999999997</v>
      </c>
      <c r="AJ18884">
        <v>6940773504</v>
      </c>
      <c r="AK18884">
        <v>0</v>
      </c>
      <c r="AL18884">
        <v>718403500</v>
      </c>
      <c r="AM18884">
        <v>769513700</v>
      </c>
      <c r="AN18884">
        <v>35960000</v>
      </c>
      <c r="AP18884">
        <v>22560</v>
      </c>
      <c r="AQ18884" t="s">
        <v>37813</v>
      </c>
      <c r="AR18884" t="s">
        <v>37811</v>
      </c>
      <c r="AS18884">
        <v>34031919</v>
      </c>
    </row>
    <row r="18885" spans="1:45" x14ac:dyDescent="0.3">
      <c r="A18885" s="60">
        <v>18884</v>
      </c>
      <c r="B18885">
        <v>104488322850</v>
      </c>
      <c r="C18885" t="s">
        <v>37985</v>
      </c>
      <c r="D18885" t="s">
        <v>37741</v>
      </c>
      <c r="E18885">
        <v>2</v>
      </c>
      <c r="F18885" t="s">
        <v>37986</v>
      </c>
      <c r="G18885" t="s">
        <v>37811</v>
      </c>
      <c r="H18885" t="s">
        <v>32779</v>
      </c>
      <c r="I18885" t="s">
        <v>77096</v>
      </c>
      <c r="J18885" t="s">
        <v>77097</v>
      </c>
      <c r="K18885" t="s">
        <v>37709</v>
      </c>
      <c r="L18885" t="s">
        <v>77098</v>
      </c>
      <c r="M18885" t="s">
        <v>77099</v>
      </c>
      <c r="N18885" t="s">
        <v>77100</v>
      </c>
      <c r="O18885" t="s">
        <v>45251</v>
      </c>
      <c r="P18885" t="s">
        <v>45252</v>
      </c>
      <c r="Q18885" t="s">
        <v>77101</v>
      </c>
      <c r="R18885" t="s">
        <v>42304</v>
      </c>
      <c r="T18885" t="s">
        <v>42296</v>
      </c>
      <c r="U18885" s="68" t="s">
        <v>77102</v>
      </c>
      <c r="V18885">
        <v>43</v>
      </c>
      <c r="W18885">
        <v>19826.57</v>
      </c>
      <c r="X18885" t="s">
        <v>56</v>
      </c>
      <c r="Y18885">
        <v>1</v>
      </c>
      <c r="Z18885" t="s">
        <v>37905</v>
      </c>
      <c r="AA18885" t="s">
        <v>37862</v>
      </c>
      <c r="AB18885" t="s">
        <v>45255</v>
      </c>
      <c r="AC18885" t="s">
        <v>55918</v>
      </c>
      <c r="AD18885" t="s">
        <v>37802</v>
      </c>
      <c r="AE18885">
        <v>92722</v>
      </c>
      <c r="AF18885" t="s">
        <v>37722</v>
      </c>
      <c r="AG18885" t="s">
        <v>37867</v>
      </c>
      <c r="AH18885" t="s">
        <v>57</v>
      </c>
      <c r="AI18885">
        <v>300324.65999999997</v>
      </c>
      <c r="AJ18885">
        <v>6940773504</v>
      </c>
      <c r="AK18885">
        <v>0</v>
      </c>
      <c r="AL18885">
        <v>718403500</v>
      </c>
      <c r="AM18885">
        <v>769513700</v>
      </c>
      <c r="AN18885">
        <v>35960000</v>
      </c>
      <c r="AP18885">
        <v>22560</v>
      </c>
      <c r="AQ18885" t="s">
        <v>37813</v>
      </c>
      <c r="AR18885" t="s">
        <v>37811</v>
      </c>
      <c r="AS18885">
        <v>34031919</v>
      </c>
    </row>
    <row r="18886" spans="1:45" x14ac:dyDescent="0.3">
      <c r="A18886" s="60">
        <v>18859</v>
      </c>
      <c r="B18886">
        <v>104488322850</v>
      </c>
      <c r="C18886" t="s">
        <v>37985</v>
      </c>
      <c r="D18886" t="s">
        <v>37741</v>
      </c>
      <c r="E18886">
        <v>2</v>
      </c>
      <c r="F18886" t="s">
        <v>37986</v>
      </c>
      <c r="G18886" t="s">
        <v>37811</v>
      </c>
      <c r="H18886" t="s">
        <v>32779</v>
      </c>
      <c r="I18886" t="s">
        <v>77096</v>
      </c>
      <c r="J18886" t="s">
        <v>77097</v>
      </c>
      <c r="K18886" t="s">
        <v>37709</v>
      </c>
      <c r="L18886" t="s">
        <v>77098</v>
      </c>
      <c r="M18886" t="s">
        <v>77099</v>
      </c>
      <c r="N18886" t="s">
        <v>77100</v>
      </c>
      <c r="O18886" t="s">
        <v>45251</v>
      </c>
      <c r="P18886" t="s">
        <v>45252</v>
      </c>
      <c r="Q18886" t="s">
        <v>77101</v>
      </c>
      <c r="R18886" t="s">
        <v>42304</v>
      </c>
      <c r="T18886" t="s">
        <v>42296</v>
      </c>
      <c r="U18886" s="68" t="s">
        <v>77102</v>
      </c>
      <c r="V18886">
        <v>43</v>
      </c>
      <c r="W18886">
        <v>19826.57</v>
      </c>
      <c r="X18886" t="s">
        <v>56</v>
      </c>
      <c r="Y18886">
        <v>1</v>
      </c>
      <c r="Z18886" t="s">
        <v>37905</v>
      </c>
      <c r="AA18886" t="s">
        <v>37862</v>
      </c>
      <c r="AB18886" t="s">
        <v>45255</v>
      </c>
      <c r="AC18886" t="s">
        <v>55918</v>
      </c>
      <c r="AD18886" t="s">
        <v>37802</v>
      </c>
      <c r="AE18886">
        <v>92722</v>
      </c>
      <c r="AF18886" t="s">
        <v>37722</v>
      </c>
      <c r="AG18886" t="s">
        <v>37867</v>
      </c>
      <c r="AH18886" t="s">
        <v>57</v>
      </c>
      <c r="AI18886">
        <v>300324.65999999997</v>
      </c>
      <c r="AJ18886">
        <v>6940773504</v>
      </c>
      <c r="AK18886">
        <v>0</v>
      </c>
      <c r="AL18886">
        <v>718403500</v>
      </c>
      <c r="AM18886">
        <v>769513700</v>
      </c>
      <c r="AN18886">
        <v>35960000</v>
      </c>
      <c r="AP18886">
        <v>22560</v>
      </c>
      <c r="AQ18886" t="s">
        <v>37813</v>
      </c>
      <c r="AR18886" t="s">
        <v>37811</v>
      </c>
      <c r="AS18886">
        <v>34031919</v>
      </c>
    </row>
    <row r="18887" spans="1:45" x14ac:dyDescent="0.3">
      <c r="A18887" s="60">
        <v>18859</v>
      </c>
      <c r="B18887">
        <v>104488322850</v>
      </c>
      <c r="C18887" t="s">
        <v>37985</v>
      </c>
      <c r="D18887" t="s">
        <v>37741</v>
      </c>
      <c r="E18887">
        <v>2</v>
      </c>
      <c r="F18887" t="s">
        <v>37986</v>
      </c>
      <c r="G18887" t="s">
        <v>37811</v>
      </c>
      <c r="H18887" t="s">
        <v>32779</v>
      </c>
      <c r="I18887" t="s">
        <v>77096</v>
      </c>
      <c r="J18887" t="s">
        <v>77097</v>
      </c>
      <c r="K18887" t="s">
        <v>37709</v>
      </c>
      <c r="L18887" t="s">
        <v>77098</v>
      </c>
      <c r="M18887" t="s">
        <v>77099</v>
      </c>
      <c r="N18887" t="s">
        <v>77100</v>
      </c>
      <c r="O18887" t="s">
        <v>45251</v>
      </c>
      <c r="P18887" t="s">
        <v>45252</v>
      </c>
      <c r="Q18887" t="s">
        <v>77101</v>
      </c>
      <c r="R18887" t="s">
        <v>42304</v>
      </c>
      <c r="T18887" t="s">
        <v>42296</v>
      </c>
      <c r="U18887" s="68" t="s">
        <v>77102</v>
      </c>
      <c r="V18887">
        <v>43</v>
      </c>
      <c r="W18887">
        <v>19826.57</v>
      </c>
      <c r="X18887" t="s">
        <v>56</v>
      </c>
      <c r="Y18887">
        <v>1</v>
      </c>
      <c r="Z18887" t="s">
        <v>37905</v>
      </c>
      <c r="AA18887" t="s">
        <v>37862</v>
      </c>
      <c r="AB18887" t="s">
        <v>45255</v>
      </c>
      <c r="AC18887" t="s">
        <v>55918</v>
      </c>
      <c r="AD18887" t="s">
        <v>37802</v>
      </c>
      <c r="AE18887">
        <v>92722</v>
      </c>
      <c r="AF18887" t="s">
        <v>37722</v>
      </c>
      <c r="AG18887" t="s">
        <v>37867</v>
      </c>
      <c r="AH18887" t="s">
        <v>57</v>
      </c>
      <c r="AI18887">
        <v>300324.65999999997</v>
      </c>
      <c r="AJ18887">
        <v>6940773504</v>
      </c>
      <c r="AK18887">
        <v>0</v>
      </c>
      <c r="AL18887">
        <v>718403500</v>
      </c>
      <c r="AM18887">
        <v>769513700</v>
      </c>
      <c r="AN18887">
        <v>35960000</v>
      </c>
      <c r="AP18887">
        <v>22560</v>
      </c>
      <c r="AQ18887" t="s">
        <v>37813</v>
      </c>
      <c r="AR18887" t="s">
        <v>37811</v>
      </c>
      <c r="AS18887">
        <v>34031919</v>
      </c>
    </row>
    <row r="18888" spans="1:45" x14ac:dyDescent="0.3">
      <c r="A18888" s="60">
        <v>18859</v>
      </c>
      <c r="B18888">
        <v>104488322850</v>
      </c>
      <c r="C18888" t="s">
        <v>37985</v>
      </c>
      <c r="D18888" t="s">
        <v>37741</v>
      </c>
      <c r="E18888">
        <v>2</v>
      </c>
      <c r="F18888" t="s">
        <v>37986</v>
      </c>
      <c r="G18888" t="s">
        <v>37811</v>
      </c>
      <c r="H18888" t="s">
        <v>32779</v>
      </c>
      <c r="I18888" t="s">
        <v>77096</v>
      </c>
      <c r="J18888" t="s">
        <v>77097</v>
      </c>
      <c r="K18888" t="s">
        <v>37709</v>
      </c>
      <c r="L18888" t="s">
        <v>77098</v>
      </c>
      <c r="M18888" t="s">
        <v>77099</v>
      </c>
      <c r="N18888" t="s">
        <v>77100</v>
      </c>
      <c r="O18888" t="s">
        <v>45251</v>
      </c>
      <c r="P18888" t="s">
        <v>45252</v>
      </c>
      <c r="Q18888" t="s">
        <v>77101</v>
      </c>
      <c r="R18888" t="s">
        <v>42304</v>
      </c>
      <c r="T18888" t="s">
        <v>42296</v>
      </c>
      <c r="U18888" s="68" t="s">
        <v>77102</v>
      </c>
      <c r="V18888">
        <v>43</v>
      </c>
      <c r="W18888">
        <v>19826.57</v>
      </c>
      <c r="X18888" t="s">
        <v>56</v>
      </c>
      <c r="Y18888">
        <v>1</v>
      </c>
      <c r="Z18888" t="s">
        <v>37905</v>
      </c>
      <c r="AA18888" t="s">
        <v>37862</v>
      </c>
      <c r="AB18888" t="s">
        <v>45255</v>
      </c>
      <c r="AC18888" t="s">
        <v>55918</v>
      </c>
      <c r="AD18888" t="s">
        <v>37802</v>
      </c>
      <c r="AE18888">
        <v>92722</v>
      </c>
      <c r="AF18888" t="s">
        <v>37722</v>
      </c>
      <c r="AG18888" t="s">
        <v>37867</v>
      </c>
      <c r="AH18888" t="s">
        <v>57</v>
      </c>
      <c r="AI18888">
        <v>300324.65999999997</v>
      </c>
      <c r="AJ18888">
        <v>6940773504</v>
      </c>
      <c r="AK18888">
        <v>0</v>
      </c>
      <c r="AL18888">
        <v>718403500</v>
      </c>
      <c r="AM18888">
        <v>769513700</v>
      </c>
      <c r="AN18888">
        <v>35960000</v>
      </c>
      <c r="AP18888">
        <v>22560</v>
      </c>
      <c r="AQ18888" t="s">
        <v>37813</v>
      </c>
      <c r="AR18888" t="s">
        <v>37811</v>
      </c>
      <c r="AS18888">
        <v>34031919</v>
      </c>
    </row>
    <row r="18889" spans="1:45" x14ac:dyDescent="0.3">
      <c r="A18889" s="60">
        <v>18859</v>
      </c>
      <c r="B18889">
        <v>104488322850</v>
      </c>
      <c r="C18889" t="s">
        <v>37985</v>
      </c>
      <c r="D18889" t="s">
        <v>37741</v>
      </c>
      <c r="E18889">
        <v>2</v>
      </c>
      <c r="F18889" t="s">
        <v>37986</v>
      </c>
      <c r="G18889" t="s">
        <v>37811</v>
      </c>
      <c r="H18889" t="s">
        <v>32779</v>
      </c>
      <c r="I18889" t="s">
        <v>77096</v>
      </c>
      <c r="J18889" t="s">
        <v>77097</v>
      </c>
      <c r="K18889" t="s">
        <v>37709</v>
      </c>
      <c r="L18889" t="s">
        <v>77098</v>
      </c>
      <c r="M18889" t="s">
        <v>77099</v>
      </c>
      <c r="N18889" t="s">
        <v>77100</v>
      </c>
      <c r="O18889" t="s">
        <v>45251</v>
      </c>
      <c r="P18889" t="s">
        <v>45252</v>
      </c>
      <c r="Q18889" t="s">
        <v>77101</v>
      </c>
      <c r="R18889" t="s">
        <v>42304</v>
      </c>
      <c r="T18889" t="s">
        <v>42296</v>
      </c>
      <c r="U18889" s="68" t="s">
        <v>77102</v>
      </c>
      <c r="V18889">
        <v>43</v>
      </c>
      <c r="W18889">
        <v>19826.57</v>
      </c>
      <c r="X18889" t="s">
        <v>56</v>
      </c>
      <c r="Y18889">
        <v>1</v>
      </c>
      <c r="Z18889" t="s">
        <v>37905</v>
      </c>
      <c r="AA18889" t="s">
        <v>37862</v>
      </c>
      <c r="AB18889" t="s">
        <v>45255</v>
      </c>
      <c r="AC18889" t="s">
        <v>55918</v>
      </c>
      <c r="AD18889" t="s">
        <v>37802</v>
      </c>
      <c r="AE18889">
        <v>92722</v>
      </c>
      <c r="AF18889" t="s">
        <v>37722</v>
      </c>
      <c r="AG18889" t="s">
        <v>37867</v>
      </c>
      <c r="AH18889" t="s">
        <v>57</v>
      </c>
      <c r="AI18889">
        <v>300324.65999999997</v>
      </c>
      <c r="AJ18889">
        <v>6940773504</v>
      </c>
      <c r="AK18889">
        <v>0</v>
      </c>
      <c r="AL18889">
        <v>718403500</v>
      </c>
      <c r="AM18889">
        <v>769513700</v>
      </c>
      <c r="AN18889">
        <v>35960000</v>
      </c>
      <c r="AP18889">
        <v>22560</v>
      </c>
      <c r="AQ18889" t="s">
        <v>37813</v>
      </c>
      <c r="AR18889" t="s">
        <v>37811</v>
      </c>
      <c r="AS18889">
        <v>34031919</v>
      </c>
    </row>
    <row r="18890" spans="1:45" x14ac:dyDescent="0.3">
      <c r="A18890" s="60">
        <v>18859</v>
      </c>
      <c r="B18890">
        <v>104488322850</v>
      </c>
      <c r="C18890" t="s">
        <v>37985</v>
      </c>
      <c r="D18890" t="s">
        <v>37741</v>
      </c>
      <c r="E18890">
        <v>2</v>
      </c>
      <c r="F18890" t="s">
        <v>37986</v>
      </c>
      <c r="G18890" t="s">
        <v>37811</v>
      </c>
      <c r="H18890" t="s">
        <v>32779</v>
      </c>
      <c r="I18890" t="s">
        <v>77096</v>
      </c>
      <c r="J18890" t="s">
        <v>77097</v>
      </c>
      <c r="K18890" t="s">
        <v>37709</v>
      </c>
      <c r="L18890" t="s">
        <v>77098</v>
      </c>
      <c r="M18890" t="s">
        <v>77099</v>
      </c>
      <c r="N18890" t="s">
        <v>77100</v>
      </c>
      <c r="O18890" t="s">
        <v>45251</v>
      </c>
      <c r="P18890" t="s">
        <v>45252</v>
      </c>
      <c r="Q18890" t="s">
        <v>77101</v>
      </c>
      <c r="R18890" t="s">
        <v>42304</v>
      </c>
      <c r="T18890" t="s">
        <v>42296</v>
      </c>
      <c r="U18890" s="68" t="s">
        <v>77102</v>
      </c>
      <c r="V18890">
        <v>43</v>
      </c>
      <c r="W18890">
        <v>19826.57</v>
      </c>
      <c r="X18890" t="s">
        <v>56</v>
      </c>
      <c r="Y18890">
        <v>1</v>
      </c>
      <c r="Z18890" t="s">
        <v>37905</v>
      </c>
      <c r="AA18890" t="s">
        <v>37862</v>
      </c>
      <c r="AB18890" t="s">
        <v>45255</v>
      </c>
      <c r="AC18890" t="s">
        <v>55918</v>
      </c>
      <c r="AD18890" t="s">
        <v>37802</v>
      </c>
      <c r="AE18890">
        <v>92722</v>
      </c>
      <c r="AF18890" t="s">
        <v>37722</v>
      </c>
      <c r="AG18890" t="s">
        <v>37867</v>
      </c>
      <c r="AH18890" t="s">
        <v>57</v>
      </c>
      <c r="AI18890">
        <v>300324.65999999997</v>
      </c>
      <c r="AJ18890">
        <v>6940773504</v>
      </c>
      <c r="AK18890">
        <v>0</v>
      </c>
      <c r="AL18890">
        <v>718403500</v>
      </c>
      <c r="AM18890">
        <v>769513700</v>
      </c>
      <c r="AN18890">
        <v>35960000</v>
      </c>
      <c r="AP18890">
        <v>22560</v>
      </c>
      <c r="AQ18890" t="s">
        <v>37813</v>
      </c>
      <c r="AR18890" t="s">
        <v>37811</v>
      </c>
      <c r="AS18890">
        <v>34031919</v>
      </c>
    </row>
    <row r="18891" spans="1:45" x14ac:dyDescent="0.3">
      <c r="A18891" s="60">
        <v>18859</v>
      </c>
      <c r="B18891">
        <v>104488322850</v>
      </c>
      <c r="C18891" t="s">
        <v>37985</v>
      </c>
      <c r="D18891" t="s">
        <v>37741</v>
      </c>
      <c r="E18891">
        <v>2</v>
      </c>
      <c r="F18891" t="s">
        <v>37986</v>
      </c>
      <c r="G18891" t="s">
        <v>37811</v>
      </c>
      <c r="H18891" t="s">
        <v>32779</v>
      </c>
      <c r="I18891" t="s">
        <v>77096</v>
      </c>
      <c r="J18891" t="s">
        <v>77097</v>
      </c>
      <c r="K18891" t="s">
        <v>37709</v>
      </c>
      <c r="L18891" t="s">
        <v>77098</v>
      </c>
      <c r="M18891" t="s">
        <v>77099</v>
      </c>
      <c r="N18891" t="s">
        <v>77100</v>
      </c>
      <c r="O18891" t="s">
        <v>45251</v>
      </c>
      <c r="P18891" t="s">
        <v>45252</v>
      </c>
      <c r="Q18891" t="s">
        <v>77101</v>
      </c>
      <c r="R18891" t="s">
        <v>42304</v>
      </c>
      <c r="T18891" t="s">
        <v>42296</v>
      </c>
      <c r="U18891" s="68" t="s">
        <v>77102</v>
      </c>
      <c r="V18891">
        <v>43</v>
      </c>
      <c r="W18891">
        <v>19826.57</v>
      </c>
      <c r="X18891" t="s">
        <v>56</v>
      </c>
      <c r="Y18891">
        <v>1</v>
      </c>
      <c r="Z18891" t="s">
        <v>37905</v>
      </c>
      <c r="AA18891" t="s">
        <v>37862</v>
      </c>
      <c r="AB18891" t="s">
        <v>45255</v>
      </c>
      <c r="AC18891" t="s">
        <v>55918</v>
      </c>
      <c r="AD18891" t="s">
        <v>37802</v>
      </c>
      <c r="AE18891">
        <v>92722</v>
      </c>
      <c r="AF18891" t="s">
        <v>37722</v>
      </c>
      <c r="AG18891" t="s">
        <v>37867</v>
      </c>
      <c r="AH18891" t="s">
        <v>57</v>
      </c>
      <c r="AI18891">
        <v>300324.65999999997</v>
      </c>
      <c r="AJ18891">
        <v>6940773504</v>
      </c>
      <c r="AK18891">
        <v>0</v>
      </c>
      <c r="AL18891">
        <v>718403500</v>
      </c>
      <c r="AM18891">
        <v>769513700</v>
      </c>
      <c r="AN18891">
        <v>35960000</v>
      </c>
      <c r="AP18891">
        <v>22560</v>
      </c>
      <c r="AQ18891" t="s">
        <v>37813</v>
      </c>
      <c r="AR18891" t="s">
        <v>37811</v>
      </c>
      <c r="AS18891">
        <v>34031919</v>
      </c>
    </row>
    <row r="18892" spans="1:45" x14ac:dyDescent="0.3">
      <c r="A18892" s="60">
        <v>18859</v>
      </c>
      <c r="B18892">
        <v>104488322850</v>
      </c>
      <c r="C18892" t="s">
        <v>37985</v>
      </c>
      <c r="D18892" t="s">
        <v>37741</v>
      </c>
      <c r="E18892">
        <v>2</v>
      </c>
      <c r="F18892" t="s">
        <v>37986</v>
      </c>
      <c r="G18892" t="s">
        <v>37811</v>
      </c>
      <c r="H18892" t="s">
        <v>32779</v>
      </c>
      <c r="I18892" t="s">
        <v>77096</v>
      </c>
      <c r="J18892" t="s">
        <v>77097</v>
      </c>
      <c r="K18892" t="s">
        <v>37709</v>
      </c>
      <c r="L18892" t="s">
        <v>77098</v>
      </c>
      <c r="M18892" t="s">
        <v>77099</v>
      </c>
      <c r="N18892" t="s">
        <v>77100</v>
      </c>
      <c r="O18892" t="s">
        <v>45251</v>
      </c>
      <c r="P18892" t="s">
        <v>45252</v>
      </c>
      <c r="Q18892" t="s">
        <v>77101</v>
      </c>
      <c r="R18892" t="s">
        <v>42304</v>
      </c>
      <c r="T18892" t="s">
        <v>42296</v>
      </c>
      <c r="U18892" s="68" t="s">
        <v>77102</v>
      </c>
      <c r="V18892">
        <v>43</v>
      </c>
      <c r="W18892">
        <v>19826.57</v>
      </c>
      <c r="X18892" t="s">
        <v>56</v>
      </c>
      <c r="Y18892">
        <v>1</v>
      </c>
      <c r="Z18892" t="s">
        <v>37905</v>
      </c>
      <c r="AA18892" t="s">
        <v>37862</v>
      </c>
      <c r="AB18892" t="s">
        <v>45255</v>
      </c>
      <c r="AC18892" t="s">
        <v>55918</v>
      </c>
      <c r="AD18892" t="s">
        <v>37802</v>
      </c>
      <c r="AE18892">
        <v>92722</v>
      </c>
      <c r="AF18892" t="s">
        <v>37722</v>
      </c>
      <c r="AG18892" t="s">
        <v>37867</v>
      </c>
      <c r="AH18892" t="s">
        <v>57</v>
      </c>
      <c r="AI18892">
        <v>300324.65999999997</v>
      </c>
      <c r="AJ18892">
        <v>6940773504</v>
      </c>
      <c r="AK18892">
        <v>0</v>
      </c>
      <c r="AL18892">
        <v>718403500</v>
      </c>
      <c r="AM18892">
        <v>769513700</v>
      </c>
      <c r="AN18892">
        <v>35960000</v>
      </c>
      <c r="AP18892">
        <v>22560</v>
      </c>
      <c r="AQ18892" t="s">
        <v>37813</v>
      </c>
      <c r="AR18892" t="s">
        <v>37811</v>
      </c>
      <c r="AS18892">
        <v>34031919</v>
      </c>
    </row>
    <row r="18893" spans="1:45" x14ac:dyDescent="0.3">
      <c r="A18893" s="60">
        <v>18859</v>
      </c>
      <c r="B18893">
        <v>104488322850</v>
      </c>
      <c r="C18893" t="s">
        <v>37985</v>
      </c>
      <c r="D18893" t="s">
        <v>37741</v>
      </c>
      <c r="E18893">
        <v>2</v>
      </c>
      <c r="F18893" t="s">
        <v>37986</v>
      </c>
      <c r="G18893" t="s">
        <v>37811</v>
      </c>
      <c r="H18893" t="s">
        <v>32779</v>
      </c>
      <c r="I18893" t="s">
        <v>77096</v>
      </c>
      <c r="J18893" t="s">
        <v>77097</v>
      </c>
      <c r="K18893" t="s">
        <v>37709</v>
      </c>
      <c r="L18893" t="s">
        <v>77098</v>
      </c>
      <c r="M18893" t="s">
        <v>77099</v>
      </c>
      <c r="N18893" t="s">
        <v>77100</v>
      </c>
      <c r="O18893" t="s">
        <v>45251</v>
      </c>
      <c r="P18893" t="s">
        <v>45252</v>
      </c>
      <c r="Q18893" t="s">
        <v>77101</v>
      </c>
      <c r="R18893" t="s">
        <v>42304</v>
      </c>
      <c r="T18893" t="s">
        <v>42296</v>
      </c>
      <c r="U18893" s="68" t="s">
        <v>77102</v>
      </c>
      <c r="V18893">
        <v>43</v>
      </c>
      <c r="W18893">
        <v>19826.57</v>
      </c>
      <c r="X18893" t="s">
        <v>56</v>
      </c>
      <c r="Y18893">
        <v>1</v>
      </c>
      <c r="Z18893" t="s">
        <v>37905</v>
      </c>
      <c r="AA18893" t="s">
        <v>37862</v>
      </c>
      <c r="AB18893" t="s">
        <v>45255</v>
      </c>
      <c r="AC18893" t="s">
        <v>55918</v>
      </c>
      <c r="AD18893" t="s">
        <v>37802</v>
      </c>
      <c r="AE18893">
        <v>92722</v>
      </c>
      <c r="AF18893" t="s">
        <v>37722</v>
      </c>
      <c r="AG18893" t="s">
        <v>37867</v>
      </c>
      <c r="AH18893" t="s">
        <v>57</v>
      </c>
      <c r="AI18893">
        <v>300324.65999999997</v>
      </c>
      <c r="AJ18893">
        <v>6940773504</v>
      </c>
      <c r="AK18893">
        <v>0</v>
      </c>
      <c r="AL18893">
        <v>718403500</v>
      </c>
      <c r="AM18893">
        <v>769513700</v>
      </c>
      <c r="AN18893">
        <v>35960000</v>
      </c>
      <c r="AP18893">
        <v>22560</v>
      </c>
      <c r="AQ18893" t="s">
        <v>37813</v>
      </c>
      <c r="AR18893" t="s">
        <v>37811</v>
      </c>
      <c r="AS18893">
        <v>34031919</v>
      </c>
    </row>
    <row r="18894" spans="1:45" x14ac:dyDescent="0.3">
      <c r="A18894" s="60">
        <v>18859</v>
      </c>
      <c r="B18894">
        <v>104488322850</v>
      </c>
      <c r="C18894" t="s">
        <v>37985</v>
      </c>
      <c r="D18894" t="s">
        <v>37741</v>
      </c>
      <c r="E18894">
        <v>2</v>
      </c>
      <c r="F18894" t="s">
        <v>37986</v>
      </c>
      <c r="G18894" t="s">
        <v>37811</v>
      </c>
      <c r="H18894" t="s">
        <v>32779</v>
      </c>
      <c r="I18894" t="s">
        <v>77096</v>
      </c>
      <c r="J18894" t="s">
        <v>77097</v>
      </c>
      <c r="K18894" t="s">
        <v>37709</v>
      </c>
      <c r="L18894" t="s">
        <v>77098</v>
      </c>
      <c r="M18894" t="s">
        <v>77099</v>
      </c>
      <c r="N18894" t="s">
        <v>77100</v>
      </c>
      <c r="O18894" t="s">
        <v>45251</v>
      </c>
      <c r="P18894" t="s">
        <v>45252</v>
      </c>
      <c r="Q18894" t="s">
        <v>77101</v>
      </c>
      <c r="R18894" t="s">
        <v>42304</v>
      </c>
      <c r="T18894" t="s">
        <v>42296</v>
      </c>
      <c r="U18894" s="68" t="s">
        <v>77102</v>
      </c>
      <c r="V18894">
        <v>43</v>
      </c>
      <c r="W18894">
        <v>19826.57</v>
      </c>
      <c r="X18894" t="s">
        <v>56</v>
      </c>
      <c r="Y18894">
        <v>1</v>
      </c>
      <c r="Z18894" t="s">
        <v>37905</v>
      </c>
      <c r="AA18894" t="s">
        <v>37862</v>
      </c>
      <c r="AB18894" t="s">
        <v>45255</v>
      </c>
      <c r="AC18894" t="s">
        <v>55918</v>
      </c>
      <c r="AD18894" t="s">
        <v>37802</v>
      </c>
      <c r="AE18894">
        <v>92722</v>
      </c>
      <c r="AF18894" t="s">
        <v>37722</v>
      </c>
      <c r="AG18894" t="s">
        <v>37867</v>
      </c>
      <c r="AH18894" t="s">
        <v>57</v>
      </c>
      <c r="AI18894">
        <v>300324.65999999997</v>
      </c>
      <c r="AJ18894">
        <v>6940773504</v>
      </c>
      <c r="AK18894">
        <v>0</v>
      </c>
      <c r="AL18894">
        <v>718403500</v>
      </c>
      <c r="AM18894">
        <v>769513700</v>
      </c>
      <c r="AN18894">
        <v>35960000</v>
      </c>
      <c r="AP18894">
        <v>22560</v>
      </c>
      <c r="AQ18894" t="s">
        <v>37813</v>
      </c>
      <c r="AR18894" t="s">
        <v>37811</v>
      </c>
      <c r="AS18894">
        <v>34031919</v>
      </c>
    </row>
    <row r="18895" spans="1:45" x14ac:dyDescent="0.3">
      <c r="A18895" s="60">
        <v>18859</v>
      </c>
      <c r="B18895">
        <v>104488322850</v>
      </c>
      <c r="C18895" t="s">
        <v>37985</v>
      </c>
      <c r="D18895" t="s">
        <v>37741</v>
      </c>
      <c r="E18895">
        <v>2</v>
      </c>
      <c r="F18895" t="s">
        <v>37986</v>
      </c>
      <c r="G18895" t="s">
        <v>37811</v>
      </c>
      <c r="H18895" t="s">
        <v>32779</v>
      </c>
      <c r="I18895" t="s">
        <v>77096</v>
      </c>
      <c r="J18895" t="s">
        <v>77097</v>
      </c>
      <c r="K18895" t="s">
        <v>37709</v>
      </c>
      <c r="L18895" t="s">
        <v>77098</v>
      </c>
      <c r="M18895" t="s">
        <v>77099</v>
      </c>
      <c r="N18895" t="s">
        <v>77100</v>
      </c>
      <c r="O18895" t="s">
        <v>45251</v>
      </c>
      <c r="P18895" t="s">
        <v>45252</v>
      </c>
      <c r="Q18895" t="s">
        <v>77101</v>
      </c>
      <c r="R18895" t="s">
        <v>42304</v>
      </c>
      <c r="T18895" t="s">
        <v>42296</v>
      </c>
      <c r="U18895" s="68" t="s">
        <v>77102</v>
      </c>
      <c r="V18895">
        <v>43</v>
      </c>
      <c r="W18895">
        <v>19826.57</v>
      </c>
      <c r="X18895" t="s">
        <v>56</v>
      </c>
      <c r="Y18895">
        <v>1</v>
      </c>
      <c r="Z18895" t="s">
        <v>37905</v>
      </c>
      <c r="AA18895" t="s">
        <v>37862</v>
      </c>
      <c r="AB18895" t="s">
        <v>45255</v>
      </c>
      <c r="AC18895" t="s">
        <v>55918</v>
      </c>
      <c r="AD18895" t="s">
        <v>37802</v>
      </c>
      <c r="AE18895">
        <v>92722</v>
      </c>
      <c r="AF18895" t="s">
        <v>37722</v>
      </c>
      <c r="AG18895" t="s">
        <v>37867</v>
      </c>
      <c r="AH18895" t="s">
        <v>57</v>
      </c>
      <c r="AI18895">
        <v>300324.65999999997</v>
      </c>
      <c r="AJ18895">
        <v>6940773504</v>
      </c>
      <c r="AK18895">
        <v>0</v>
      </c>
      <c r="AL18895">
        <v>718403500</v>
      </c>
      <c r="AM18895">
        <v>769513700</v>
      </c>
      <c r="AN18895">
        <v>35960000</v>
      </c>
      <c r="AP18895">
        <v>22560</v>
      </c>
      <c r="AQ18895" t="s">
        <v>37813</v>
      </c>
      <c r="AR18895" t="s">
        <v>37811</v>
      </c>
      <c r="AS18895">
        <v>34031919</v>
      </c>
    </row>
    <row r="18896" spans="1:45" x14ac:dyDescent="0.3">
      <c r="A18896" s="60">
        <v>18859</v>
      </c>
      <c r="B18896">
        <v>104488322850</v>
      </c>
      <c r="C18896" t="s">
        <v>37985</v>
      </c>
      <c r="D18896" t="s">
        <v>37741</v>
      </c>
      <c r="E18896">
        <v>2</v>
      </c>
      <c r="F18896" t="s">
        <v>37986</v>
      </c>
      <c r="G18896" t="s">
        <v>37811</v>
      </c>
      <c r="H18896" t="s">
        <v>32779</v>
      </c>
      <c r="I18896" t="s">
        <v>77096</v>
      </c>
      <c r="J18896" t="s">
        <v>77097</v>
      </c>
      <c r="K18896" t="s">
        <v>37709</v>
      </c>
      <c r="L18896" t="s">
        <v>77098</v>
      </c>
      <c r="M18896" t="s">
        <v>77099</v>
      </c>
      <c r="N18896" t="s">
        <v>77100</v>
      </c>
      <c r="O18896" t="s">
        <v>45251</v>
      </c>
      <c r="P18896" t="s">
        <v>45252</v>
      </c>
      <c r="Q18896" t="s">
        <v>77101</v>
      </c>
      <c r="R18896" t="s">
        <v>42304</v>
      </c>
      <c r="T18896" t="s">
        <v>42296</v>
      </c>
      <c r="U18896" s="68" t="s">
        <v>77102</v>
      </c>
      <c r="V18896">
        <v>43</v>
      </c>
      <c r="W18896">
        <v>19826.57</v>
      </c>
      <c r="X18896" t="s">
        <v>56</v>
      </c>
      <c r="Y18896">
        <v>1</v>
      </c>
      <c r="Z18896" t="s">
        <v>37905</v>
      </c>
      <c r="AA18896" t="s">
        <v>37862</v>
      </c>
      <c r="AB18896" t="s">
        <v>45255</v>
      </c>
      <c r="AC18896" t="s">
        <v>55918</v>
      </c>
      <c r="AD18896" t="s">
        <v>37802</v>
      </c>
      <c r="AE18896">
        <v>92722</v>
      </c>
      <c r="AF18896" t="s">
        <v>37722</v>
      </c>
      <c r="AG18896" t="s">
        <v>37867</v>
      </c>
      <c r="AH18896" t="s">
        <v>57</v>
      </c>
      <c r="AI18896">
        <v>300324.65999999997</v>
      </c>
      <c r="AJ18896">
        <v>6940773504</v>
      </c>
      <c r="AK18896">
        <v>0</v>
      </c>
      <c r="AL18896">
        <v>718403500</v>
      </c>
      <c r="AM18896">
        <v>769513700</v>
      </c>
      <c r="AN18896">
        <v>35960000</v>
      </c>
      <c r="AP18896">
        <v>22560</v>
      </c>
      <c r="AQ18896" t="s">
        <v>37813</v>
      </c>
      <c r="AR18896" t="s">
        <v>37811</v>
      </c>
      <c r="AS18896">
        <v>34031919</v>
      </c>
    </row>
    <row r="18897" spans="1:45" x14ac:dyDescent="0.3">
      <c r="A18897" s="60">
        <v>18859</v>
      </c>
      <c r="B18897">
        <v>104488322850</v>
      </c>
      <c r="C18897" t="s">
        <v>37985</v>
      </c>
      <c r="D18897" t="s">
        <v>37741</v>
      </c>
      <c r="E18897">
        <v>2</v>
      </c>
      <c r="F18897" t="s">
        <v>37986</v>
      </c>
      <c r="G18897" t="s">
        <v>37811</v>
      </c>
      <c r="H18897" t="s">
        <v>32779</v>
      </c>
      <c r="I18897" t="s">
        <v>77096</v>
      </c>
      <c r="J18897" t="s">
        <v>77097</v>
      </c>
      <c r="K18897" t="s">
        <v>37709</v>
      </c>
      <c r="L18897" t="s">
        <v>77098</v>
      </c>
      <c r="M18897" t="s">
        <v>77099</v>
      </c>
      <c r="N18897" t="s">
        <v>77100</v>
      </c>
      <c r="O18897" t="s">
        <v>45251</v>
      </c>
      <c r="P18897" t="s">
        <v>45252</v>
      </c>
      <c r="Q18897" t="s">
        <v>77101</v>
      </c>
      <c r="R18897" t="s">
        <v>42304</v>
      </c>
      <c r="T18897" t="s">
        <v>42296</v>
      </c>
      <c r="U18897" s="68" t="s">
        <v>77102</v>
      </c>
      <c r="V18897">
        <v>43</v>
      </c>
      <c r="W18897">
        <v>19826.57</v>
      </c>
      <c r="X18897" t="s">
        <v>56</v>
      </c>
      <c r="Y18897">
        <v>1</v>
      </c>
      <c r="Z18897" t="s">
        <v>37905</v>
      </c>
      <c r="AA18897" t="s">
        <v>37862</v>
      </c>
      <c r="AB18897" t="s">
        <v>45255</v>
      </c>
      <c r="AC18897" t="s">
        <v>55918</v>
      </c>
      <c r="AD18897" t="s">
        <v>37802</v>
      </c>
      <c r="AE18897">
        <v>92722</v>
      </c>
      <c r="AF18897" t="s">
        <v>37722</v>
      </c>
      <c r="AG18897" t="s">
        <v>37867</v>
      </c>
      <c r="AH18897" t="s">
        <v>57</v>
      </c>
      <c r="AI18897">
        <v>300324.65999999997</v>
      </c>
      <c r="AJ18897">
        <v>6940773504</v>
      </c>
      <c r="AK18897">
        <v>0</v>
      </c>
      <c r="AL18897">
        <v>718403500</v>
      </c>
      <c r="AM18897">
        <v>769513700</v>
      </c>
      <c r="AN18897">
        <v>35960000</v>
      </c>
      <c r="AP18897">
        <v>22560</v>
      </c>
      <c r="AQ18897" t="s">
        <v>37813</v>
      </c>
      <c r="AR18897" t="s">
        <v>37811</v>
      </c>
      <c r="AS18897">
        <v>34031919</v>
      </c>
    </row>
    <row r="18898" spans="1:45" x14ac:dyDescent="0.3">
      <c r="A18898" s="60">
        <v>18859</v>
      </c>
      <c r="B18898">
        <v>104488322850</v>
      </c>
      <c r="C18898" t="s">
        <v>37985</v>
      </c>
      <c r="D18898" t="s">
        <v>37741</v>
      </c>
      <c r="E18898">
        <v>2</v>
      </c>
      <c r="F18898" t="s">
        <v>37986</v>
      </c>
      <c r="G18898" t="s">
        <v>37811</v>
      </c>
      <c r="H18898" t="s">
        <v>32779</v>
      </c>
      <c r="I18898" t="s">
        <v>77096</v>
      </c>
      <c r="J18898" t="s">
        <v>77097</v>
      </c>
      <c r="K18898" t="s">
        <v>37709</v>
      </c>
      <c r="L18898" t="s">
        <v>77098</v>
      </c>
      <c r="M18898" t="s">
        <v>77099</v>
      </c>
      <c r="N18898" t="s">
        <v>77100</v>
      </c>
      <c r="O18898" t="s">
        <v>45251</v>
      </c>
      <c r="P18898" t="s">
        <v>45252</v>
      </c>
      <c r="Q18898" t="s">
        <v>77101</v>
      </c>
      <c r="R18898" t="s">
        <v>42304</v>
      </c>
      <c r="T18898" t="s">
        <v>42296</v>
      </c>
      <c r="U18898" s="68" t="s">
        <v>77102</v>
      </c>
      <c r="V18898">
        <v>43</v>
      </c>
      <c r="W18898">
        <v>19826.57</v>
      </c>
      <c r="X18898" t="s">
        <v>56</v>
      </c>
      <c r="Y18898">
        <v>1</v>
      </c>
      <c r="Z18898" t="s">
        <v>37905</v>
      </c>
      <c r="AA18898" t="s">
        <v>37862</v>
      </c>
      <c r="AB18898" t="s">
        <v>45255</v>
      </c>
      <c r="AC18898" t="s">
        <v>55918</v>
      </c>
      <c r="AD18898" t="s">
        <v>37802</v>
      </c>
      <c r="AE18898">
        <v>92722</v>
      </c>
      <c r="AF18898" t="s">
        <v>37722</v>
      </c>
      <c r="AG18898" t="s">
        <v>37867</v>
      </c>
      <c r="AH18898" t="s">
        <v>57</v>
      </c>
      <c r="AI18898">
        <v>300324.65999999997</v>
      </c>
      <c r="AJ18898">
        <v>6940773504</v>
      </c>
      <c r="AK18898">
        <v>0</v>
      </c>
      <c r="AL18898">
        <v>718403500</v>
      </c>
      <c r="AM18898">
        <v>769513700</v>
      </c>
      <c r="AN18898">
        <v>35960000</v>
      </c>
      <c r="AP18898">
        <v>22560</v>
      </c>
      <c r="AQ18898" t="s">
        <v>37813</v>
      </c>
      <c r="AR18898" t="s">
        <v>37811</v>
      </c>
      <c r="AS18898">
        <v>34031919</v>
      </c>
    </row>
    <row r="18899" spans="1:45" x14ac:dyDescent="0.3">
      <c r="A18899" s="60">
        <v>18859</v>
      </c>
      <c r="B18899">
        <v>104488322850</v>
      </c>
      <c r="C18899" t="s">
        <v>37985</v>
      </c>
      <c r="D18899" t="s">
        <v>37741</v>
      </c>
      <c r="E18899">
        <v>2</v>
      </c>
      <c r="F18899" t="s">
        <v>37986</v>
      </c>
      <c r="G18899" t="s">
        <v>37811</v>
      </c>
      <c r="H18899" t="s">
        <v>32779</v>
      </c>
      <c r="I18899" t="s">
        <v>77096</v>
      </c>
      <c r="J18899" t="s">
        <v>77097</v>
      </c>
      <c r="K18899" t="s">
        <v>37709</v>
      </c>
      <c r="L18899" t="s">
        <v>77098</v>
      </c>
      <c r="M18899" t="s">
        <v>77099</v>
      </c>
      <c r="N18899" t="s">
        <v>77100</v>
      </c>
      <c r="O18899" t="s">
        <v>45251</v>
      </c>
      <c r="P18899" t="s">
        <v>45252</v>
      </c>
      <c r="Q18899" t="s">
        <v>77101</v>
      </c>
      <c r="R18899" t="s">
        <v>42304</v>
      </c>
      <c r="T18899" t="s">
        <v>42296</v>
      </c>
      <c r="U18899" s="68" t="s">
        <v>77102</v>
      </c>
      <c r="V18899">
        <v>43</v>
      </c>
      <c r="W18899">
        <v>19826.57</v>
      </c>
      <c r="X18899" t="s">
        <v>56</v>
      </c>
      <c r="Y18899">
        <v>1</v>
      </c>
      <c r="Z18899" t="s">
        <v>37905</v>
      </c>
      <c r="AA18899" t="s">
        <v>37862</v>
      </c>
      <c r="AB18899" t="s">
        <v>45255</v>
      </c>
      <c r="AC18899" t="s">
        <v>55918</v>
      </c>
      <c r="AD18899" t="s">
        <v>37802</v>
      </c>
      <c r="AE18899">
        <v>92722</v>
      </c>
      <c r="AF18899" t="s">
        <v>37722</v>
      </c>
      <c r="AG18899" t="s">
        <v>37867</v>
      </c>
      <c r="AH18899" t="s">
        <v>57</v>
      </c>
      <c r="AI18899">
        <v>300324.65999999997</v>
      </c>
      <c r="AJ18899">
        <v>6940773504</v>
      </c>
      <c r="AK18899">
        <v>0</v>
      </c>
      <c r="AL18899">
        <v>718403500</v>
      </c>
      <c r="AM18899">
        <v>769513700</v>
      </c>
      <c r="AN18899">
        <v>35960000</v>
      </c>
      <c r="AP18899">
        <v>22560</v>
      </c>
      <c r="AQ18899" t="s">
        <v>37813</v>
      </c>
      <c r="AR18899" t="s">
        <v>37811</v>
      </c>
      <c r="AS18899">
        <v>34031919</v>
      </c>
    </row>
    <row r="18900" spans="1:45" x14ac:dyDescent="0.3">
      <c r="A18900" s="60">
        <v>18859</v>
      </c>
      <c r="B18900">
        <v>104488322850</v>
      </c>
      <c r="C18900" t="s">
        <v>37985</v>
      </c>
      <c r="D18900" t="s">
        <v>37741</v>
      </c>
      <c r="E18900">
        <v>2</v>
      </c>
      <c r="F18900" t="s">
        <v>37986</v>
      </c>
      <c r="G18900" t="s">
        <v>37811</v>
      </c>
      <c r="H18900" t="s">
        <v>32779</v>
      </c>
      <c r="I18900" t="s">
        <v>77096</v>
      </c>
      <c r="J18900" t="s">
        <v>77097</v>
      </c>
      <c r="K18900" t="s">
        <v>37709</v>
      </c>
      <c r="L18900" t="s">
        <v>77098</v>
      </c>
      <c r="M18900" t="s">
        <v>77099</v>
      </c>
      <c r="N18900" t="s">
        <v>77100</v>
      </c>
      <c r="O18900" t="s">
        <v>45251</v>
      </c>
      <c r="P18900" t="s">
        <v>45252</v>
      </c>
      <c r="Q18900" t="s">
        <v>77101</v>
      </c>
      <c r="R18900" t="s">
        <v>42304</v>
      </c>
      <c r="T18900" t="s">
        <v>42296</v>
      </c>
      <c r="U18900" s="68" t="s">
        <v>77102</v>
      </c>
      <c r="V18900">
        <v>43</v>
      </c>
      <c r="W18900">
        <v>19826.57</v>
      </c>
      <c r="X18900" t="s">
        <v>56</v>
      </c>
      <c r="Y18900">
        <v>1</v>
      </c>
      <c r="Z18900" t="s">
        <v>37905</v>
      </c>
      <c r="AA18900" t="s">
        <v>37862</v>
      </c>
      <c r="AB18900" t="s">
        <v>45255</v>
      </c>
      <c r="AC18900" t="s">
        <v>55918</v>
      </c>
      <c r="AD18900" t="s">
        <v>37802</v>
      </c>
      <c r="AE18900">
        <v>92722</v>
      </c>
      <c r="AF18900" t="s">
        <v>37722</v>
      </c>
      <c r="AG18900" t="s">
        <v>37867</v>
      </c>
      <c r="AH18900" t="s">
        <v>57</v>
      </c>
      <c r="AI18900">
        <v>300324.65999999997</v>
      </c>
      <c r="AJ18900">
        <v>6940773504</v>
      </c>
      <c r="AK18900">
        <v>0</v>
      </c>
      <c r="AL18900">
        <v>718403500</v>
      </c>
      <c r="AM18900">
        <v>769513700</v>
      </c>
      <c r="AN18900">
        <v>35960000</v>
      </c>
      <c r="AP18900">
        <v>22560</v>
      </c>
      <c r="AQ18900" t="s">
        <v>37813</v>
      </c>
      <c r="AR18900" t="s">
        <v>37811</v>
      </c>
      <c r="AS18900">
        <v>34031919</v>
      </c>
    </row>
    <row r="18901" spans="1:45" x14ac:dyDescent="0.3">
      <c r="A18901" s="60">
        <v>18900</v>
      </c>
      <c r="B18901">
        <v>104455308420</v>
      </c>
      <c r="C18901" t="s">
        <v>37825</v>
      </c>
      <c r="D18901" t="s">
        <v>37826</v>
      </c>
      <c r="E18901">
        <v>3</v>
      </c>
      <c r="F18901" t="s">
        <v>37827</v>
      </c>
      <c r="G18901" t="s">
        <v>37872</v>
      </c>
      <c r="H18901" t="s">
        <v>16775</v>
      </c>
      <c r="I18901" t="s">
        <v>77103</v>
      </c>
      <c r="J18901" t="s">
        <v>77104</v>
      </c>
      <c r="K18901" t="s">
        <v>37709</v>
      </c>
      <c r="L18901" t="s">
        <v>77105</v>
      </c>
      <c r="M18901" t="s">
        <v>77106</v>
      </c>
      <c r="N18901">
        <v>35156096</v>
      </c>
      <c r="O18901" t="s">
        <v>77107</v>
      </c>
      <c r="P18901" t="s">
        <v>77108</v>
      </c>
      <c r="R18901" t="s">
        <v>77109</v>
      </c>
      <c r="S18901" t="s">
        <v>77110</v>
      </c>
      <c r="T18901" t="s">
        <v>77111</v>
      </c>
      <c r="U18901" s="68" t="s">
        <v>77112</v>
      </c>
      <c r="V18901">
        <v>6</v>
      </c>
      <c r="W18901">
        <v>3502.5</v>
      </c>
      <c r="X18901" t="s">
        <v>56</v>
      </c>
      <c r="Z18901" t="s">
        <v>37861</v>
      </c>
      <c r="AA18901" t="s">
        <v>37862</v>
      </c>
      <c r="AB18901" t="s">
        <v>77113</v>
      </c>
      <c r="AC18901" t="s">
        <v>77114</v>
      </c>
      <c r="AD18901" t="s">
        <v>53223</v>
      </c>
      <c r="AE18901" t="s">
        <v>77115</v>
      </c>
      <c r="AF18901" t="s">
        <v>54471</v>
      </c>
      <c r="AG18901" t="s">
        <v>37723</v>
      </c>
      <c r="AH18901" t="s">
        <v>57</v>
      </c>
      <c r="AI18901">
        <v>10163.6</v>
      </c>
      <c r="AJ18901">
        <v>230103904</v>
      </c>
      <c r="AL18901">
        <v>20807971</v>
      </c>
      <c r="AM18901">
        <v>25091188</v>
      </c>
      <c r="AP18901">
        <v>22640</v>
      </c>
      <c r="AQ18901" t="s">
        <v>37868</v>
      </c>
      <c r="AR18901" t="s">
        <v>37743</v>
      </c>
      <c r="AS18901">
        <v>34031119</v>
      </c>
    </row>
    <row r="18902" spans="1:45" x14ac:dyDescent="0.3">
      <c r="A18902" s="60">
        <v>18901</v>
      </c>
      <c r="B18902">
        <v>104481745910</v>
      </c>
      <c r="C18902" t="s">
        <v>40506</v>
      </c>
      <c r="D18902" t="s">
        <v>37741</v>
      </c>
      <c r="E18902">
        <v>1</v>
      </c>
      <c r="F18902" t="s">
        <v>40507</v>
      </c>
      <c r="G18902" t="s">
        <v>37907</v>
      </c>
      <c r="H18902">
        <v>3600727258</v>
      </c>
      <c r="I18902" t="s">
        <v>77116</v>
      </c>
      <c r="J18902" t="s">
        <v>77117</v>
      </c>
      <c r="K18902" t="s">
        <v>37709</v>
      </c>
      <c r="L18902" t="s">
        <v>77118</v>
      </c>
      <c r="M18902" t="s">
        <v>77119</v>
      </c>
      <c r="N18902" t="s">
        <v>77120</v>
      </c>
      <c r="O18902" t="s">
        <v>77121</v>
      </c>
      <c r="P18902" t="s">
        <v>77122</v>
      </c>
      <c r="Q18902" t="s">
        <v>77123</v>
      </c>
      <c r="R18902" t="s">
        <v>42316</v>
      </c>
      <c r="T18902" t="s">
        <v>42317</v>
      </c>
      <c r="U18902" s="68">
        <v>23545646322</v>
      </c>
      <c r="V18902">
        <v>1</v>
      </c>
      <c r="W18902">
        <v>927</v>
      </c>
      <c r="X18902" t="s">
        <v>56</v>
      </c>
      <c r="Z18902" t="s">
        <v>40429</v>
      </c>
      <c r="AA18902" t="s">
        <v>37931</v>
      </c>
      <c r="AB18902" t="s">
        <v>52709</v>
      </c>
      <c r="AC18902" t="s">
        <v>77124</v>
      </c>
      <c r="AD18902" t="s">
        <v>37788</v>
      </c>
      <c r="AE18902" t="s">
        <v>77125</v>
      </c>
      <c r="AF18902" t="s">
        <v>37843</v>
      </c>
      <c r="AG18902" t="s">
        <v>37723</v>
      </c>
      <c r="AH18902" t="s">
        <v>57</v>
      </c>
      <c r="AI18902">
        <v>4478.49</v>
      </c>
      <c r="AJ18902">
        <v>101303443.8</v>
      </c>
      <c r="AK18902">
        <v>10012022</v>
      </c>
      <c r="AL18902">
        <v>5065172</v>
      </c>
      <c r="AM18902">
        <v>2054000</v>
      </c>
      <c r="AN18902">
        <v>10842262</v>
      </c>
      <c r="AP18902">
        <v>22620</v>
      </c>
      <c r="AQ18902" t="s">
        <v>37907</v>
      </c>
      <c r="AR18902" t="s">
        <v>37907</v>
      </c>
      <c r="AS18902">
        <v>34031111</v>
      </c>
    </row>
    <row r="18903" spans="1:45" x14ac:dyDescent="0.3">
      <c r="A18903" s="60">
        <v>18902</v>
      </c>
      <c r="B18903">
        <v>104493247940</v>
      </c>
      <c r="C18903" t="s">
        <v>37985</v>
      </c>
      <c r="D18903" t="s">
        <v>37741</v>
      </c>
      <c r="E18903">
        <v>2</v>
      </c>
      <c r="F18903" t="s">
        <v>37986</v>
      </c>
      <c r="G18903" t="s">
        <v>37811</v>
      </c>
      <c r="H18903">
        <v>3600727258</v>
      </c>
      <c r="I18903" t="s">
        <v>77116</v>
      </c>
      <c r="J18903" t="s">
        <v>77117</v>
      </c>
      <c r="K18903" t="s">
        <v>37709</v>
      </c>
      <c r="L18903" t="s">
        <v>77118</v>
      </c>
      <c r="M18903" t="s">
        <v>77119</v>
      </c>
      <c r="N18903" t="s">
        <v>77120</v>
      </c>
      <c r="O18903" t="s">
        <v>77121</v>
      </c>
      <c r="P18903" t="s">
        <v>77122</v>
      </c>
      <c r="Q18903" t="s">
        <v>77123</v>
      </c>
      <c r="R18903" t="s">
        <v>42316</v>
      </c>
      <c r="T18903" t="s">
        <v>42317</v>
      </c>
      <c r="U18903" s="68" t="s">
        <v>77126</v>
      </c>
      <c r="V18903">
        <v>46</v>
      </c>
      <c r="W18903">
        <v>10193.5</v>
      </c>
      <c r="X18903" t="s">
        <v>56</v>
      </c>
      <c r="Y18903">
        <v>1</v>
      </c>
      <c r="Z18903" t="s">
        <v>37905</v>
      </c>
      <c r="AA18903" t="s">
        <v>37862</v>
      </c>
      <c r="AB18903" t="s">
        <v>77127</v>
      </c>
      <c r="AC18903" t="s">
        <v>77128</v>
      </c>
      <c r="AD18903" t="s">
        <v>38064</v>
      </c>
      <c r="AE18903" t="s">
        <v>77129</v>
      </c>
      <c r="AF18903" t="s">
        <v>37843</v>
      </c>
      <c r="AG18903" t="s">
        <v>37723</v>
      </c>
      <c r="AH18903" t="s">
        <v>57</v>
      </c>
      <c r="AI18903">
        <v>55995.5</v>
      </c>
      <c r="AJ18903">
        <v>1263258480</v>
      </c>
      <c r="AL18903">
        <v>39780206</v>
      </c>
      <c r="AM18903">
        <v>131770269</v>
      </c>
      <c r="AN18903">
        <v>14664000</v>
      </c>
      <c r="AP18903">
        <v>22560</v>
      </c>
      <c r="AQ18903" t="s">
        <v>38061</v>
      </c>
      <c r="AR18903" t="s">
        <v>37813</v>
      </c>
      <c r="AS18903">
        <v>34031111</v>
      </c>
    </row>
    <row r="18904" spans="1:45" x14ac:dyDescent="0.3">
      <c r="A18904" s="60">
        <v>18903</v>
      </c>
      <c r="B18904">
        <v>104458116561</v>
      </c>
      <c r="C18904" t="s">
        <v>37935</v>
      </c>
      <c r="D18904" t="s">
        <v>37849</v>
      </c>
      <c r="E18904">
        <v>3</v>
      </c>
      <c r="F18904" t="s">
        <v>37936</v>
      </c>
      <c r="G18904" t="s">
        <v>37763</v>
      </c>
      <c r="H18904">
        <v>5000268824</v>
      </c>
      <c r="I18904" t="s">
        <v>77130</v>
      </c>
      <c r="J18904" t="s">
        <v>77131</v>
      </c>
      <c r="K18904" t="s">
        <v>37709</v>
      </c>
      <c r="L18904" t="s">
        <v>77132</v>
      </c>
      <c r="M18904" t="s">
        <v>77133</v>
      </c>
      <c r="N18904">
        <v>9300358</v>
      </c>
      <c r="O18904" t="s">
        <v>77134</v>
      </c>
      <c r="P18904" t="s">
        <v>77135</v>
      </c>
      <c r="R18904" t="s">
        <v>77136</v>
      </c>
      <c r="S18904" t="s">
        <v>45263</v>
      </c>
      <c r="T18904" t="s">
        <v>45264</v>
      </c>
      <c r="U18904" s="68" t="s">
        <v>77137</v>
      </c>
      <c r="V18904">
        <v>10</v>
      </c>
      <c r="W18904">
        <v>412.94</v>
      </c>
      <c r="X18904" t="s">
        <v>56</v>
      </c>
      <c r="Z18904" t="s">
        <v>39429</v>
      </c>
      <c r="AA18904" t="s">
        <v>37755</v>
      </c>
      <c r="AB18904" t="s">
        <v>39430</v>
      </c>
      <c r="AC18904" t="s">
        <v>77138</v>
      </c>
      <c r="AD18904" t="s">
        <v>37872</v>
      </c>
      <c r="AE18904">
        <v>2738049129</v>
      </c>
      <c r="AF18904" t="s">
        <v>37722</v>
      </c>
      <c r="AG18904" t="s">
        <v>37723</v>
      </c>
      <c r="AH18904" t="s">
        <v>44</v>
      </c>
      <c r="AI18904">
        <v>49889.1</v>
      </c>
      <c r="AJ18904">
        <v>447815228.39999998</v>
      </c>
      <c r="AK18904">
        <v>0</v>
      </c>
      <c r="AL18904">
        <v>25892750</v>
      </c>
      <c r="AM18904">
        <v>47371554</v>
      </c>
      <c r="AN18904">
        <v>7560</v>
      </c>
      <c r="AP18904">
        <v>25337.5</v>
      </c>
      <c r="AQ18904" t="s">
        <v>37802</v>
      </c>
      <c r="AR18904" t="s">
        <v>37787</v>
      </c>
      <c r="AS18904">
        <v>34031919</v>
      </c>
    </row>
    <row r="18905" spans="1:45" x14ac:dyDescent="0.3">
      <c r="A18905" s="60" t="e">
        <v>#N/A</v>
      </c>
      <c r="B18905">
        <v>104413800302</v>
      </c>
      <c r="C18905" t="s">
        <v>40403</v>
      </c>
      <c r="D18905" t="s">
        <v>38408</v>
      </c>
      <c r="E18905">
        <v>1</v>
      </c>
      <c r="F18905" t="s">
        <v>40404</v>
      </c>
      <c r="G18905" t="s">
        <v>77139</v>
      </c>
      <c r="H18905">
        <v>9999999999998</v>
      </c>
      <c r="I18905" t="s">
        <v>38411</v>
      </c>
      <c r="J18905" t="s">
        <v>38411</v>
      </c>
      <c r="L18905" t="s">
        <v>77140</v>
      </c>
      <c r="M18905" t="s">
        <v>77141</v>
      </c>
      <c r="N18905">
        <v>84398001833</v>
      </c>
      <c r="O18905" t="s">
        <v>77142</v>
      </c>
      <c r="P18905" t="s">
        <v>77143</v>
      </c>
      <c r="R18905" t="s">
        <v>77144</v>
      </c>
      <c r="S18905" t="s">
        <v>55755</v>
      </c>
      <c r="T18905" t="s">
        <v>22551</v>
      </c>
      <c r="U18905" s="68">
        <v>6554421182</v>
      </c>
      <c r="V18905">
        <v>1</v>
      </c>
      <c r="W18905">
        <v>46</v>
      </c>
      <c r="X18905" t="s">
        <v>56</v>
      </c>
      <c r="Z18905" t="s">
        <v>45122</v>
      </c>
      <c r="AA18905" t="s">
        <v>38079</v>
      </c>
      <c r="AB18905" t="s">
        <v>77145</v>
      </c>
      <c r="AC18905" t="s">
        <v>77146</v>
      </c>
      <c r="AD18905" t="s">
        <v>77147</v>
      </c>
      <c r="AE18905" t="s">
        <v>77148</v>
      </c>
      <c r="AF18905" t="s">
        <v>37722</v>
      </c>
      <c r="AG18905" t="s">
        <v>37867</v>
      </c>
      <c r="AH18905" t="s">
        <v>57</v>
      </c>
      <c r="AI18905">
        <v>2145</v>
      </c>
      <c r="AJ18905">
        <v>55522139.399999999</v>
      </c>
      <c r="AL18905">
        <v>2776107</v>
      </c>
      <c r="AM18905">
        <v>5829825</v>
      </c>
      <c r="AP18905">
        <v>22860</v>
      </c>
      <c r="AQ18905" t="s">
        <v>37813</v>
      </c>
      <c r="AR18905" t="s">
        <v>37813</v>
      </c>
      <c r="AS18905">
        <v>34031912</v>
      </c>
    </row>
    <row r="18906" spans="1:45" x14ac:dyDescent="0.3">
      <c r="A18906" s="60" t="e">
        <v>#N/A</v>
      </c>
      <c r="B18906">
        <v>104413800302</v>
      </c>
      <c r="C18906" t="s">
        <v>40403</v>
      </c>
      <c r="D18906" t="s">
        <v>38408</v>
      </c>
      <c r="E18906">
        <v>1</v>
      </c>
      <c r="F18906" t="s">
        <v>40404</v>
      </c>
      <c r="G18906" t="s">
        <v>77139</v>
      </c>
      <c r="H18906">
        <v>9999999999998</v>
      </c>
      <c r="I18906" t="s">
        <v>38411</v>
      </c>
      <c r="J18906" t="s">
        <v>38411</v>
      </c>
      <c r="L18906" t="s">
        <v>77140</v>
      </c>
      <c r="M18906" t="s">
        <v>77141</v>
      </c>
      <c r="N18906">
        <v>84398001833</v>
      </c>
      <c r="O18906" t="s">
        <v>77142</v>
      </c>
      <c r="P18906" t="s">
        <v>77143</v>
      </c>
      <c r="R18906" t="s">
        <v>77144</v>
      </c>
      <c r="S18906" t="s">
        <v>55755</v>
      </c>
      <c r="T18906" t="s">
        <v>22551</v>
      </c>
      <c r="U18906" s="68">
        <v>6554421182</v>
      </c>
      <c r="V18906">
        <v>1</v>
      </c>
      <c r="W18906">
        <v>46</v>
      </c>
      <c r="X18906" t="s">
        <v>56</v>
      </c>
      <c r="Z18906" t="s">
        <v>45122</v>
      </c>
      <c r="AA18906" t="s">
        <v>38079</v>
      </c>
      <c r="AB18906" t="s">
        <v>77145</v>
      </c>
      <c r="AC18906" t="s">
        <v>77146</v>
      </c>
      <c r="AD18906" t="s">
        <v>77147</v>
      </c>
      <c r="AE18906" t="s">
        <v>77148</v>
      </c>
      <c r="AF18906" t="s">
        <v>37722</v>
      </c>
      <c r="AG18906" t="s">
        <v>37867</v>
      </c>
      <c r="AH18906" t="s">
        <v>57</v>
      </c>
      <c r="AI18906">
        <v>2145</v>
      </c>
      <c r="AJ18906">
        <v>55522139.399999999</v>
      </c>
      <c r="AL18906">
        <v>2776107</v>
      </c>
      <c r="AM18906">
        <v>5829825</v>
      </c>
      <c r="AP18906">
        <v>22860</v>
      </c>
      <c r="AQ18906" t="s">
        <v>37813</v>
      </c>
      <c r="AR18906" t="s">
        <v>37813</v>
      </c>
      <c r="AS18906">
        <v>34031912</v>
      </c>
    </row>
    <row r="18907" spans="1:45" x14ac:dyDescent="0.3">
      <c r="A18907" s="60" t="e">
        <v>#N/A</v>
      </c>
      <c r="B18907">
        <v>104413800302</v>
      </c>
      <c r="C18907" t="s">
        <v>40403</v>
      </c>
      <c r="D18907" t="s">
        <v>38408</v>
      </c>
      <c r="E18907">
        <v>1</v>
      </c>
      <c r="F18907" t="s">
        <v>40404</v>
      </c>
      <c r="G18907" t="s">
        <v>77139</v>
      </c>
      <c r="H18907">
        <v>9999999999998</v>
      </c>
      <c r="I18907" t="s">
        <v>38411</v>
      </c>
      <c r="J18907" t="s">
        <v>38411</v>
      </c>
      <c r="L18907" t="s">
        <v>77140</v>
      </c>
      <c r="M18907" t="s">
        <v>77141</v>
      </c>
      <c r="N18907">
        <v>84398001833</v>
      </c>
      <c r="O18907" t="s">
        <v>77142</v>
      </c>
      <c r="P18907" t="s">
        <v>77143</v>
      </c>
      <c r="R18907" t="s">
        <v>77144</v>
      </c>
      <c r="S18907" t="s">
        <v>55755</v>
      </c>
      <c r="T18907" t="s">
        <v>22551</v>
      </c>
      <c r="U18907" s="68">
        <v>6554421182</v>
      </c>
      <c r="V18907">
        <v>1</v>
      </c>
      <c r="W18907">
        <v>46</v>
      </c>
      <c r="X18907" t="s">
        <v>56</v>
      </c>
      <c r="Z18907" t="s">
        <v>45122</v>
      </c>
      <c r="AA18907" t="s">
        <v>38079</v>
      </c>
      <c r="AB18907" t="s">
        <v>77145</v>
      </c>
      <c r="AC18907" t="s">
        <v>77146</v>
      </c>
      <c r="AD18907" t="s">
        <v>77147</v>
      </c>
      <c r="AE18907" t="s">
        <v>77148</v>
      </c>
      <c r="AF18907" t="s">
        <v>37722</v>
      </c>
      <c r="AG18907" t="s">
        <v>37867</v>
      </c>
      <c r="AH18907" t="s">
        <v>57</v>
      </c>
      <c r="AI18907">
        <v>2145</v>
      </c>
      <c r="AJ18907">
        <v>55522139.399999999</v>
      </c>
      <c r="AL18907">
        <v>2776107</v>
      </c>
      <c r="AM18907">
        <v>5829825</v>
      </c>
      <c r="AP18907">
        <v>22860</v>
      </c>
      <c r="AQ18907" t="s">
        <v>37813</v>
      </c>
      <c r="AR18907" t="s">
        <v>37813</v>
      </c>
      <c r="AS18907">
        <v>34031912</v>
      </c>
    </row>
    <row r="18908" spans="1:45" x14ac:dyDescent="0.3">
      <c r="A18908" s="60" t="e">
        <v>#N/A</v>
      </c>
      <c r="B18908">
        <v>104413800302</v>
      </c>
      <c r="C18908" t="s">
        <v>40403</v>
      </c>
      <c r="D18908" t="s">
        <v>38408</v>
      </c>
      <c r="E18908">
        <v>1</v>
      </c>
      <c r="F18908" t="s">
        <v>40404</v>
      </c>
      <c r="G18908" t="s">
        <v>77139</v>
      </c>
      <c r="H18908">
        <v>9999999999998</v>
      </c>
      <c r="I18908" t="s">
        <v>38411</v>
      </c>
      <c r="J18908" t="s">
        <v>38411</v>
      </c>
      <c r="L18908" t="s">
        <v>77140</v>
      </c>
      <c r="M18908" t="s">
        <v>77141</v>
      </c>
      <c r="N18908">
        <v>84398001833</v>
      </c>
      <c r="O18908" t="s">
        <v>77142</v>
      </c>
      <c r="P18908" t="s">
        <v>77143</v>
      </c>
      <c r="R18908" t="s">
        <v>77144</v>
      </c>
      <c r="S18908" t="s">
        <v>55755</v>
      </c>
      <c r="T18908" t="s">
        <v>22551</v>
      </c>
      <c r="U18908" s="68">
        <v>6554421182</v>
      </c>
      <c r="V18908">
        <v>1</v>
      </c>
      <c r="W18908">
        <v>46</v>
      </c>
      <c r="X18908" t="s">
        <v>56</v>
      </c>
      <c r="Z18908" t="s">
        <v>45122</v>
      </c>
      <c r="AA18908" t="s">
        <v>38079</v>
      </c>
      <c r="AB18908" t="s">
        <v>77145</v>
      </c>
      <c r="AC18908" t="s">
        <v>77146</v>
      </c>
      <c r="AD18908" t="s">
        <v>77147</v>
      </c>
      <c r="AE18908" t="s">
        <v>77148</v>
      </c>
      <c r="AF18908" t="s">
        <v>37722</v>
      </c>
      <c r="AG18908" t="s">
        <v>37867</v>
      </c>
      <c r="AH18908" t="s">
        <v>57</v>
      </c>
      <c r="AI18908">
        <v>2145</v>
      </c>
      <c r="AJ18908">
        <v>55522139.399999999</v>
      </c>
      <c r="AL18908">
        <v>2776107</v>
      </c>
      <c r="AM18908">
        <v>5829825</v>
      </c>
      <c r="AP18908">
        <v>22860</v>
      </c>
      <c r="AQ18908" t="s">
        <v>37813</v>
      </c>
      <c r="AR18908" t="s">
        <v>37813</v>
      </c>
      <c r="AS18908">
        <v>34031912</v>
      </c>
    </row>
    <row r="18909" spans="1:45" x14ac:dyDescent="0.3">
      <c r="A18909" s="60" t="e">
        <v>#N/A</v>
      </c>
      <c r="B18909">
        <v>104413800302</v>
      </c>
      <c r="C18909" t="s">
        <v>40403</v>
      </c>
      <c r="D18909" t="s">
        <v>38408</v>
      </c>
      <c r="E18909">
        <v>1</v>
      </c>
      <c r="F18909" t="s">
        <v>40404</v>
      </c>
      <c r="G18909" t="s">
        <v>77139</v>
      </c>
      <c r="H18909">
        <v>9999999999998</v>
      </c>
      <c r="I18909" t="s">
        <v>38411</v>
      </c>
      <c r="J18909" t="s">
        <v>38411</v>
      </c>
      <c r="L18909" t="s">
        <v>77140</v>
      </c>
      <c r="M18909" t="s">
        <v>77141</v>
      </c>
      <c r="N18909">
        <v>84398001833</v>
      </c>
      <c r="O18909" t="s">
        <v>77142</v>
      </c>
      <c r="P18909" t="s">
        <v>77143</v>
      </c>
      <c r="R18909" t="s">
        <v>77144</v>
      </c>
      <c r="S18909" t="s">
        <v>55755</v>
      </c>
      <c r="T18909" t="s">
        <v>22551</v>
      </c>
      <c r="U18909" s="68">
        <v>6554421182</v>
      </c>
      <c r="V18909">
        <v>1</v>
      </c>
      <c r="W18909">
        <v>46</v>
      </c>
      <c r="X18909" t="s">
        <v>56</v>
      </c>
      <c r="Z18909" t="s">
        <v>45122</v>
      </c>
      <c r="AA18909" t="s">
        <v>38079</v>
      </c>
      <c r="AB18909" t="s">
        <v>77145</v>
      </c>
      <c r="AC18909" t="s">
        <v>77146</v>
      </c>
      <c r="AD18909" t="s">
        <v>77147</v>
      </c>
      <c r="AE18909" t="s">
        <v>77148</v>
      </c>
      <c r="AF18909" t="s">
        <v>37722</v>
      </c>
      <c r="AG18909" t="s">
        <v>37867</v>
      </c>
      <c r="AH18909" t="s">
        <v>57</v>
      </c>
      <c r="AI18909">
        <v>2145</v>
      </c>
      <c r="AJ18909">
        <v>55522139.399999999</v>
      </c>
      <c r="AL18909">
        <v>2776107</v>
      </c>
      <c r="AM18909">
        <v>5829825</v>
      </c>
      <c r="AP18909">
        <v>22860</v>
      </c>
      <c r="AQ18909" t="s">
        <v>37813</v>
      </c>
      <c r="AR18909" t="s">
        <v>37813</v>
      </c>
      <c r="AS18909">
        <v>34031912</v>
      </c>
    </row>
    <row r="18910" spans="1:45" x14ac:dyDescent="0.3">
      <c r="A18910" s="60">
        <v>18909</v>
      </c>
      <c r="B18910">
        <v>104457570121</v>
      </c>
      <c r="C18910" t="s">
        <v>39618</v>
      </c>
      <c r="D18910" t="s">
        <v>37741</v>
      </c>
      <c r="E18910">
        <v>1</v>
      </c>
      <c r="F18910" t="s">
        <v>39619</v>
      </c>
      <c r="G18910" t="s">
        <v>37872</v>
      </c>
      <c r="H18910" t="s">
        <v>14106</v>
      </c>
      <c r="I18910" t="s">
        <v>77149</v>
      </c>
      <c r="J18910" t="s">
        <v>77150</v>
      </c>
      <c r="K18910" t="s">
        <v>37709</v>
      </c>
      <c r="L18910" t="s">
        <v>77151</v>
      </c>
      <c r="M18910" t="s">
        <v>77152</v>
      </c>
      <c r="N18910">
        <v>839975373</v>
      </c>
      <c r="O18910" t="s">
        <v>77153</v>
      </c>
      <c r="P18910" t="s">
        <v>77154</v>
      </c>
      <c r="Q18910" t="s">
        <v>77155</v>
      </c>
      <c r="R18910" t="s">
        <v>77156</v>
      </c>
      <c r="T18910" t="s">
        <v>77157</v>
      </c>
      <c r="U18910" s="68" t="s">
        <v>77158</v>
      </c>
      <c r="V18910">
        <v>2</v>
      </c>
      <c r="W18910">
        <v>49</v>
      </c>
      <c r="X18910" t="s">
        <v>56</v>
      </c>
      <c r="Z18910" t="s">
        <v>38941</v>
      </c>
      <c r="AA18910" t="s">
        <v>38079</v>
      </c>
      <c r="AB18910" t="s">
        <v>38563</v>
      </c>
      <c r="AC18910" t="s">
        <v>77159</v>
      </c>
      <c r="AD18910" t="s">
        <v>38125</v>
      </c>
      <c r="AE18910" t="s">
        <v>77160</v>
      </c>
      <c r="AF18910" t="s">
        <v>37722</v>
      </c>
      <c r="AG18910" t="s">
        <v>37867</v>
      </c>
      <c r="AH18910" t="s">
        <v>44</v>
      </c>
      <c r="AI18910">
        <v>857.68</v>
      </c>
      <c r="AJ18910">
        <v>31187675.379999999</v>
      </c>
      <c r="AK18910">
        <v>18112021</v>
      </c>
      <c r="AL18910">
        <v>3891209</v>
      </c>
      <c r="AM18910">
        <v>3507888</v>
      </c>
      <c r="AP18910">
        <v>25337.5</v>
      </c>
      <c r="AQ18910" t="s">
        <v>37760</v>
      </c>
      <c r="AR18910" t="s">
        <v>37758</v>
      </c>
      <c r="AS18910">
        <v>34031919</v>
      </c>
    </row>
    <row r="18911" spans="1:45" x14ac:dyDescent="0.3">
      <c r="A18911" s="60">
        <v>18910</v>
      </c>
      <c r="B18911">
        <v>104471623430</v>
      </c>
      <c r="C18911" t="s">
        <v>43552</v>
      </c>
      <c r="D18911" t="s">
        <v>38373</v>
      </c>
      <c r="E18911">
        <v>2</v>
      </c>
      <c r="F18911" t="s">
        <v>43553</v>
      </c>
      <c r="G18911" t="s">
        <v>37707</v>
      </c>
      <c r="H18911">
        <v>4000395355</v>
      </c>
      <c r="I18911" t="s">
        <v>77161</v>
      </c>
      <c r="J18911" t="s">
        <v>77162</v>
      </c>
      <c r="L18911" t="s">
        <v>77163</v>
      </c>
      <c r="M18911" t="s">
        <v>77164</v>
      </c>
      <c r="N18911">
        <v>2353743537</v>
      </c>
      <c r="O18911" t="s">
        <v>77165</v>
      </c>
      <c r="P18911" t="s">
        <v>77166</v>
      </c>
      <c r="Q18911" t="s">
        <v>77167</v>
      </c>
      <c r="S18911" t="s">
        <v>77168</v>
      </c>
      <c r="T18911" t="s">
        <v>77169</v>
      </c>
      <c r="U18911" s="68" t="s">
        <v>77170</v>
      </c>
      <c r="V18911">
        <v>133</v>
      </c>
      <c r="W18911">
        <v>12582</v>
      </c>
      <c r="X18911" t="s">
        <v>56</v>
      </c>
      <c r="Y18911">
        <v>1</v>
      </c>
      <c r="Z18911" t="s">
        <v>37883</v>
      </c>
      <c r="AA18911" t="s">
        <v>37884</v>
      </c>
      <c r="AB18911" t="s">
        <v>39355</v>
      </c>
      <c r="AC18911" t="s">
        <v>77171</v>
      </c>
      <c r="AD18911" t="s">
        <v>37787</v>
      </c>
      <c r="AE18911">
        <v>704963</v>
      </c>
      <c r="AF18911" t="s">
        <v>38390</v>
      </c>
      <c r="AG18911" t="s">
        <v>38406</v>
      </c>
      <c r="AH18911" t="s">
        <v>57</v>
      </c>
      <c r="AI18911">
        <v>73537.759999999995</v>
      </c>
      <c r="AJ18911">
        <v>1663424131</v>
      </c>
      <c r="AK18911">
        <v>2122021</v>
      </c>
      <c r="AP18911">
        <v>22620</v>
      </c>
      <c r="AQ18911" t="s">
        <v>37984</v>
      </c>
      <c r="AR18911" t="s">
        <v>37707</v>
      </c>
      <c r="AS18911">
        <v>34031119</v>
      </c>
    </row>
    <row r="18912" spans="1:45" x14ac:dyDescent="0.3">
      <c r="A18912" s="60">
        <v>18911</v>
      </c>
      <c r="B18912">
        <v>104472414320</v>
      </c>
      <c r="C18912" t="s">
        <v>43552</v>
      </c>
      <c r="D18912" t="s">
        <v>38373</v>
      </c>
      <c r="E18912">
        <v>2</v>
      </c>
      <c r="F18912" t="s">
        <v>43553</v>
      </c>
      <c r="G18912" t="s">
        <v>37720</v>
      </c>
      <c r="H18912">
        <v>4000395355</v>
      </c>
      <c r="I18912" t="s">
        <v>77161</v>
      </c>
      <c r="J18912" t="s">
        <v>77162</v>
      </c>
      <c r="L18912" t="s">
        <v>77163</v>
      </c>
      <c r="M18912" t="s">
        <v>77164</v>
      </c>
      <c r="N18912">
        <v>2353743537</v>
      </c>
      <c r="O18912" t="s">
        <v>77165</v>
      </c>
      <c r="P18912" t="s">
        <v>77166</v>
      </c>
      <c r="Q18912" t="s">
        <v>77167</v>
      </c>
      <c r="S18912" t="s">
        <v>77168</v>
      </c>
      <c r="T18912" t="s">
        <v>77169</v>
      </c>
      <c r="U18912" s="68" t="s">
        <v>77172</v>
      </c>
      <c r="V18912">
        <v>165</v>
      </c>
      <c r="W18912">
        <v>4896.1000000000004</v>
      </c>
      <c r="X18912" t="s">
        <v>56</v>
      </c>
      <c r="Y18912">
        <v>1</v>
      </c>
      <c r="Z18912" t="s">
        <v>37883</v>
      </c>
      <c r="AA18912" t="s">
        <v>37884</v>
      </c>
      <c r="AB18912" t="s">
        <v>39355</v>
      </c>
      <c r="AC18912" t="s">
        <v>77171</v>
      </c>
      <c r="AD18912" t="s">
        <v>37787</v>
      </c>
      <c r="AE18912">
        <v>704973</v>
      </c>
      <c r="AF18912" t="s">
        <v>38390</v>
      </c>
      <c r="AG18912" t="s">
        <v>38406</v>
      </c>
      <c r="AH18912" t="s">
        <v>57</v>
      </c>
      <c r="AI18912">
        <v>27649.18</v>
      </c>
      <c r="AJ18912">
        <v>625424451.60000002</v>
      </c>
      <c r="AK18912">
        <v>9122021</v>
      </c>
      <c r="AP18912">
        <v>22620</v>
      </c>
      <c r="AQ18912" t="s">
        <v>37724</v>
      </c>
      <c r="AR18912" t="s">
        <v>37720</v>
      </c>
      <c r="AS18912">
        <v>34031119</v>
      </c>
    </row>
    <row r="18913" spans="1:45" x14ac:dyDescent="0.3">
      <c r="A18913" s="60">
        <v>18912</v>
      </c>
      <c r="B18913">
        <v>104490276920</v>
      </c>
      <c r="C18913" t="s">
        <v>39110</v>
      </c>
      <c r="D18913" t="s">
        <v>38373</v>
      </c>
      <c r="E18913">
        <v>2</v>
      </c>
      <c r="F18913" t="s">
        <v>39111</v>
      </c>
      <c r="G18913" t="s">
        <v>37727</v>
      </c>
      <c r="H18913">
        <v>1101844731</v>
      </c>
      <c r="I18913" t="s">
        <v>77173</v>
      </c>
      <c r="J18913" t="s">
        <v>77174</v>
      </c>
      <c r="K18913" t="s">
        <v>37709</v>
      </c>
      <c r="L18913" t="s">
        <v>77175</v>
      </c>
      <c r="M18913" t="s">
        <v>77176</v>
      </c>
      <c r="N18913">
        <v>988996677</v>
      </c>
      <c r="O18913" t="s">
        <v>77177</v>
      </c>
      <c r="P18913" t="s">
        <v>77178</v>
      </c>
      <c r="Q18913" t="s">
        <v>77179</v>
      </c>
      <c r="R18913" t="s">
        <v>77180</v>
      </c>
      <c r="S18913" t="s">
        <v>58571</v>
      </c>
      <c r="T18913" t="s">
        <v>45302</v>
      </c>
      <c r="U18913" s="68" t="s">
        <v>77181</v>
      </c>
      <c r="V18913">
        <v>20</v>
      </c>
      <c r="W18913">
        <v>12972</v>
      </c>
      <c r="X18913" t="s">
        <v>56</v>
      </c>
      <c r="Y18913">
        <v>1</v>
      </c>
      <c r="Z18913" t="s">
        <v>37905</v>
      </c>
      <c r="AA18913" t="s">
        <v>37862</v>
      </c>
      <c r="AB18913" t="s">
        <v>39153</v>
      </c>
      <c r="AC18913" t="s">
        <v>50107</v>
      </c>
      <c r="AD18913" t="s">
        <v>37811</v>
      </c>
      <c r="AE18913" t="s">
        <v>77182</v>
      </c>
      <c r="AF18913" t="s">
        <v>38390</v>
      </c>
      <c r="AG18913" t="s">
        <v>37723</v>
      </c>
      <c r="AH18913" t="s">
        <v>57</v>
      </c>
      <c r="AI18913">
        <v>14988.66</v>
      </c>
      <c r="AJ18913">
        <v>338144169.60000002</v>
      </c>
      <c r="AK18913">
        <v>14012022</v>
      </c>
      <c r="AL18913">
        <v>1200000</v>
      </c>
      <c r="AP18913">
        <v>22560</v>
      </c>
      <c r="AQ18913" t="s">
        <v>37811</v>
      </c>
      <c r="AR18913" t="s">
        <v>37811</v>
      </c>
      <c r="AS18913">
        <v>34031111</v>
      </c>
    </row>
    <row r="18914" spans="1:45" x14ac:dyDescent="0.3">
      <c r="A18914" s="60">
        <v>18912</v>
      </c>
      <c r="B18914">
        <v>104501078400</v>
      </c>
      <c r="C18914" t="s">
        <v>39110</v>
      </c>
      <c r="D18914" t="s">
        <v>38373</v>
      </c>
      <c r="E18914">
        <v>2</v>
      </c>
      <c r="F18914" t="s">
        <v>39111</v>
      </c>
      <c r="G18914" t="s">
        <v>37815</v>
      </c>
      <c r="H18914">
        <v>1101844731</v>
      </c>
      <c r="I18914" t="s">
        <v>77173</v>
      </c>
      <c r="J18914" t="s">
        <v>77174</v>
      </c>
      <c r="K18914" t="s">
        <v>37709</v>
      </c>
      <c r="L18914" t="s">
        <v>77175</v>
      </c>
      <c r="M18914" t="s">
        <v>77176</v>
      </c>
      <c r="N18914">
        <v>988996677</v>
      </c>
      <c r="O18914" t="s">
        <v>77177</v>
      </c>
      <c r="P18914" t="s">
        <v>77178</v>
      </c>
      <c r="Q18914" t="s">
        <v>77179</v>
      </c>
      <c r="R18914" t="s">
        <v>77180</v>
      </c>
      <c r="S18914" t="s">
        <v>58571</v>
      </c>
      <c r="T18914" t="s">
        <v>45302</v>
      </c>
      <c r="U18914" s="68" t="s">
        <v>77183</v>
      </c>
      <c r="V18914">
        <v>20</v>
      </c>
      <c r="W18914">
        <v>12533</v>
      </c>
      <c r="X18914" t="s">
        <v>56</v>
      </c>
      <c r="Y18914">
        <v>1</v>
      </c>
      <c r="Z18914" t="s">
        <v>37905</v>
      </c>
      <c r="AA18914" t="s">
        <v>37862</v>
      </c>
      <c r="AB18914" t="s">
        <v>39153</v>
      </c>
      <c r="AC18914" t="s">
        <v>77184</v>
      </c>
      <c r="AD18914" t="s">
        <v>37841</v>
      </c>
      <c r="AE18914" t="s">
        <v>77185</v>
      </c>
      <c r="AF18914" t="s">
        <v>38390</v>
      </c>
      <c r="AG18914" t="s">
        <v>37723</v>
      </c>
      <c r="AH18914" t="s">
        <v>57</v>
      </c>
      <c r="AI18914">
        <v>13156.93</v>
      </c>
      <c r="AJ18914">
        <v>296030925</v>
      </c>
      <c r="AK18914">
        <v>23012022</v>
      </c>
      <c r="AL18914">
        <v>4000000</v>
      </c>
      <c r="AP18914">
        <v>22500</v>
      </c>
      <c r="AQ18914" t="s">
        <v>37841</v>
      </c>
      <c r="AR18914" t="s">
        <v>37822</v>
      </c>
      <c r="AS18914">
        <v>34031111</v>
      </c>
    </row>
    <row r="18915" spans="1:45" x14ac:dyDescent="0.3">
      <c r="A18915" s="60">
        <v>18914</v>
      </c>
      <c r="B18915">
        <v>104454633400</v>
      </c>
      <c r="C18915" t="s">
        <v>42105</v>
      </c>
      <c r="D18915" t="s">
        <v>38373</v>
      </c>
      <c r="E18915">
        <v>2</v>
      </c>
      <c r="F18915" t="s">
        <v>42106</v>
      </c>
      <c r="G18915" t="s">
        <v>37865</v>
      </c>
      <c r="H18915">
        <v>3700776724</v>
      </c>
      <c r="I18915" t="s">
        <v>77186</v>
      </c>
      <c r="J18915" t="s">
        <v>77187</v>
      </c>
      <c r="K18915" t="s">
        <v>37709</v>
      </c>
      <c r="L18915" t="s">
        <v>77188</v>
      </c>
      <c r="M18915" t="s">
        <v>77189</v>
      </c>
      <c r="N18915">
        <v>2743579038</v>
      </c>
      <c r="O18915" t="s">
        <v>77190</v>
      </c>
      <c r="P18915" t="s">
        <v>77191</v>
      </c>
      <c r="Q18915" t="s">
        <v>77192</v>
      </c>
      <c r="R18915" t="s">
        <v>77193</v>
      </c>
      <c r="S18915" t="s">
        <v>58571</v>
      </c>
      <c r="T18915" t="s">
        <v>45302</v>
      </c>
      <c r="U18915" s="68" t="s">
        <v>77194</v>
      </c>
      <c r="V18915">
        <v>19</v>
      </c>
      <c r="W18915">
        <v>14693</v>
      </c>
      <c r="X18915" t="s">
        <v>56</v>
      </c>
      <c r="Y18915">
        <v>1</v>
      </c>
      <c r="Z18915" t="s">
        <v>37905</v>
      </c>
      <c r="AA18915" t="s">
        <v>37862</v>
      </c>
      <c r="AB18915" t="s">
        <v>39153</v>
      </c>
      <c r="AC18915" t="s">
        <v>45054</v>
      </c>
      <c r="AD18915" t="s">
        <v>37951</v>
      </c>
      <c r="AE18915" t="s">
        <v>77195</v>
      </c>
      <c r="AF18915" t="s">
        <v>38390</v>
      </c>
      <c r="AG18915" t="s">
        <v>37723</v>
      </c>
      <c r="AH18915" t="s">
        <v>57</v>
      </c>
      <c r="AI18915">
        <v>29769.75</v>
      </c>
      <c r="AJ18915">
        <v>673987140</v>
      </c>
      <c r="AP18915">
        <v>22640</v>
      </c>
      <c r="AQ18915" t="s">
        <v>37953</v>
      </c>
      <c r="AR18915" t="s">
        <v>37872</v>
      </c>
      <c r="AS18915">
        <v>34031119</v>
      </c>
    </row>
    <row r="18916" spans="1:45" x14ac:dyDescent="0.3">
      <c r="A18916" s="60">
        <v>18915</v>
      </c>
      <c r="B18916">
        <v>104454633400</v>
      </c>
      <c r="C18916" t="s">
        <v>42105</v>
      </c>
      <c r="D18916" t="s">
        <v>38373</v>
      </c>
      <c r="E18916">
        <v>2</v>
      </c>
      <c r="F18916" t="s">
        <v>42106</v>
      </c>
      <c r="G18916" t="s">
        <v>37865</v>
      </c>
      <c r="H18916">
        <v>3700776724</v>
      </c>
      <c r="I18916" t="s">
        <v>77186</v>
      </c>
      <c r="J18916" t="s">
        <v>77187</v>
      </c>
      <c r="K18916" t="s">
        <v>37709</v>
      </c>
      <c r="L18916" t="s">
        <v>77188</v>
      </c>
      <c r="M18916" t="s">
        <v>77189</v>
      </c>
      <c r="N18916">
        <v>2743579038</v>
      </c>
      <c r="O18916" t="s">
        <v>77190</v>
      </c>
      <c r="P18916" t="s">
        <v>77191</v>
      </c>
      <c r="Q18916" t="s">
        <v>77192</v>
      </c>
      <c r="R18916" t="s">
        <v>77193</v>
      </c>
      <c r="S18916" t="s">
        <v>58571</v>
      </c>
      <c r="T18916" t="s">
        <v>45302</v>
      </c>
      <c r="U18916" s="68" t="s">
        <v>77194</v>
      </c>
      <c r="V18916">
        <v>19</v>
      </c>
      <c r="W18916">
        <v>14693</v>
      </c>
      <c r="X18916" t="s">
        <v>56</v>
      </c>
      <c r="Y18916">
        <v>1</v>
      </c>
      <c r="Z18916" t="s">
        <v>37905</v>
      </c>
      <c r="AA18916" t="s">
        <v>37862</v>
      </c>
      <c r="AB18916" t="s">
        <v>39153</v>
      </c>
      <c r="AC18916" t="s">
        <v>45054</v>
      </c>
      <c r="AD18916" t="s">
        <v>37951</v>
      </c>
      <c r="AE18916" t="s">
        <v>77195</v>
      </c>
      <c r="AF18916" t="s">
        <v>38390</v>
      </c>
      <c r="AG18916" t="s">
        <v>37723</v>
      </c>
      <c r="AH18916" t="s">
        <v>57</v>
      </c>
      <c r="AI18916">
        <v>29769.75</v>
      </c>
      <c r="AJ18916">
        <v>673987140</v>
      </c>
      <c r="AP18916">
        <v>22640</v>
      </c>
      <c r="AQ18916" t="s">
        <v>37953</v>
      </c>
      <c r="AR18916" t="s">
        <v>37872</v>
      </c>
      <c r="AS18916">
        <v>34031119</v>
      </c>
    </row>
    <row r="18917" spans="1:45" x14ac:dyDescent="0.3">
      <c r="A18917" s="60">
        <v>18916</v>
      </c>
      <c r="B18917">
        <v>104454633400</v>
      </c>
      <c r="C18917" t="s">
        <v>42105</v>
      </c>
      <c r="D18917" t="s">
        <v>38373</v>
      </c>
      <c r="E18917">
        <v>2</v>
      </c>
      <c r="F18917" t="s">
        <v>42106</v>
      </c>
      <c r="G18917" t="s">
        <v>37865</v>
      </c>
      <c r="H18917">
        <v>3700776724</v>
      </c>
      <c r="I18917" t="s">
        <v>77186</v>
      </c>
      <c r="J18917" t="s">
        <v>77187</v>
      </c>
      <c r="K18917" t="s">
        <v>37709</v>
      </c>
      <c r="L18917" t="s">
        <v>77188</v>
      </c>
      <c r="M18917" t="s">
        <v>77189</v>
      </c>
      <c r="N18917">
        <v>2743579038</v>
      </c>
      <c r="O18917" t="s">
        <v>77190</v>
      </c>
      <c r="P18917" t="s">
        <v>77191</v>
      </c>
      <c r="Q18917" t="s">
        <v>77192</v>
      </c>
      <c r="R18917" t="s">
        <v>77193</v>
      </c>
      <c r="S18917" t="s">
        <v>58571</v>
      </c>
      <c r="T18917" t="s">
        <v>45302</v>
      </c>
      <c r="U18917" s="68" t="s">
        <v>77194</v>
      </c>
      <c r="V18917">
        <v>19</v>
      </c>
      <c r="W18917">
        <v>14693</v>
      </c>
      <c r="X18917" t="s">
        <v>56</v>
      </c>
      <c r="Y18917">
        <v>1</v>
      </c>
      <c r="Z18917" t="s">
        <v>37905</v>
      </c>
      <c r="AA18917" t="s">
        <v>37862</v>
      </c>
      <c r="AB18917" t="s">
        <v>39153</v>
      </c>
      <c r="AC18917" t="s">
        <v>45054</v>
      </c>
      <c r="AD18917" t="s">
        <v>37951</v>
      </c>
      <c r="AE18917" t="s">
        <v>77195</v>
      </c>
      <c r="AF18917" t="s">
        <v>38390</v>
      </c>
      <c r="AG18917" t="s">
        <v>37723</v>
      </c>
      <c r="AH18917" t="s">
        <v>57</v>
      </c>
      <c r="AI18917">
        <v>29769.75</v>
      </c>
      <c r="AJ18917">
        <v>673987140</v>
      </c>
      <c r="AP18917">
        <v>22640</v>
      </c>
      <c r="AQ18917" t="s">
        <v>37953</v>
      </c>
      <c r="AR18917" t="s">
        <v>37872</v>
      </c>
      <c r="AS18917">
        <v>34031119</v>
      </c>
    </row>
    <row r="18918" spans="1:45" x14ac:dyDescent="0.3">
      <c r="A18918" s="60">
        <v>18917</v>
      </c>
      <c r="B18918">
        <v>104454633400</v>
      </c>
      <c r="C18918" t="s">
        <v>42105</v>
      </c>
      <c r="D18918" t="s">
        <v>38373</v>
      </c>
      <c r="E18918">
        <v>2</v>
      </c>
      <c r="F18918" t="s">
        <v>42106</v>
      </c>
      <c r="G18918" t="s">
        <v>37865</v>
      </c>
      <c r="H18918">
        <v>3700776724</v>
      </c>
      <c r="I18918" t="s">
        <v>77186</v>
      </c>
      <c r="J18918" t="s">
        <v>77187</v>
      </c>
      <c r="K18918" t="s">
        <v>37709</v>
      </c>
      <c r="L18918" t="s">
        <v>77188</v>
      </c>
      <c r="M18918" t="s">
        <v>77189</v>
      </c>
      <c r="N18918">
        <v>2743579038</v>
      </c>
      <c r="O18918" t="s">
        <v>77190</v>
      </c>
      <c r="P18918" t="s">
        <v>77191</v>
      </c>
      <c r="Q18918" t="s">
        <v>77192</v>
      </c>
      <c r="R18918" t="s">
        <v>77193</v>
      </c>
      <c r="S18918" t="s">
        <v>58571</v>
      </c>
      <c r="T18918" t="s">
        <v>45302</v>
      </c>
      <c r="U18918" s="68" t="s">
        <v>77194</v>
      </c>
      <c r="V18918">
        <v>19</v>
      </c>
      <c r="W18918">
        <v>14693</v>
      </c>
      <c r="X18918" t="s">
        <v>56</v>
      </c>
      <c r="Y18918">
        <v>1</v>
      </c>
      <c r="Z18918" t="s">
        <v>37905</v>
      </c>
      <c r="AA18918" t="s">
        <v>37862</v>
      </c>
      <c r="AB18918" t="s">
        <v>39153</v>
      </c>
      <c r="AC18918" t="s">
        <v>45054</v>
      </c>
      <c r="AD18918" t="s">
        <v>37951</v>
      </c>
      <c r="AE18918" t="s">
        <v>77195</v>
      </c>
      <c r="AF18918" t="s">
        <v>38390</v>
      </c>
      <c r="AG18918" t="s">
        <v>37723</v>
      </c>
      <c r="AH18918" t="s">
        <v>57</v>
      </c>
      <c r="AI18918">
        <v>29769.75</v>
      </c>
      <c r="AJ18918">
        <v>673987140</v>
      </c>
      <c r="AP18918">
        <v>22640</v>
      </c>
      <c r="AQ18918" t="s">
        <v>37953</v>
      </c>
      <c r="AR18918" t="s">
        <v>37872</v>
      </c>
      <c r="AS18918">
        <v>34031119</v>
      </c>
    </row>
    <row r="18919" spans="1:45" x14ac:dyDescent="0.3">
      <c r="A18919" s="60">
        <v>18918</v>
      </c>
      <c r="B18919">
        <v>104491125320</v>
      </c>
      <c r="C18919" t="s">
        <v>42105</v>
      </c>
      <c r="D18919" t="s">
        <v>38373</v>
      </c>
      <c r="E18919">
        <v>2</v>
      </c>
      <c r="F18919" t="s">
        <v>42106</v>
      </c>
      <c r="G18919" t="s">
        <v>37811</v>
      </c>
      <c r="H18919">
        <v>3700776724</v>
      </c>
      <c r="I18919" t="s">
        <v>77186</v>
      </c>
      <c r="J18919" t="s">
        <v>77187</v>
      </c>
      <c r="K18919" t="s">
        <v>37709</v>
      </c>
      <c r="L18919" t="s">
        <v>77188</v>
      </c>
      <c r="M18919" t="s">
        <v>77189</v>
      </c>
      <c r="N18919">
        <v>2743579038</v>
      </c>
      <c r="O18919" t="s">
        <v>77190</v>
      </c>
      <c r="P18919" t="s">
        <v>77191</v>
      </c>
      <c r="Q18919" t="s">
        <v>77192</v>
      </c>
      <c r="R18919" t="s">
        <v>77193</v>
      </c>
      <c r="S18919" t="s">
        <v>58571</v>
      </c>
      <c r="T18919" t="s">
        <v>45302</v>
      </c>
      <c r="U18919" s="68" t="s">
        <v>77196</v>
      </c>
      <c r="V18919">
        <v>20</v>
      </c>
      <c r="W18919">
        <v>16693</v>
      </c>
      <c r="X18919" t="s">
        <v>56</v>
      </c>
      <c r="Y18919">
        <v>1</v>
      </c>
      <c r="Z18919" t="s">
        <v>37905</v>
      </c>
      <c r="AA18919" t="s">
        <v>37862</v>
      </c>
      <c r="AB18919" t="s">
        <v>38387</v>
      </c>
      <c r="AC18919" t="s">
        <v>52511</v>
      </c>
      <c r="AD18919" t="s">
        <v>37811</v>
      </c>
      <c r="AE18919" t="s">
        <v>77197</v>
      </c>
      <c r="AF18919" t="s">
        <v>38390</v>
      </c>
      <c r="AG18919" t="s">
        <v>37723</v>
      </c>
      <c r="AH18919" t="s">
        <v>57</v>
      </c>
      <c r="AI18919">
        <v>40638.050000000003</v>
      </c>
      <c r="AJ18919">
        <v>916794408</v>
      </c>
      <c r="AP18919">
        <v>22560</v>
      </c>
      <c r="AQ18919" t="s">
        <v>37811</v>
      </c>
      <c r="AR18919" t="s">
        <v>37811</v>
      </c>
      <c r="AS18919">
        <v>34031119</v>
      </c>
    </row>
    <row r="18920" spans="1:45" x14ac:dyDescent="0.3">
      <c r="A18920" s="60">
        <v>18919</v>
      </c>
      <c r="B18920">
        <v>104491125320</v>
      </c>
      <c r="C18920" t="s">
        <v>42105</v>
      </c>
      <c r="D18920" t="s">
        <v>38373</v>
      </c>
      <c r="E18920">
        <v>2</v>
      </c>
      <c r="F18920" t="s">
        <v>42106</v>
      </c>
      <c r="G18920" t="s">
        <v>37811</v>
      </c>
      <c r="H18920">
        <v>3700776724</v>
      </c>
      <c r="I18920" t="s">
        <v>77186</v>
      </c>
      <c r="J18920" t="s">
        <v>77187</v>
      </c>
      <c r="K18920" t="s">
        <v>37709</v>
      </c>
      <c r="L18920" t="s">
        <v>77188</v>
      </c>
      <c r="M18920" t="s">
        <v>77189</v>
      </c>
      <c r="N18920">
        <v>2743579038</v>
      </c>
      <c r="O18920" t="s">
        <v>77190</v>
      </c>
      <c r="P18920" t="s">
        <v>77191</v>
      </c>
      <c r="Q18920" t="s">
        <v>77192</v>
      </c>
      <c r="R18920" t="s">
        <v>77193</v>
      </c>
      <c r="S18920" t="s">
        <v>58571</v>
      </c>
      <c r="T18920" t="s">
        <v>45302</v>
      </c>
      <c r="U18920" s="68" t="s">
        <v>77196</v>
      </c>
      <c r="V18920">
        <v>20</v>
      </c>
      <c r="W18920">
        <v>16693</v>
      </c>
      <c r="X18920" t="s">
        <v>56</v>
      </c>
      <c r="Y18920">
        <v>1</v>
      </c>
      <c r="Z18920" t="s">
        <v>37905</v>
      </c>
      <c r="AA18920" t="s">
        <v>37862</v>
      </c>
      <c r="AB18920" t="s">
        <v>38387</v>
      </c>
      <c r="AC18920" t="s">
        <v>52511</v>
      </c>
      <c r="AD18920" t="s">
        <v>37811</v>
      </c>
      <c r="AE18920" t="s">
        <v>77197</v>
      </c>
      <c r="AF18920" t="s">
        <v>38390</v>
      </c>
      <c r="AG18920" t="s">
        <v>37723</v>
      </c>
      <c r="AH18920" t="s">
        <v>57</v>
      </c>
      <c r="AI18920">
        <v>40638.050000000003</v>
      </c>
      <c r="AJ18920">
        <v>916794408</v>
      </c>
      <c r="AP18920">
        <v>22560</v>
      </c>
      <c r="AQ18920" t="s">
        <v>37811</v>
      </c>
      <c r="AR18920" t="s">
        <v>37811</v>
      </c>
      <c r="AS18920">
        <v>34031119</v>
      </c>
    </row>
    <row r="18921" spans="1:45" x14ac:dyDescent="0.3">
      <c r="A18921" s="60">
        <v>18920</v>
      </c>
      <c r="B18921">
        <v>104491125320</v>
      </c>
      <c r="C18921" t="s">
        <v>42105</v>
      </c>
      <c r="D18921" t="s">
        <v>38373</v>
      </c>
      <c r="E18921">
        <v>2</v>
      </c>
      <c r="F18921" t="s">
        <v>42106</v>
      </c>
      <c r="G18921" t="s">
        <v>37811</v>
      </c>
      <c r="H18921">
        <v>3700776724</v>
      </c>
      <c r="I18921" t="s">
        <v>77186</v>
      </c>
      <c r="J18921" t="s">
        <v>77187</v>
      </c>
      <c r="K18921" t="s">
        <v>37709</v>
      </c>
      <c r="L18921" t="s">
        <v>77188</v>
      </c>
      <c r="M18921" t="s">
        <v>77189</v>
      </c>
      <c r="N18921">
        <v>2743579038</v>
      </c>
      <c r="O18921" t="s">
        <v>77190</v>
      </c>
      <c r="P18921" t="s">
        <v>77191</v>
      </c>
      <c r="Q18921" t="s">
        <v>77192</v>
      </c>
      <c r="R18921" t="s">
        <v>77193</v>
      </c>
      <c r="S18921" t="s">
        <v>58571</v>
      </c>
      <c r="T18921" t="s">
        <v>45302</v>
      </c>
      <c r="U18921" s="68" t="s">
        <v>77196</v>
      </c>
      <c r="V18921">
        <v>20</v>
      </c>
      <c r="W18921">
        <v>16693</v>
      </c>
      <c r="X18921" t="s">
        <v>56</v>
      </c>
      <c r="Y18921">
        <v>1</v>
      </c>
      <c r="Z18921" t="s">
        <v>37905</v>
      </c>
      <c r="AA18921" t="s">
        <v>37862</v>
      </c>
      <c r="AB18921" t="s">
        <v>38387</v>
      </c>
      <c r="AC18921" t="s">
        <v>52511</v>
      </c>
      <c r="AD18921" t="s">
        <v>37811</v>
      </c>
      <c r="AE18921" t="s">
        <v>77197</v>
      </c>
      <c r="AF18921" t="s">
        <v>38390</v>
      </c>
      <c r="AG18921" t="s">
        <v>37723</v>
      </c>
      <c r="AH18921" t="s">
        <v>57</v>
      </c>
      <c r="AI18921">
        <v>40638.050000000003</v>
      </c>
      <c r="AJ18921">
        <v>916794408</v>
      </c>
      <c r="AP18921">
        <v>22560</v>
      </c>
      <c r="AQ18921" t="s">
        <v>37811</v>
      </c>
      <c r="AR18921" t="s">
        <v>37811</v>
      </c>
      <c r="AS18921">
        <v>34031119</v>
      </c>
    </row>
    <row r="18922" spans="1:45" x14ac:dyDescent="0.3">
      <c r="A18922" s="60">
        <v>18921</v>
      </c>
      <c r="B18922">
        <v>104488510450</v>
      </c>
      <c r="C18922" t="s">
        <v>37740</v>
      </c>
      <c r="D18922" t="s">
        <v>38373</v>
      </c>
      <c r="E18922">
        <v>4</v>
      </c>
      <c r="F18922" t="s">
        <v>37742</v>
      </c>
      <c r="G18922" t="s">
        <v>37727</v>
      </c>
      <c r="H18922" t="s">
        <v>7930</v>
      </c>
      <c r="I18922" t="s">
        <v>74561</v>
      </c>
      <c r="J18922" t="s">
        <v>74562</v>
      </c>
      <c r="K18922" t="s">
        <v>37709</v>
      </c>
      <c r="L18922" t="s">
        <v>77198</v>
      </c>
      <c r="M18922" t="s">
        <v>77199</v>
      </c>
      <c r="N18922" t="s">
        <v>74565</v>
      </c>
      <c r="O18922" t="s">
        <v>77200</v>
      </c>
      <c r="P18922" t="s">
        <v>74567</v>
      </c>
      <c r="Q18922" t="s">
        <v>77201</v>
      </c>
      <c r="R18922" t="s">
        <v>77202</v>
      </c>
      <c r="S18922" t="s">
        <v>58571</v>
      </c>
      <c r="T18922" t="s">
        <v>45302</v>
      </c>
      <c r="U18922" s="68">
        <v>112200014086488</v>
      </c>
      <c r="V18922">
        <v>40</v>
      </c>
      <c r="W18922">
        <v>479.4</v>
      </c>
      <c r="X18922" t="s">
        <v>56</v>
      </c>
      <c r="Z18922" t="s">
        <v>42068</v>
      </c>
      <c r="AA18922" t="s">
        <v>42069</v>
      </c>
      <c r="AB18922" t="s">
        <v>19948</v>
      </c>
      <c r="AC18922" t="s">
        <v>37772</v>
      </c>
      <c r="AD18922" t="s">
        <v>37727</v>
      </c>
      <c r="AE18922" t="s">
        <v>77203</v>
      </c>
      <c r="AF18922" t="s">
        <v>38390</v>
      </c>
      <c r="AG18922" t="s">
        <v>42841</v>
      </c>
      <c r="AH18922" t="s">
        <v>57</v>
      </c>
      <c r="AI18922">
        <v>516</v>
      </c>
      <c r="AJ18922">
        <v>11640960</v>
      </c>
      <c r="AK18922">
        <v>0</v>
      </c>
      <c r="AP18922">
        <v>22560</v>
      </c>
      <c r="AQ18922" t="s">
        <v>37727</v>
      </c>
      <c r="AR18922" t="s">
        <v>37727</v>
      </c>
      <c r="AS18922">
        <v>34031912</v>
      </c>
    </row>
    <row r="18923" spans="1:45" x14ac:dyDescent="0.3">
      <c r="A18923" s="60">
        <v>22423</v>
      </c>
      <c r="B18923">
        <v>104453093951</v>
      </c>
      <c r="C18923" t="s">
        <v>38534</v>
      </c>
      <c r="D18923" t="s">
        <v>38373</v>
      </c>
      <c r="E18923">
        <v>2</v>
      </c>
      <c r="F18923" t="s">
        <v>38535</v>
      </c>
      <c r="G18923" t="s">
        <v>37865</v>
      </c>
      <c r="H18923" t="s">
        <v>35278</v>
      </c>
      <c r="I18923" t="s">
        <v>77204</v>
      </c>
      <c r="J18923" t="s">
        <v>77205</v>
      </c>
      <c r="K18923" t="s">
        <v>37709</v>
      </c>
      <c r="L18923" t="s">
        <v>77206</v>
      </c>
      <c r="M18923" t="s">
        <v>77207</v>
      </c>
      <c r="N18923">
        <v>3503799991</v>
      </c>
      <c r="O18923" t="s">
        <v>77208</v>
      </c>
      <c r="P18923" t="s">
        <v>77209</v>
      </c>
      <c r="Q18923" t="s">
        <v>77210</v>
      </c>
      <c r="R18923" t="s">
        <v>55765</v>
      </c>
      <c r="S18923" t="s">
        <v>55766</v>
      </c>
      <c r="T18923" t="s">
        <v>55767</v>
      </c>
      <c r="U18923" s="68" t="s">
        <v>77211</v>
      </c>
      <c r="V18923">
        <v>895</v>
      </c>
      <c r="W18923">
        <v>21180</v>
      </c>
      <c r="X18923" t="s">
        <v>56</v>
      </c>
      <c r="Y18923">
        <v>1</v>
      </c>
      <c r="Z18923" t="s">
        <v>45707</v>
      </c>
      <c r="AA18923" t="s">
        <v>45708</v>
      </c>
      <c r="AB18923" t="s">
        <v>38499</v>
      </c>
      <c r="AC18923" t="s">
        <v>77212</v>
      </c>
      <c r="AD18923" t="s">
        <v>37851</v>
      </c>
      <c r="AE18923" t="s">
        <v>77213</v>
      </c>
      <c r="AF18923" t="s">
        <v>38390</v>
      </c>
      <c r="AG18923" t="s">
        <v>37723</v>
      </c>
      <c r="AH18923" t="s">
        <v>57</v>
      </c>
      <c r="AI18923">
        <v>149374.44</v>
      </c>
      <c r="AJ18923">
        <v>3381837272</v>
      </c>
      <c r="AP18923">
        <v>22640</v>
      </c>
      <c r="AQ18923" t="s">
        <v>38122</v>
      </c>
      <c r="AR18923" t="s">
        <v>37865</v>
      </c>
      <c r="AS18923">
        <v>34031111</v>
      </c>
    </row>
    <row r="18924" spans="1:45" x14ac:dyDescent="0.3">
      <c r="A18924" s="60">
        <v>22423</v>
      </c>
      <c r="B18924">
        <v>104490435450</v>
      </c>
      <c r="C18924" t="s">
        <v>38534</v>
      </c>
      <c r="D18924" t="s">
        <v>39202</v>
      </c>
      <c r="E18924">
        <v>9</v>
      </c>
      <c r="F18924" t="s">
        <v>38535</v>
      </c>
      <c r="G18924" t="s">
        <v>37727</v>
      </c>
      <c r="H18924" t="s">
        <v>35278</v>
      </c>
      <c r="I18924" t="s">
        <v>77204</v>
      </c>
      <c r="J18924" t="s">
        <v>77205</v>
      </c>
      <c r="K18924" t="s">
        <v>37709</v>
      </c>
      <c r="L18924" t="s">
        <v>77214</v>
      </c>
      <c r="M18924" t="s">
        <v>77215</v>
      </c>
      <c r="N18924">
        <v>392840979</v>
      </c>
      <c r="O18924" t="s">
        <v>77216</v>
      </c>
      <c r="P18924" t="s">
        <v>77209</v>
      </c>
      <c r="Q18924" t="s">
        <v>77217</v>
      </c>
      <c r="R18924" t="s">
        <v>55765</v>
      </c>
      <c r="S18924" t="s">
        <v>55766</v>
      </c>
      <c r="T18924" t="s">
        <v>55767</v>
      </c>
      <c r="U18924" s="68">
        <v>112200014112197</v>
      </c>
      <c r="V18924">
        <v>611</v>
      </c>
      <c r="W18924">
        <v>1625.06</v>
      </c>
      <c r="X18924" t="s">
        <v>226</v>
      </c>
      <c r="Z18924" t="s">
        <v>46938</v>
      </c>
      <c r="AA18924" t="s">
        <v>77218</v>
      </c>
      <c r="AB18924" t="s">
        <v>77218</v>
      </c>
      <c r="AD18924" t="s">
        <v>37811</v>
      </c>
      <c r="AE18924" t="s">
        <v>77219</v>
      </c>
      <c r="AF18924" t="s">
        <v>38390</v>
      </c>
      <c r="AG18924" t="s">
        <v>38406</v>
      </c>
      <c r="AH18924" t="s">
        <v>57</v>
      </c>
      <c r="AI18924">
        <v>7651634.4199999999</v>
      </c>
      <c r="AJ18924">
        <v>172621000000</v>
      </c>
      <c r="AP18924">
        <v>22560</v>
      </c>
      <c r="AQ18924" t="s">
        <v>37811</v>
      </c>
      <c r="AR18924" t="s">
        <v>37811</v>
      </c>
      <c r="AS18924">
        <v>34031111</v>
      </c>
    </row>
    <row r="18925" spans="1:45" x14ac:dyDescent="0.3">
      <c r="A18925" s="60">
        <v>34741</v>
      </c>
      <c r="B18925">
        <v>104496294600</v>
      </c>
      <c r="C18925" t="s">
        <v>39912</v>
      </c>
      <c r="D18925" t="s">
        <v>37849</v>
      </c>
      <c r="E18925">
        <v>2</v>
      </c>
      <c r="F18925" t="s">
        <v>39913</v>
      </c>
      <c r="G18925" t="s">
        <v>38061</v>
      </c>
      <c r="H18925" t="s">
        <v>19036</v>
      </c>
      <c r="I18925" t="s">
        <v>56424</v>
      </c>
      <c r="J18925" t="s">
        <v>56424</v>
      </c>
      <c r="K18925" t="s">
        <v>37709</v>
      </c>
      <c r="L18925" t="s">
        <v>56425</v>
      </c>
      <c r="M18925" t="s">
        <v>56426</v>
      </c>
      <c r="N18925" t="s">
        <v>56427</v>
      </c>
      <c r="O18925" t="s">
        <v>56428</v>
      </c>
      <c r="P18925" t="s">
        <v>56429</v>
      </c>
      <c r="Q18925" t="s">
        <v>56430</v>
      </c>
      <c r="R18925" t="s">
        <v>56431</v>
      </c>
      <c r="S18925" t="s">
        <v>55766</v>
      </c>
      <c r="T18925" t="s">
        <v>55767</v>
      </c>
      <c r="U18925" s="68" t="s">
        <v>56432</v>
      </c>
      <c r="V18925">
        <v>42</v>
      </c>
      <c r="W18925">
        <v>39733.699999999997</v>
      </c>
      <c r="X18925" t="s">
        <v>56</v>
      </c>
      <c r="Y18925">
        <v>2</v>
      </c>
      <c r="Z18925" t="s">
        <v>37754</v>
      </c>
      <c r="AA18925" t="s">
        <v>37755</v>
      </c>
      <c r="AB18925" t="s">
        <v>41853</v>
      </c>
      <c r="AC18925" t="s">
        <v>56433</v>
      </c>
      <c r="AD18925" t="s">
        <v>37798</v>
      </c>
      <c r="AE18925" t="s">
        <v>56434</v>
      </c>
      <c r="AF18925" t="s">
        <v>37722</v>
      </c>
      <c r="AG18925" t="s">
        <v>38616</v>
      </c>
      <c r="AH18925" t="s">
        <v>57</v>
      </c>
      <c r="AI18925">
        <v>147383.51999999999</v>
      </c>
      <c r="AJ18925">
        <v>3324985747</v>
      </c>
      <c r="AK18925">
        <v>28122021</v>
      </c>
      <c r="AL18925">
        <v>63036220</v>
      </c>
      <c r="AM18925">
        <v>338802197</v>
      </c>
      <c r="AP18925">
        <v>22560</v>
      </c>
      <c r="AQ18925" t="s">
        <v>37815</v>
      </c>
      <c r="AR18925" t="s">
        <v>37815</v>
      </c>
      <c r="AS18925">
        <v>34031119</v>
      </c>
    </row>
    <row r="18926" spans="1:45" x14ac:dyDescent="0.3">
      <c r="A18926" s="60">
        <v>18925</v>
      </c>
      <c r="B18926">
        <v>104481687920</v>
      </c>
      <c r="C18926" t="s">
        <v>37725</v>
      </c>
      <c r="D18926" t="s">
        <v>37870</v>
      </c>
      <c r="E18926">
        <v>1</v>
      </c>
      <c r="F18926" t="s">
        <v>37726</v>
      </c>
      <c r="G18926" t="s">
        <v>37907</v>
      </c>
      <c r="H18926">
        <v>3700526026</v>
      </c>
      <c r="I18926" t="s">
        <v>61059</v>
      </c>
      <c r="J18926" t="s">
        <v>61060</v>
      </c>
      <c r="K18926" t="s">
        <v>37709</v>
      </c>
      <c r="L18926" t="s">
        <v>61061</v>
      </c>
      <c r="M18926" t="s">
        <v>61062</v>
      </c>
      <c r="N18926" t="s">
        <v>77220</v>
      </c>
      <c r="O18926" t="s">
        <v>77221</v>
      </c>
      <c r="P18926" t="s">
        <v>77222</v>
      </c>
      <c r="Q18926" t="s">
        <v>77223</v>
      </c>
      <c r="R18926" t="s">
        <v>77224</v>
      </c>
      <c r="S18926" t="s">
        <v>41731</v>
      </c>
      <c r="U18926" s="68">
        <v>6426257364</v>
      </c>
      <c r="V18926">
        <v>1</v>
      </c>
      <c r="W18926">
        <v>2.2999999999999998</v>
      </c>
      <c r="X18926" t="s">
        <v>56</v>
      </c>
      <c r="Z18926" t="s">
        <v>45122</v>
      </c>
      <c r="AA18926" t="s">
        <v>37931</v>
      </c>
      <c r="AB18926" t="s">
        <v>41773</v>
      </c>
      <c r="AC18926" t="s">
        <v>77225</v>
      </c>
      <c r="AD18926" t="s">
        <v>37798</v>
      </c>
      <c r="AE18926" t="s">
        <v>77226</v>
      </c>
      <c r="AF18926" t="s">
        <v>37722</v>
      </c>
      <c r="AG18926" t="s">
        <v>37824</v>
      </c>
      <c r="AH18926" t="s">
        <v>57</v>
      </c>
      <c r="AI18926">
        <v>40</v>
      </c>
      <c r="AJ18926">
        <v>1618461</v>
      </c>
      <c r="AK18926">
        <v>0</v>
      </c>
      <c r="AP18926">
        <v>22620</v>
      </c>
      <c r="AQ18926" t="s">
        <v>37907</v>
      </c>
      <c r="AR18926" t="s">
        <v>37907</v>
      </c>
      <c r="AS18926">
        <v>34031111</v>
      </c>
    </row>
    <row r="18927" spans="1:45" x14ac:dyDescent="0.3">
      <c r="A18927" s="60">
        <v>18912</v>
      </c>
      <c r="B18927">
        <v>104493695501</v>
      </c>
      <c r="C18927" t="s">
        <v>39110</v>
      </c>
      <c r="D18927" t="s">
        <v>39202</v>
      </c>
      <c r="E18927">
        <v>9</v>
      </c>
      <c r="F18927" t="s">
        <v>39111</v>
      </c>
      <c r="G18927" t="s">
        <v>37815</v>
      </c>
      <c r="H18927">
        <v>1101844731</v>
      </c>
      <c r="I18927" t="s">
        <v>77173</v>
      </c>
      <c r="J18927" t="s">
        <v>77174</v>
      </c>
      <c r="K18927" t="s">
        <v>37709</v>
      </c>
      <c r="L18927" t="s">
        <v>77227</v>
      </c>
      <c r="M18927" t="s">
        <v>77228</v>
      </c>
      <c r="N18927">
        <v>2723779258</v>
      </c>
      <c r="O18927" t="s">
        <v>77177</v>
      </c>
      <c r="P18927" t="s">
        <v>77229</v>
      </c>
      <c r="Q18927" t="s">
        <v>77230</v>
      </c>
      <c r="R18927" t="s">
        <v>77231</v>
      </c>
      <c r="S18927" t="s">
        <v>77232</v>
      </c>
      <c r="T18927" t="s">
        <v>77233</v>
      </c>
      <c r="U18927" s="68" t="s">
        <v>77234</v>
      </c>
      <c r="V18927">
        <v>250</v>
      </c>
      <c r="W18927">
        <v>120158.1</v>
      </c>
      <c r="X18927" t="s">
        <v>56</v>
      </c>
      <c r="Z18927" t="s">
        <v>77235</v>
      </c>
      <c r="AA18927" t="s">
        <v>77236</v>
      </c>
      <c r="AB18927" t="s">
        <v>77236</v>
      </c>
      <c r="AC18927" t="s">
        <v>61269</v>
      </c>
      <c r="AD18927" t="s">
        <v>37822</v>
      </c>
      <c r="AE18927" t="s">
        <v>77237</v>
      </c>
      <c r="AF18927" t="s">
        <v>38390</v>
      </c>
      <c r="AG18927" t="s">
        <v>38406</v>
      </c>
      <c r="AH18927" t="s">
        <v>57</v>
      </c>
      <c r="AI18927">
        <v>677136.58</v>
      </c>
      <c r="AJ18927">
        <v>15235573050</v>
      </c>
      <c r="AK18927">
        <v>21012022</v>
      </c>
      <c r="AP18927">
        <v>22500</v>
      </c>
      <c r="AQ18927" t="s">
        <v>37822</v>
      </c>
      <c r="AR18927" t="s">
        <v>37822</v>
      </c>
      <c r="AS18927">
        <v>34031111</v>
      </c>
    </row>
    <row r="18928" spans="1:45" x14ac:dyDescent="0.3">
      <c r="A18928" s="60" t="e">
        <v>#N/A</v>
      </c>
      <c r="B18928">
        <v>104452724940</v>
      </c>
      <c r="C18928" t="s">
        <v>38900</v>
      </c>
      <c r="D18928" t="s">
        <v>37776</v>
      </c>
      <c r="E18928">
        <v>9</v>
      </c>
      <c r="F18928" t="s">
        <v>38901</v>
      </c>
      <c r="G18928" t="s">
        <v>38125</v>
      </c>
      <c r="H18928">
        <v>2500509790</v>
      </c>
      <c r="I18928" t="s">
        <v>77238</v>
      </c>
      <c r="J18928" t="s">
        <v>77239</v>
      </c>
      <c r="L18928" t="s">
        <v>77240</v>
      </c>
      <c r="M18928" t="s">
        <v>77241</v>
      </c>
      <c r="N18928" t="s">
        <v>77242</v>
      </c>
      <c r="O18928" t="s">
        <v>77243</v>
      </c>
      <c r="P18928" t="s">
        <v>62618</v>
      </c>
      <c r="Q18928" t="s">
        <v>62619</v>
      </c>
      <c r="R18928" t="s">
        <v>47027</v>
      </c>
      <c r="S18928" t="s">
        <v>40628</v>
      </c>
      <c r="V18928">
        <v>34</v>
      </c>
      <c r="W18928">
        <v>481.32</v>
      </c>
      <c r="X18928" t="s">
        <v>56</v>
      </c>
      <c r="Z18928" t="s">
        <v>41685</v>
      </c>
      <c r="AA18928" t="s">
        <v>77244</v>
      </c>
      <c r="AB18928" t="s">
        <v>77245</v>
      </c>
      <c r="AD18928" t="s">
        <v>38125</v>
      </c>
      <c r="AE18928">
        <v>757</v>
      </c>
      <c r="AF18928" t="s">
        <v>37722</v>
      </c>
      <c r="AG18928" t="s">
        <v>38406</v>
      </c>
      <c r="AH18928" t="s">
        <v>421</v>
      </c>
      <c r="AI18928">
        <v>51333000</v>
      </c>
      <c r="AJ18928">
        <v>51333000</v>
      </c>
      <c r="AP18928">
        <v>1</v>
      </c>
      <c r="AQ18928" t="s">
        <v>38666</v>
      </c>
      <c r="AR18928" t="s">
        <v>37763</v>
      </c>
      <c r="AS18928">
        <v>34031119</v>
      </c>
    </row>
    <row r="18929" spans="1:45" x14ac:dyDescent="0.3">
      <c r="A18929" s="60">
        <v>18928</v>
      </c>
      <c r="B18929">
        <v>104490295010</v>
      </c>
      <c r="C18929" t="s">
        <v>37825</v>
      </c>
      <c r="D18929" t="s">
        <v>37826</v>
      </c>
      <c r="E18929">
        <v>2</v>
      </c>
      <c r="F18929" t="s">
        <v>37827</v>
      </c>
      <c r="G18929" t="s">
        <v>37727</v>
      </c>
      <c r="H18929">
        <v>3702367364</v>
      </c>
      <c r="I18929" t="s">
        <v>77246</v>
      </c>
      <c r="J18929" t="s">
        <v>77247</v>
      </c>
      <c r="K18929" t="s">
        <v>37709</v>
      </c>
      <c r="L18929" t="s">
        <v>77248</v>
      </c>
      <c r="M18929" t="s">
        <v>77249</v>
      </c>
      <c r="N18929" t="s">
        <v>77250</v>
      </c>
      <c r="O18929" t="s">
        <v>77251</v>
      </c>
      <c r="P18929" t="s">
        <v>77252</v>
      </c>
      <c r="Q18929" t="s">
        <v>77253</v>
      </c>
      <c r="R18929" t="s">
        <v>77254</v>
      </c>
      <c r="S18929" t="s">
        <v>38418</v>
      </c>
      <c r="U18929" s="68" t="s">
        <v>77255</v>
      </c>
      <c r="V18929">
        <v>36</v>
      </c>
      <c r="W18929">
        <v>32688</v>
      </c>
      <c r="X18929" t="s">
        <v>56</v>
      </c>
      <c r="Y18929">
        <v>2</v>
      </c>
      <c r="Z18929" t="s">
        <v>37905</v>
      </c>
      <c r="AA18929" t="s">
        <v>37862</v>
      </c>
      <c r="AB18929" t="s">
        <v>41831</v>
      </c>
      <c r="AC18929" t="s">
        <v>77256</v>
      </c>
      <c r="AD18929" t="s">
        <v>37798</v>
      </c>
      <c r="AE18929" t="s">
        <v>77257</v>
      </c>
      <c r="AF18929" t="s">
        <v>37843</v>
      </c>
      <c r="AG18929" t="s">
        <v>37723</v>
      </c>
      <c r="AH18929" t="s">
        <v>57</v>
      </c>
      <c r="AI18929">
        <v>48531.6</v>
      </c>
      <c r="AJ18929">
        <v>1094872896</v>
      </c>
      <c r="AL18929">
        <v>61200000</v>
      </c>
      <c r="AM18929">
        <v>115607290</v>
      </c>
      <c r="AP18929">
        <v>22560</v>
      </c>
      <c r="AQ18929" t="s">
        <v>37813</v>
      </c>
      <c r="AR18929" t="s">
        <v>37811</v>
      </c>
      <c r="AS18929">
        <v>34031119</v>
      </c>
    </row>
    <row r="18930" spans="1:45" x14ac:dyDescent="0.3">
      <c r="A18930" s="60">
        <v>18929</v>
      </c>
      <c r="B18930">
        <v>104508407510</v>
      </c>
      <c r="C18930" t="s">
        <v>37775</v>
      </c>
      <c r="D18930" t="s">
        <v>37776</v>
      </c>
      <c r="E18930">
        <v>9</v>
      </c>
      <c r="F18930" t="s">
        <v>37777</v>
      </c>
      <c r="G18930" t="s">
        <v>37844</v>
      </c>
      <c r="H18930" t="s">
        <v>19932</v>
      </c>
      <c r="I18930" t="s">
        <v>47773</v>
      </c>
      <c r="J18930" t="s">
        <v>47774</v>
      </c>
      <c r="K18930" t="s">
        <v>37709</v>
      </c>
      <c r="L18930" t="s">
        <v>77258</v>
      </c>
      <c r="M18930" t="s">
        <v>77259</v>
      </c>
      <c r="N18930">
        <v>123</v>
      </c>
      <c r="O18930" t="s">
        <v>77260</v>
      </c>
      <c r="P18930" t="s">
        <v>77261</v>
      </c>
      <c r="Q18930" t="s">
        <v>44629</v>
      </c>
      <c r="R18930" t="s">
        <v>41684</v>
      </c>
      <c r="S18930" t="s">
        <v>41335</v>
      </c>
      <c r="U18930" s="68">
        <v>112200014394861</v>
      </c>
      <c r="V18930">
        <v>5</v>
      </c>
      <c r="W18930">
        <v>968</v>
      </c>
      <c r="X18930" t="s">
        <v>56</v>
      </c>
      <c r="Z18930" t="s">
        <v>41590</v>
      </c>
      <c r="AA18930" t="s">
        <v>77262</v>
      </c>
      <c r="AB18930" t="s">
        <v>77263</v>
      </c>
      <c r="AC18930" t="s">
        <v>41039</v>
      </c>
      <c r="AD18930" t="s">
        <v>53433</v>
      </c>
      <c r="AE18930">
        <v>34702</v>
      </c>
      <c r="AF18930" t="s">
        <v>37722</v>
      </c>
      <c r="AG18930" t="s">
        <v>38406</v>
      </c>
      <c r="AH18930" t="s">
        <v>421</v>
      </c>
      <c r="AI18930">
        <v>26077000</v>
      </c>
      <c r="AJ18930">
        <v>26077000</v>
      </c>
      <c r="AK18930">
        <v>0</v>
      </c>
      <c r="AL18930">
        <v>1200</v>
      </c>
      <c r="AP18930">
        <v>1</v>
      </c>
      <c r="AQ18930" t="s">
        <v>38069</v>
      </c>
      <c r="AR18930" t="s">
        <v>38069</v>
      </c>
      <c r="AS18930">
        <v>34031190</v>
      </c>
    </row>
    <row r="18931" spans="1:45" x14ac:dyDescent="0.3">
      <c r="A18931" s="60">
        <v>21557</v>
      </c>
      <c r="B18931">
        <v>104486196620</v>
      </c>
      <c r="C18931" t="s">
        <v>38700</v>
      </c>
      <c r="D18931" t="s">
        <v>37826</v>
      </c>
      <c r="E18931">
        <v>9</v>
      </c>
      <c r="F18931" t="s">
        <v>38701</v>
      </c>
      <c r="G18931" t="s">
        <v>37727</v>
      </c>
      <c r="H18931" t="s">
        <v>4042</v>
      </c>
      <c r="I18931" t="s">
        <v>48068</v>
      </c>
      <c r="J18931" t="s">
        <v>48069</v>
      </c>
      <c r="K18931" t="s">
        <v>38694</v>
      </c>
      <c r="L18931" t="s">
        <v>48070</v>
      </c>
      <c r="M18931" t="s">
        <v>48071</v>
      </c>
      <c r="N18931">
        <v>2437918248</v>
      </c>
      <c r="O18931" t="s">
        <v>48072</v>
      </c>
      <c r="P18931" t="s">
        <v>38226</v>
      </c>
      <c r="Q18931" t="s">
        <v>38227</v>
      </c>
      <c r="R18931" t="s">
        <v>38301</v>
      </c>
      <c r="S18931" t="s">
        <v>37716</v>
      </c>
      <c r="U18931" s="68">
        <v>112200014050743</v>
      </c>
      <c r="V18931">
        <v>329</v>
      </c>
      <c r="W18931">
        <v>5623.4</v>
      </c>
      <c r="X18931" t="s">
        <v>56</v>
      </c>
      <c r="Z18931" t="s">
        <v>38228</v>
      </c>
      <c r="AA18931" t="s">
        <v>48073</v>
      </c>
      <c r="AB18931" t="s">
        <v>38230</v>
      </c>
      <c r="AC18931" t="s">
        <v>41039</v>
      </c>
      <c r="AD18931" t="s">
        <v>37727</v>
      </c>
      <c r="AE18931" t="s">
        <v>48074</v>
      </c>
      <c r="AF18931" t="s">
        <v>37722</v>
      </c>
      <c r="AG18931" t="s">
        <v>38616</v>
      </c>
      <c r="AH18931" t="s">
        <v>104</v>
      </c>
      <c r="AI18931">
        <v>5771138</v>
      </c>
      <c r="AJ18931">
        <v>1118965947</v>
      </c>
      <c r="AK18931">
        <v>0</v>
      </c>
      <c r="AL18931">
        <v>71072598</v>
      </c>
      <c r="AM18931">
        <v>1128160</v>
      </c>
      <c r="AN18931">
        <v>119116670</v>
      </c>
      <c r="AP18931">
        <v>193.89</v>
      </c>
      <c r="AQ18931" t="s">
        <v>37813</v>
      </c>
      <c r="AR18931" t="s">
        <v>37811</v>
      </c>
      <c r="AS18931">
        <v>34031912</v>
      </c>
    </row>
    <row r="18932" spans="1:45" x14ac:dyDescent="0.3">
      <c r="A18932" s="60">
        <v>18047</v>
      </c>
      <c r="B18932">
        <v>104486196620</v>
      </c>
      <c r="C18932" t="s">
        <v>38700</v>
      </c>
      <c r="D18932" t="s">
        <v>37826</v>
      </c>
      <c r="E18932">
        <v>9</v>
      </c>
      <c r="F18932" t="s">
        <v>38701</v>
      </c>
      <c r="G18932" t="s">
        <v>37727</v>
      </c>
      <c r="H18932" t="s">
        <v>4042</v>
      </c>
      <c r="I18932" t="s">
        <v>48068</v>
      </c>
      <c r="J18932" t="s">
        <v>48069</v>
      </c>
      <c r="K18932" t="s">
        <v>38694</v>
      </c>
      <c r="L18932" t="s">
        <v>48070</v>
      </c>
      <c r="M18932" t="s">
        <v>48071</v>
      </c>
      <c r="N18932">
        <v>2437918248</v>
      </c>
      <c r="O18932" t="s">
        <v>48072</v>
      </c>
      <c r="P18932" t="s">
        <v>38226</v>
      </c>
      <c r="Q18932" t="s">
        <v>38227</v>
      </c>
      <c r="R18932" t="s">
        <v>38301</v>
      </c>
      <c r="S18932" t="s">
        <v>37716</v>
      </c>
      <c r="U18932" s="68">
        <v>112200014050743</v>
      </c>
      <c r="V18932">
        <v>329</v>
      </c>
      <c r="W18932">
        <v>5623.4</v>
      </c>
      <c r="X18932" t="s">
        <v>56</v>
      </c>
      <c r="Z18932" t="s">
        <v>38228</v>
      </c>
      <c r="AA18932" t="s">
        <v>48073</v>
      </c>
      <c r="AB18932" t="s">
        <v>38230</v>
      </c>
      <c r="AC18932" t="s">
        <v>41039</v>
      </c>
      <c r="AD18932" t="s">
        <v>37727</v>
      </c>
      <c r="AE18932" t="s">
        <v>48074</v>
      </c>
      <c r="AF18932" t="s">
        <v>37722</v>
      </c>
      <c r="AG18932" t="s">
        <v>38616</v>
      </c>
      <c r="AH18932" t="s">
        <v>104</v>
      </c>
      <c r="AI18932">
        <v>5771138</v>
      </c>
      <c r="AJ18932">
        <v>1118965947</v>
      </c>
      <c r="AK18932">
        <v>0</v>
      </c>
      <c r="AL18932">
        <v>71072598</v>
      </c>
      <c r="AM18932">
        <v>1128160</v>
      </c>
      <c r="AN18932">
        <v>119116670</v>
      </c>
      <c r="AP18932">
        <v>193.89</v>
      </c>
      <c r="AQ18932" t="s">
        <v>37813</v>
      </c>
      <c r="AR18932" t="s">
        <v>37811</v>
      </c>
      <c r="AS18932">
        <v>34031912</v>
      </c>
    </row>
    <row r="18933" spans="1:45" x14ac:dyDescent="0.3">
      <c r="A18933" s="60">
        <v>18932</v>
      </c>
      <c r="B18933">
        <v>104486196620</v>
      </c>
      <c r="C18933" t="s">
        <v>38700</v>
      </c>
      <c r="D18933" t="s">
        <v>37826</v>
      </c>
      <c r="E18933">
        <v>9</v>
      </c>
      <c r="F18933" t="s">
        <v>38701</v>
      </c>
      <c r="G18933" t="s">
        <v>37727</v>
      </c>
      <c r="H18933" t="s">
        <v>4042</v>
      </c>
      <c r="I18933" t="s">
        <v>48068</v>
      </c>
      <c r="J18933" t="s">
        <v>48069</v>
      </c>
      <c r="K18933" t="s">
        <v>38694</v>
      </c>
      <c r="L18933" t="s">
        <v>48070</v>
      </c>
      <c r="M18933" t="s">
        <v>48071</v>
      </c>
      <c r="N18933">
        <v>2437918248</v>
      </c>
      <c r="O18933" t="s">
        <v>48072</v>
      </c>
      <c r="P18933" t="s">
        <v>38226</v>
      </c>
      <c r="Q18933" t="s">
        <v>38227</v>
      </c>
      <c r="R18933" t="s">
        <v>38301</v>
      </c>
      <c r="S18933" t="s">
        <v>37716</v>
      </c>
      <c r="U18933" s="68">
        <v>112200014050743</v>
      </c>
      <c r="V18933">
        <v>329</v>
      </c>
      <c r="W18933">
        <v>5623.4</v>
      </c>
      <c r="X18933" t="s">
        <v>56</v>
      </c>
      <c r="Z18933" t="s">
        <v>38228</v>
      </c>
      <c r="AA18933" t="s">
        <v>48073</v>
      </c>
      <c r="AB18933" t="s">
        <v>38230</v>
      </c>
      <c r="AC18933" t="s">
        <v>41039</v>
      </c>
      <c r="AD18933" t="s">
        <v>37727</v>
      </c>
      <c r="AE18933" t="s">
        <v>48074</v>
      </c>
      <c r="AF18933" t="s">
        <v>37722</v>
      </c>
      <c r="AG18933" t="s">
        <v>38616</v>
      </c>
      <c r="AH18933" t="s">
        <v>104</v>
      </c>
      <c r="AI18933">
        <v>5771138</v>
      </c>
      <c r="AJ18933">
        <v>1118965947</v>
      </c>
      <c r="AK18933">
        <v>0</v>
      </c>
      <c r="AL18933">
        <v>71072598</v>
      </c>
      <c r="AM18933">
        <v>1128160</v>
      </c>
      <c r="AN18933">
        <v>119116670</v>
      </c>
      <c r="AP18933">
        <v>193.89</v>
      </c>
      <c r="AQ18933" t="s">
        <v>37813</v>
      </c>
      <c r="AR18933" t="s">
        <v>37811</v>
      </c>
      <c r="AS18933">
        <v>34031912</v>
      </c>
    </row>
    <row r="18934" spans="1:45" x14ac:dyDescent="0.3">
      <c r="A18934" s="60">
        <v>18042</v>
      </c>
      <c r="B18934">
        <v>104486266360</v>
      </c>
      <c r="C18934" t="s">
        <v>38700</v>
      </c>
      <c r="D18934" t="s">
        <v>37826</v>
      </c>
      <c r="E18934">
        <v>9</v>
      </c>
      <c r="F18934" t="s">
        <v>38701</v>
      </c>
      <c r="G18934" t="s">
        <v>37727</v>
      </c>
      <c r="H18934" t="s">
        <v>4042</v>
      </c>
      <c r="I18934" t="s">
        <v>48068</v>
      </c>
      <c r="J18934" t="s">
        <v>48069</v>
      </c>
      <c r="K18934" t="s">
        <v>38694</v>
      </c>
      <c r="L18934" t="s">
        <v>48070</v>
      </c>
      <c r="M18934" t="s">
        <v>48071</v>
      </c>
      <c r="N18934">
        <v>2437918248</v>
      </c>
      <c r="O18934" t="s">
        <v>48072</v>
      </c>
      <c r="P18934" t="s">
        <v>38226</v>
      </c>
      <c r="Q18934" t="s">
        <v>38227</v>
      </c>
      <c r="R18934" t="s">
        <v>38301</v>
      </c>
      <c r="S18934" t="s">
        <v>37716</v>
      </c>
      <c r="U18934" s="68">
        <v>112200014056443</v>
      </c>
      <c r="V18934">
        <v>88</v>
      </c>
      <c r="W18934">
        <v>1519.59</v>
      </c>
      <c r="X18934" t="s">
        <v>56</v>
      </c>
      <c r="Z18934" t="s">
        <v>38228</v>
      </c>
      <c r="AA18934" t="s">
        <v>48073</v>
      </c>
      <c r="AB18934" t="s">
        <v>38230</v>
      </c>
      <c r="AC18934" t="s">
        <v>41039</v>
      </c>
      <c r="AD18934" t="s">
        <v>37727</v>
      </c>
      <c r="AE18934" t="s">
        <v>77264</v>
      </c>
      <c r="AF18934" t="s">
        <v>37722</v>
      </c>
      <c r="AG18934" t="s">
        <v>38616</v>
      </c>
      <c r="AH18934" t="s">
        <v>104</v>
      </c>
      <c r="AI18934">
        <v>2514100</v>
      </c>
      <c r="AJ18934">
        <v>487458849</v>
      </c>
      <c r="AK18934">
        <v>0</v>
      </c>
      <c r="AL18934">
        <v>50928892</v>
      </c>
      <c r="AM18934">
        <v>53909190</v>
      </c>
      <c r="AN18934">
        <v>704160</v>
      </c>
      <c r="AP18934">
        <v>193.89</v>
      </c>
      <c r="AQ18934" t="s">
        <v>37813</v>
      </c>
      <c r="AR18934" t="s">
        <v>37811</v>
      </c>
      <c r="AS18934">
        <v>34031912</v>
      </c>
    </row>
    <row r="18935" spans="1:45" x14ac:dyDescent="0.3">
      <c r="A18935" s="60">
        <v>18934</v>
      </c>
      <c r="B18935">
        <v>104502558900</v>
      </c>
      <c r="C18935" t="s">
        <v>38407</v>
      </c>
      <c r="D18935" t="s">
        <v>37849</v>
      </c>
      <c r="E18935">
        <v>1</v>
      </c>
      <c r="F18935" t="s">
        <v>38409</v>
      </c>
      <c r="G18935" t="s">
        <v>37822</v>
      </c>
      <c r="H18935" t="s">
        <v>12417</v>
      </c>
      <c r="I18935" t="s">
        <v>77265</v>
      </c>
      <c r="J18935" t="s">
        <v>77266</v>
      </c>
      <c r="K18935" t="s">
        <v>37939</v>
      </c>
      <c r="L18935" t="s">
        <v>77267</v>
      </c>
      <c r="M18935" t="s">
        <v>77268</v>
      </c>
      <c r="N18935">
        <v>2838323370</v>
      </c>
      <c r="O18935" t="s">
        <v>77269</v>
      </c>
      <c r="P18935" t="s">
        <v>77270</v>
      </c>
      <c r="Q18935" t="s">
        <v>77271</v>
      </c>
      <c r="R18935" t="s">
        <v>77272</v>
      </c>
      <c r="U18935" s="68">
        <v>3754735902</v>
      </c>
      <c r="V18935">
        <v>1</v>
      </c>
      <c r="W18935">
        <v>11.5</v>
      </c>
      <c r="X18935" t="s">
        <v>56</v>
      </c>
      <c r="Z18935" t="s">
        <v>45122</v>
      </c>
      <c r="AA18935" t="s">
        <v>37931</v>
      </c>
      <c r="AB18935" t="s">
        <v>39545</v>
      </c>
      <c r="AC18935" t="s">
        <v>77273</v>
      </c>
      <c r="AD18935" t="s">
        <v>37815</v>
      </c>
      <c r="AE18935" t="s">
        <v>77274</v>
      </c>
      <c r="AF18935" t="s">
        <v>37843</v>
      </c>
      <c r="AG18935" t="s">
        <v>38616</v>
      </c>
      <c r="AH18935" t="s">
        <v>57</v>
      </c>
      <c r="AI18935">
        <v>1527.84</v>
      </c>
      <c r="AJ18935">
        <v>34376400</v>
      </c>
      <c r="AL18935">
        <v>542855</v>
      </c>
      <c r="AM18935">
        <v>3492726</v>
      </c>
      <c r="AN18935">
        <v>8000</v>
      </c>
      <c r="AP18935">
        <v>22500</v>
      </c>
      <c r="AQ18935" t="s">
        <v>37841</v>
      </c>
      <c r="AR18935" t="s">
        <v>37841</v>
      </c>
      <c r="AS18935">
        <v>34031912</v>
      </c>
    </row>
    <row r="18936" spans="1:45" x14ac:dyDescent="0.3">
      <c r="A18936" s="60" t="e">
        <v>#N/A</v>
      </c>
      <c r="B18936">
        <v>104449887840</v>
      </c>
      <c r="C18936" t="s">
        <v>37825</v>
      </c>
      <c r="D18936" t="s">
        <v>37826</v>
      </c>
      <c r="E18936">
        <v>2</v>
      </c>
      <c r="F18936" t="s">
        <v>37827</v>
      </c>
      <c r="G18936" t="s">
        <v>37851</v>
      </c>
      <c r="H18936" t="s">
        <v>42391</v>
      </c>
      <c r="I18936" t="s">
        <v>42392</v>
      </c>
      <c r="J18936" t="s">
        <v>42393</v>
      </c>
      <c r="K18936" t="s">
        <v>37709</v>
      </c>
      <c r="L18936" t="s">
        <v>42394</v>
      </c>
      <c r="M18936" t="s">
        <v>42395</v>
      </c>
      <c r="N18936">
        <v>902798888</v>
      </c>
      <c r="O18936" t="s">
        <v>42396</v>
      </c>
      <c r="P18936" t="s">
        <v>42397</v>
      </c>
      <c r="Q18936" t="s">
        <v>42398</v>
      </c>
      <c r="R18936" t="s">
        <v>42399</v>
      </c>
      <c r="U18936" s="68" t="s">
        <v>42400</v>
      </c>
      <c r="V18936">
        <v>1</v>
      </c>
      <c r="W18936">
        <v>9340</v>
      </c>
      <c r="X18936" t="s">
        <v>56</v>
      </c>
      <c r="Y18936">
        <v>1</v>
      </c>
      <c r="Z18936" t="s">
        <v>37905</v>
      </c>
      <c r="AA18936" t="s">
        <v>37862</v>
      </c>
      <c r="AB18936" t="s">
        <v>39030</v>
      </c>
      <c r="AC18936" t="s">
        <v>42401</v>
      </c>
      <c r="AD18936" t="s">
        <v>38125</v>
      </c>
      <c r="AE18936" t="s">
        <v>42402</v>
      </c>
      <c r="AF18936" t="s">
        <v>37843</v>
      </c>
      <c r="AG18936" t="s">
        <v>37867</v>
      </c>
      <c r="AH18936" t="s">
        <v>57</v>
      </c>
      <c r="AI18936">
        <v>24090</v>
      </c>
      <c r="AJ18936">
        <v>563096740</v>
      </c>
      <c r="AK18936">
        <v>27122021</v>
      </c>
      <c r="AL18936">
        <v>16980000</v>
      </c>
      <c r="AM18936">
        <v>58007674</v>
      </c>
      <c r="AP18936">
        <v>22815</v>
      </c>
      <c r="AQ18936" t="s">
        <v>37953</v>
      </c>
      <c r="AR18936" t="s">
        <v>37872</v>
      </c>
      <c r="AS18936">
        <v>34031919</v>
      </c>
    </row>
    <row r="18937" spans="1:45" x14ac:dyDescent="0.3">
      <c r="A18937" s="60" t="e">
        <v>#N/A</v>
      </c>
      <c r="B18937">
        <v>104449887840</v>
      </c>
      <c r="C18937" t="s">
        <v>37825</v>
      </c>
      <c r="D18937" t="s">
        <v>37826</v>
      </c>
      <c r="E18937">
        <v>2</v>
      </c>
      <c r="F18937" t="s">
        <v>37827</v>
      </c>
      <c r="G18937" t="s">
        <v>37851</v>
      </c>
      <c r="H18937" t="s">
        <v>42391</v>
      </c>
      <c r="I18937" t="s">
        <v>42392</v>
      </c>
      <c r="J18937" t="s">
        <v>42393</v>
      </c>
      <c r="K18937" t="s">
        <v>37709</v>
      </c>
      <c r="L18937" t="s">
        <v>42394</v>
      </c>
      <c r="M18937" t="s">
        <v>42395</v>
      </c>
      <c r="N18937">
        <v>902798888</v>
      </c>
      <c r="O18937" t="s">
        <v>42396</v>
      </c>
      <c r="P18937" t="s">
        <v>42397</v>
      </c>
      <c r="Q18937" t="s">
        <v>42398</v>
      </c>
      <c r="R18937" t="s">
        <v>42399</v>
      </c>
      <c r="U18937" s="68" t="s">
        <v>42400</v>
      </c>
      <c r="V18937">
        <v>1</v>
      </c>
      <c r="W18937">
        <v>9340</v>
      </c>
      <c r="X18937" t="s">
        <v>56</v>
      </c>
      <c r="Y18937">
        <v>1</v>
      </c>
      <c r="Z18937" t="s">
        <v>37905</v>
      </c>
      <c r="AA18937" t="s">
        <v>37862</v>
      </c>
      <c r="AB18937" t="s">
        <v>39030</v>
      </c>
      <c r="AC18937" t="s">
        <v>42401</v>
      </c>
      <c r="AD18937" t="s">
        <v>38125</v>
      </c>
      <c r="AE18937" t="s">
        <v>42402</v>
      </c>
      <c r="AF18937" t="s">
        <v>37843</v>
      </c>
      <c r="AG18937" t="s">
        <v>37867</v>
      </c>
      <c r="AH18937" t="s">
        <v>57</v>
      </c>
      <c r="AI18937">
        <v>24090</v>
      </c>
      <c r="AJ18937">
        <v>563096740</v>
      </c>
      <c r="AK18937">
        <v>27122021</v>
      </c>
      <c r="AL18937">
        <v>16980000</v>
      </c>
      <c r="AM18937">
        <v>58007674</v>
      </c>
      <c r="AP18937">
        <v>22815</v>
      </c>
      <c r="AQ18937" t="s">
        <v>37953</v>
      </c>
      <c r="AR18937" t="s">
        <v>37872</v>
      </c>
      <c r="AS18937">
        <v>34031919</v>
      </c>
    </row>
    <row r="18938" spans="1:45" x14ac:dyDescent="0.3">
      <c r="A18938" s="60">
        <v>18937</v>
      </c>
      <c r="B18938">
        <v>104453463111</v>
      </c>
      <c r="C18938" t="s">
        <v>38282</v>
      </c>
      <c r="D18938" t="s">
        <v>37999</v>
      </c>
      <c r="E18938">
        <v>2</v>
      </c>
      <c r="F18938" t="s">
        <v>38283</v>
      </c>
      <c r="G18938" t="s">
        <v>37865</v>
      </c>
      <c r="H18938">
        <v>1000383611</v>
      </c>
      <c r="I18938" t="s">
        <v>42403</v>
      </c>
      <c r="J18938" t="s">
        <v>42404</v>
      </c>
      <c r="K18938" t="s">
        <v>37709</v>
      </c>
      <c r="L18938" t="s">
        <v>42405</v>
      </c>
      <c r="M18938" t="s">
        <v>42406</v>
      </c>
      <c r="N18938">
        <v>2273618985</v>
      </c>
      <c r="O18938" t="s">
        <v>42407</v>
      </c>
      <c r="P18938" t="s">
        <v>42408</v>
      </c>
      <c r="Q18938" t="s">
        <v>42409</v>
      </c>
      <c r="R18938" t="s">
        <v>39153</v>
      </c>
      <c r="U18938" s="68" t="s">
        <v>42410</v>
      </c>
      <c r="V18938">
        <v>404</v>
      </c>
      <c r="W18938">
        <v>9449.4</v>
      </c>
      <c r="X18938" t="s">
        <v>56</v>
      </c>
      <c r="Y18938">
        <v>1</v>
      </c>
      <c r="Z18938" t="s">
        <v>38385</v>
      </c>
      <c r="AA18938" t="s">
        <v>38386</v>
      </c>
      <c r="AB18938" t="s">
        <v>39153</v>
      </c>
      <c r="AC18938" t="s">
        <v>42411</v>
      </c>
      <c r="AD18938" t="s">
        <v>38478</v>
      </c>
      <c r="AE18938" t="s">
        <v>77275</v>
      </c>
      <c r="AF18938" t="s">
        <v>37843</v>
      </c>
      <c r="AG18938" t="s">
        <v>38965</v>
      </c>
      <c r="AH18938" t="s">
        <v>19728</v>
      </c>
      <c r="AI18938">
        <v>1056765.5</v>
      </c>
      <c r="AJ18938">
        <v>884967134.29999995</v>
      </c>
      <c r="AL18938">
        <v>0</v>
      </c>
      <c r="AM18938">
        <v>1600000</v>
      </c>
      <c r="AP18938">
        <v>837.43</v>
      </c>
      <c r="AQ18938" t="s">
        <v>37953</v>
      </c>
      <c r="AR18938" t="s">
        <v>37872</v>
      </c>
      <c r="AS18938">
        <v>34031919</v>
      </c>
    </row>
    <row r="18939" spans="1:45" x14ac:dyDescent="0.3">
      <c r="A18939" s="60">
        <v>18938</v>
      </c>
      <c r="B18939">
        <v>104454475310</v>
      </c>
      <c r="C18939" t="s">
        <v>38900</v>
      </c>
      <c r="D18939" t="s">
        <v>37776</v>
      </c>
      <c r="E18939">
        <v>9</v>
      </c>
      <c r="F18939" t="s">
        <v>38901</v>
      </c>
      <c r="G18939" t="s">
        <v>37865</v>
      </c>
      <c r="H18939">
        <v>2500243163</v>
      </c>
      <c r="I18939" t="s">
        <v>52347</v>
      </c>
      <c r="J18939" t="s">
        <v>52348</v>
      </c>
      <c r="K18939" t="s">
        <v>37709</v>
      </c>
      <c r="L18939" t="s">
        <v>77276</v>
      </c>
      <c r="M18939" t="s">
        <v>41623</v>
      </c>
      <c r="N18939">
        <v>2435250044</v>
      </c>
      <c r="O18939" t="s">
        <v>73078</v>
      </c>
      <c r="P18939" t="s">
        <v>77277</v>
      </c>
      <c r="Q18939" t="s">
        <v>76489</v>
      </c>
      <c r="R18939" t="s">
        <v>77278</v>
      </c>
      <c r="S18939" t="s">
        <v>40628</v>
      </c>
      <c r="U18939" s="68">
        <v>132200013592640</v>
      </c>
      <c r="V18939">
        <v>43</v>
      </c>
      <c r="W18939">
        <v>758.2</v>
      </c>
      <c r="X18939" t="s">
        <v>56</v>
      </c>
      <c r="Z18939" t="s">
        <v>41141</v>
      </c>
      <c r="AA18939" t="s">
        <v>77279</v>
      </c>
      <c r="AB18939" t="s">
        <v>51958</v>
      </c>
      <c r="AD18939" t="s">
        <v>37865</v>
      </c>
      <c r="AE18939">
        <v>108</v>
      </c>
      <c r="AF18939" t="s">
        <v>37722</v>
      </c>
      <c r="AG18939" t="s">
        <v>38854</v>
      </c>
      <c r="AH18939" t="s">
        <v>421</v>
      </c>
      <c r="AI18939">
        <v>212150942</v>
      </c>
      <c r="AJ18939">
        <v>212150942</v>
      </c>
      <c r="AK18939">
        <v>0</v>
      </c>
      <c r="AL18939">
        <v>72000</v>
      </c>
      <c r="AP18939">
        <v>1</v>
      </c>
      <c r="AQ18939" t="s">
        <v>37868</v>
      </c>
      <c r="AR18939" t="s">
        <v>37872</v>
      </c>
      <c r="AS18939">
        <v>34031919</v>
      </c>
    </row>
    <row r="18940" spans="1:45" x14ac:dyDescent="0.3">
      <c r="A18940" s="60">
        <v>18939</v>
      </c>
      <c r="B18940">
        <v>104456159510</v>
      </c>
      <c r="C18940" t="s">
        <v>37704</v>
      </c>
      <c r="D18940" t="s">
        <v>37776</v>
      </c>
      <c r="E18940">
        <v>9</v>
      </c>
      <c r="F18940" t="s">
        <v>37706</v>
      </c>
      <c r="G18940" t="s">
        <v>37872</v>
      </c>
      <c r="H18940" t="s">
        <v>1436</v>
      </c>
      <c r="I18940" t="s">
        <v>38272</v>
      </c>
      <c r="J18940" t="s">
        <v>38273</v>
      </c>
      <c r="K18940" t="s">
        <v>37709</v>
      </c>
      <c r="L18940" t="s">
        <v>77280</v>
      </c>
      <c r="M18940" t="s">
        <v>77281</v>
      </c>
      <c r="N18940">
        <v>2438812415</v>
      </c>
      <c r="O18940" t="s">
        <v>73078</v>
      </c>
      <c r="P18940" t="s">
        <v>77277</v>
      </c>
      <c r="Q18940" t="s">
        <v>76489</v>
      </c>
      <c r="R18940" t="s">
        <v>44011</v>
      </c>
      <c r="S18940" t="s">
        <v>41076</v>
      </c>
      <c r="U18940" s="68">
        <v>112200013610180</v>
      </c>
      <c r="V18940">
        <v>5</v>
      </c>
      <c r="W18940">
        <v>73.400000000000006</v>
      </c>
      <c r="X18940" t="s">
        <v>56</v>
      </c>
      <c r="Z18940" t="s">
        <v>66548</v>
      </c>
      <c r="AA18940" t="s">
        <v>66548</v>
      </c>
      <c r="AB18940" t="s">
        <v>51958</v>
      </c>
      <c r="AD18940" t="s">
        <v>37872</v>
      </c>
      <c r="AE18940">
        <v>96</v>
      </c>
      <c r="AF18940" t="s">
        <v>37722</v>
      </c>
      <c r="AG18940" t="s">
        <v>38406</v>
      </c>
      <c r="AH18940" t="s">
        <v>421</v>
      </c>
      <c r="AI18940">
        <v>20443500</v>
      </c>
      <c r="AJ18940">
        <v>20443500</v>
      </c>
      <c r="AK18940">
        <v>0</v>
      </c>
      <c r="AL18940">
        <v>9240</v>
      </c>
      <c r="AP18940">
        <v>1</v>
      </c>
      <c r="AQ18940" t="s">
        <v>37868</v>
      </c>
      <c r="AR18940" t="s">
        <v>37743</v>
      </c>
      <c r="AS18940">
        <v>34031919</v>
      </c>
    </row>
    <row r="18941" spans="1:45" x14ac:dyDescent="0.3">
      <c r="A18941" s="60">
        <v>18940</v>
      </c>
      <c r="B18941">
        <v>104457326960</v>
      </c>
      <c r="C18941" t="s">
        <v>38629</v>
      </c>
      <c r="D18941" t="s">
        <v>37776</v>
      </c>
      <c r="E18941">
        <v>9</v>
      </c>
      <c r="F18941" t="s">
        <v>38630</v>
      </c>
      <c r="G18941" t="s">
        <v>37758</v>
      </c>
      <c r="H18941">
        <v>2300956022</v>
      </c>
      <c r="I18941" t="s">
        <v>41549</v>
      </c>
      <c r="J18941" t="s">
        <v>41550</v>
      </c>
      <c r="K18941" t="s">
        <v>37709</v>
      </c>
      <c r="L18941" t="s">
        <v>77282</v>
      </c>
      <c r="M18941" t="s">
        <v>41552</v>
      </c>
      <c r="N18941">
        <v>966862023</v>
      </c>
      <c r="O18941" t="s">
        <v>77283</v>
      </c>
      <c r="P18941" t="s">
        <v>77284</v>
      </c>
      <c r="Q18941" t="s">
        <v>77285</v>
      </c>
      <c r="R18941" t="s">
        <v>40808</v>
      </c>
      <c r="S18941" t="s">
        <v>40628</v>
      </c>
      <c r="U18941" s="68">
        <v>112200013621018</v>
      </c>
      <c r="V18941">
        <v>43</v>
      </c>
      <c r="W18941">
        <v>255.5</v>
      </c>
      <c r="X18941" t="s">
        <v>56</v>
      </c>
      <c r="Z18941" t="s">
        <v>41336</v>
      </c>
      <c r="AA18941" t="s">
        <v>47542</v>
      </c>
      <c r="AB18941" t="s">
        <v>77286</v>
      </c>
      <c r="AD18941" t="s">
        <v>37758</v>
      </c>
      <c r="AE18941">
        <v>207</v>
      </c>
      <c r="AF18941" t="s">
        <v>37722</v>
      </c>
      <c r="AG18941" t="s">
        <v>38406</v>
      </c>
      <c r="AH18941" t="s">
        <v>421</v>
      </c>
      <c r="AI18941">
        <v>35269000</v>
      </c>
      <c r="AJ18941">
        <v>35269000</v>
      </c>
      <c r="AK18941">
        <v>0</v>
      </c>
      <c r="AL18941">
        <v>285820</v>
      </c>
      <c r="AP18941">
        <v>1</v>
      </c>
      <c r="AQ18941" t="s">
        <v>38666</v>
      </c>
      <c r="AR18941" t="s">
        <v>37758</v>
      </c>
      <c r="AS18941">
        <v>34031919</v>
      </c>
    </row>
    <row r="18942" spans="1:45" x14ac:dyDescent="0.3">
      <c r="A18942" s="60">
        <v>18941</v>
      </c>
      <c r="B18942">
        <v>104465465751</v>
      </c>
      <c r="C18942" t="s">
        <v>38123</v>
      </c>
      <c r="D18942" t="s">
        <v>37870</v>
      </c>
      <c r="E18942">
        <v>1</v>
      </c>
      <c r="F18942" t="s">
        <v>38124</v>
      </c>
      <c r="G18942" t="s">
        <v>37763</v>
      </c>
      <c r="H18942" t="s">
        <v>20926</v>
      </c>
      <c r="I18942" t="s">
        <v>70573</v>
      </c>
      <c r="J18942" t="s">
        <v>77287</v>
      </c>
      <c r="K18942" t="s">
        <v>37939</v>
      </c>
      <c r="L18942" t="s">
        <v>77288</v>
      </c>
      <c r="M18942" t="s">
        <v>77289</v>
      </c>
      <c r="N18942" t="s">
        <v>77290</v>
      </c>
      <c r="O18942" t="s">
        <v>71394</v>
      </c>
      <c r="P18942" t="s">
        <v>71395</v>
      </c>
      <c r="Q18942" t="s">
        <v>71396</v>
      </c>
      <c r="R18942" t="s">
        <v>71397</v>
      </c>
      <c r="S18942" t="s">
        <v>40500</v>
      </c>
      <c r="U18942" s="68">
        <v>340013159822</v>
      </c>
      <c r="V18942">
        <v>14</v>
      </c>
      <c r="W18942">
        <v>123.8</v>
      </c>
      <c r="X18942" t="s">
        <v>56</v>
      </c>
      <c r="Z18942" t="s">
        <v>40314</v>
      </c>
      <c r="AA18942" t="s">
        <v>38079</v>
      </c>
      <c r="AB18942" t="s">
        <v>48804</v>
      </c>
      <c r="AC18942" t="s">
        <v>77291</v>
      </c>
      <c r="AD18942" t="s">
        <v>38011</v>
      </c>
      <c r="AE18942" t="s">
        <v>77292</v>
      </c>
      <c r="AF18942" t="s">
        <v>37722</v>
      </c>
      <c r="AG18942" t="s">
        <v>37887</v>
      </c>
      <c r="AH18942" t="s">
        <v>57</v>
      </c>
      <c r="AI18942">
        <v>8639.0499999999993</v>
      </c>
      <c r="AJ18942">
        <v>231509621.59999999</v>
      </c>
      <c r="AK18942">
        <v>30122021</v>
      </c>
      <c r="AP18942">
        <v>22640</v>
      </c>
      <c r="AQ18942" t="s">
        <v>37774</v>
      </c>
      <c r="AR18942" t="s">
        <v>37963</v>
      </c>
      <c r="AS18942">
        <v>34031919</v>
      </c>
    </row>
    <row r="18943" spans="1:45" x14ac:dyDescent="0.3">
      <c r="A18943" s="60">
        <v>18942</v>
      </c>
      <c r="B18943">
        <v>104465465751</v>
      </c>
      <c r="C18943" t="s">
        <v>38123</v>
      </c>
      <c r="D18943" t="s">
        <v>37870</v>
      </c>
      <c r="E18943">
        <v>1</v>
      </c>
      <c r="F18943" t="s">
        <v>38124</v>
      </c>
      <c r="G18943" t="s">
        <v>37763</v>
      </c>
      <c r="H18943" t="s">
        <v>20926</v>
      </c>
      <c r="I18943" t="s">
        <v>70573</v>
      </c>
      <c r="J18943" t="s">
        <v>77287</v>
      </c>
      <c r="K18943" t="s">
        <v>37939</v>
      </c>
      <c r="L18943" t="s">
        <v>77288</v>
      </c>
      <c r="M18943" t="s">
        <v>77289</v>
      </c>
      <c r="N18943" t="s">
        <v>77290</v>
      </c>
      <c r="O18943" t="s">
        <v>71394</v>
      </c>
      <c r="P18943" t="s">
        <v>71395</v>
      </c>
      <c r="Q18943" t="s">
        <v>71396</v>
      </c>
      <c r="R18943" t="s">
        <v>71397</v>
      </c>
      <c r="S18943" t="s">
        <v>40500</v>
      </c>
      <c r="U18943" s="68">
        <v>340013159822</v>
      </c>
      <c r="V18943">
        <v>14</v>
      </c>
      <c r="W18943">
        <v>123.8</v>
      </c>
      <c r="X18943" t="s">
        <v>56</v>
      </c>
      <c r="Z18943" t="s">
        <v>40314</v>
      </c>
      <c r="AA18943" t="s">
        <v>38079</v>
      </c>
      <c r="AB18943" t="s">
        <v>48804</v>
      </c>
      <c r="AC18943" t="s">
        <v>77291</v>
      </c>
      <c r="AD18943" t="s">
        <v>38011</v>
      </c>
      <c r="AE18943" t="s">
        <v>77292</v>
      </c>
      <c r="AF18943" t="s">
        <v>37722</v>
      </c>
      <c r="AG18943" t="s">
        <v>37887</v>
      </c>
      <c r="AH18943" t="s">
        <v>57</v>
      </c>
      <c r="AI18943">
        <v>8639.0499999999993</v>
      </c>
      <c r="AJ18943">
        <v>231509621.59999999</v>
      </c>
      <c r="AK18943">
        <v>30122021</v>
      </c>
      <c r="AP18943">
        <v>22640</v>
      </c>
      <c r="AQ18943" t="s">
        <v>37774</v>
      </c>
      <c r="AR18943" t="s">
        <v>37963</v>
      </c>
      <c r="AS18943">
        <v>34031919</v>
      </c>
    </row>
    <row r="18944" spans="1:45" x14ac:dyDescent="0.3">
      <c r="A18944" s="60">
        <v>18943</v>
      </c>
      <c r="B18944">
        <v>104469715600</v>
      </c>
      <c r="C18944" t="s">
        <v>41458</v>
      </c>
      <c r="D18944" t="s">
        <v>37849</v>
      </c>
      <c r="E18944">
        <v>2</v>
      </c>
      <c r="F18944" t="s">
        <v>41459</v>
      </c>
      <c r="G18944" t="s">
        <v>37963</v>
      </c>
      <c r="H18944">
        <v>1100598716</v>
      </c>
      <c r="I18944" t="s">
        <v>77293</v>
      </c>
      <c r="J18944" t="s">
        <v>77294</v>
      </c>
      <c r="K18944" t="s">
        <v>37709</v>
      </c>
      <c r="L18944" t="s">
        <v>77295</v>
      </c>
      <c r="M18944" t="s">
        <v>77296</v>
      </c>
      <c r="N18944">
        <v>723655055</v>
      </c>
      <c r="O18944" t="s">
        <v>52663</v>
      </c>
      <c r="P18944" t="s">
        <v>77297</v>
      </c>
      <c r="Q18944" t="s">
        <v>77298</v>
      </c>
      <c r="R18944" t="s">
        <v>40459</v>
      </c>
      <c r="S18944" t="s">
        <v>38418</v>
      </c>
      <c r="U18944" s="68" t="s">
        <v>77299</v>
      </c>
      <c r="V18944">
        <v>80</v>
      </c>
      <c r="W18944">
        <v>16560</v>
      </c>
      <c r="X18944" t="s">
        <v>56</v>
      </c>
      <c r="Y18944">
        <v>1</v>
      </c>
      <c r="Z18944" t="s">
        <v>37905</v>
      </c>
      <c r="AA18944" t="s">
        <v>37862</v>
      </c>
      <c r="AB18944" t="s">
        <v>41831</v>
      </c>
      <c r="AC18944" t="s">
        <v>51697</v>
      </c>
      <c r="AD18944" t="s">
        <v>37872</v>
      </c>
      <c r="AE18944">
        <v>9176</v>
      </c>
      <c r="AF18944" t="s">
        <v>38518</v>
      </c>
      <c r="AG18944" t="s">
        <v>37723</v>
      </c>
      <c r="AH18944" t="s">
        <v>57</v>
      </c>
      <c r="AI18944">
        <v>50172</v>
      </c>
      <c r="AJ18944">
        <v>1134890640</v>
      </c>
      <c r="AK18944">
        <v>28122021</v>
      </c>
      <c r="AL18944">
        <v>32890000</v>
      </c>
      <c r="AM18944">
        <v>116778064</v>
      </c>
      <c r="AP18944">
        <v>22620</v>
      </c>
      <c r="AQ18944" t="s">
        <v>37984</v>
      </c>
      <c r="AR18944" t="s">
        <v>37707</v>
      </c>
      <c r="AS18944">
        <v>34031919</v>
      </c>
    </row>
    <row r="18945" spans="1:45" x14ac:dyDescent="0.3">
      <c r="A18945" s="60">
        <v>18944</v>
      </c>
      <c r="B18945">
        <v>104473372510</v>
      </c>
      <c r="C18945" t="s">
        <v>38781</v>
      </c>
      <c r="D18945" t="s">
        <v>37826</v>
      </c>
      <c r="E18945">
        <v>2</v>
      </c>
      <c r="F18945" t="s">
        <v>38782</v>
      </c>
      <c r="G18945" t="s">
        <v>37720</v>
      </c>
      <c r="H18945" t="s">
        <v>18543</v>
      </c>
      <c r="I18945" t="s">
        <v>77300</v>
      </c>
      <c r="J18945" t="s">
        <v>77300</v>
      </c>
      <c r="K18945" t="s">
        <v>37709</v>
      </c>
      <c r="L18945" t="s">
        <v>77301</v>
      </c>
      <c r="M18945" t="s">
        <v>77302</v>
      </c>
      <c r="N18945">
        <v>976680678</v>
      </c>
      <c r="O18945" t="s">
        <v>77303</v>
      </c>
      <c r="P18945" t="s">
        <v>77304</v>
      </c>
      <c r="Q18945" t="s">
        <v>77305</v>
      </c>
      <c r="R18945" t="s">
        <v>77306</v>
      </c>
      <c r="S18945" t="s">
        <v>38418</v>
      </c>
      <c r="U18945" s="68">
        <v>10122215373626</v>
      </c>
      <c r="V18945">
        <v>1054</v>
      </c>
      <c r="W18945">
        <v>23188</v>
      </c>
      <c r="X18945" t="s">
        <v>56</v>
      </c>
      <c r="Y18945">
        <v>1</v>
      </c>
      <c r="Z18945" t="s">
        <v>40486</v>
      </c>
      <c r="AA18945" t="s">
        <v>40487</v>
      </c>
      <c r="AB18945" t="s">
        <v>38452</v>
      </c>
      <c r="AC18945" t="s">
        <v>50920</v>
      </c>
      <c r="AD18945" t="s">
        <v>37865</v>
      </c>
      <c r="AE18945" t="s">
        <v>77307</v>
      </c>
      <c r="AF18945" t="s">
        <v>37722</v>
      </c>
      <c r="AG18945" t="s">
        <v>38965</v>
      </c>
      <c r="AH18945" t="s">
        <v>57</v>
      </c>
      <c r="AI18945">
        <v>19191.599999999999</v>
      </c>
      <c r="AJ18945">
        <v>434113992</v>
      </c>
      <c r="AL18945">
        <v>15154721</v>
      </c>
      <c r="AM18945">
        <v>44926871</v>
      </c>
      <c r="AP18945">
        <v>22620</v>
      </c>
      <c r="AQ18945" t="s">
        <v>37724</v>
      </c>
      <c r="AR18945" t="s">
        <v>37720</v>
      </c>
      <c r="AS18945">
        <v>34031919</v>
      </c>
    </row>
    <row r="18946" spans="1:45" x14ac:dyDescent="0.3">
      <c r="A18946" s="60" t="e">
        <v>#N/A</v>
      </c>
      <c r="B18946">
        <v>104448011400</v>
      </c>
      <c r="C18946" t="s">
        <v>38900</v>
      </c>
      <c r="D18946" t="s">
        <v>37776</v>
      </c>
      <c r="E18946">
        <v>9</v>
      </c>
      <c r="F18946" t="s">
        <v>38901</v>
      </c>
      <c r="G18946" t="s">
        <v>38441</v>
      </c>
      <c r="H18946">
        <v>2500235074</v>
      </c>
      <c r="I18946" t="s">
        <v>41621</v>
      </c>
      <c r="J18946" t="s">
        <v>41621</v>
      </c>
      <c r="K18946" t="s">
        <v>37709</v>
      </c>
      <c r="L18946" t="s">
        <v>77308</v>
      </c>
      <c r="M18946" t="s">
        <v>41623</v>
      </c>
      <c r="N18946">
        <v>2438182515</v>
      </c>
      <c r="O18946" t="s">
        <v>73078</v>
      </c>
      <c r="P18946" t="s">
        <v>77277</v>
      </c>
      <c r="Q18946" t="s">
        <v>76489</v>
      </c>
      <c r="R18946" t="s">
        <v>77278</v>
      </c>
      <c r="S18946" t="s">
        <v>40628</v>
      </c>
      <c r="U18946" s="68">
        <v>112100017901799</v>
      </c>
      <c r="V18946">
        <v>27</v>
      </c>
      <c r="W18946">
        <v>588.4</v>
      </c>
      <c r="X18946" t="s">
        <v>56</v>
      </c>
      <c r="Z18946" t="s">
        <v>41141</v>
      </c>
      <c r="AA18946" t="s">
        <v>41628</v>
      </c>
      <c r="AB18946" t="s">
        <v>51958</v>
      </c>
      <c r="AD18946" t="s">
        <v>38441</v>
      </c>
      <c r="AE18946">
        <v>117</v>
      </c>
      <c r="AF18946" t="s">
        <v>37722</v>
      </c>
      <c r="AG18946" t="s">
        <v>38854</v>
      </c>
      <c r="AH18946" t="s">
        <v>421</v>
      </c>
      <c r="AI18946">
        <v>89098840</v>
      </c>
      <c r="AJ18946">
        <v>89098840</v>
      </c>
      <c r="AK18946">
        <v>0</v>
      </c>
      <c r="AL18946">
        <v>159840</v>
      </c>
      <c r="AP18946">
        <v>1</v>
      </c>
      <c r="AQ18946" t="s">
        <v>37788</v>
      </c>
      <c r="AR18946" t="s">
        <v>37788</v>
      </c>
      <c r="AS18946">
        <v>34031919</v>
      </c>
    </row>
    <row r="18947" spans="1:45" x14ac:dyDescent="0.3">
      <c r="A18947" s="60" t="e">
        <v>#N/A</v>
      </c>
      <c r="B18947">
        <v>104448011400</v>
      </c>
      <c r="C18947" t="s">
        <v>38900</v>
      </c>
      <c r="D18947" t="s">
        <v>37776</v>
      </c>
      <c r="E18947">
        <v>9</v>
      </c>
      <c r="F18947" t="s">
        <v>38901</v>
      </c>
      <c r="G18947" t="s">
        <v>38441</v>
      </c>
      <c r="H18947">
        <v>2500235074</v>
      </c>
      <c r="I18947" t="s">
        <v>41621</v>
      </c>
      <c r="J18947" t="s">
        <v>41621</v>
      </c>
      <c r="K18947" t="s">
        <v>37709</v>
      </c>
      <c r="L18947" t="s">
        <v>77308</v>
      </c>
      <c r="M18947" t="s">
        <v>41623</v>
      </c>
      <c r="N18947">
        <v>2438182515</v>
      </c>
      <c r="O18947" t="s">
        <v>73078</v>
      </c>
      <c r="P18947" t="s">
        <v>77277</v>
      </c>
      <c r="Q18947" t="s">
        <v>76489</v>
      </c>
      <c r="R18947" t="s">
        <v>77278</v>
      </c>
      <c r="S18947" t="s">
        <v>40628</v>
      </c>
      <c r="U18947" s="68">
        <v>112100017901799</v>
      </c>
      <c r="V18947">
        <v>27</v>
      </c>
      <c r="W18947">
        <v>588.4</v>
      </c>
      <c r="X18947" t="s">
        <v>56</v>
      </c>
      <c r="Z18947" t="s">
        <v>41141</v>
      </c>
      <c r="AA18947" t="s">
        <v>41628</v>
      </c>
      <c r="AB18947" t="s">
        <v>51958</v>
      </c>
      <c r="AD18947" t="s">
        <v>38441</v>
      </c>
      <c r="AE18947">
        <v>117</v>
      </c>
      <c r="AF18947" t="s">
        <v>37722</v>
      </c>
      <c r="AG18947" t="s">
        <v>38854</v>
      </c>
      <c r="AH18947" t="s">
        <v>421</v>
      </c>
      <c r="AI18947">
        <v>89098840</v>
      </c>
      <c r="AJ18947">
        <v>89098840</v>
      </c>
      <c r="AK18947">
        <v>0</v>
      </c>
      <c r="AL18947">
        <v>159840</v>
      </c>
      <c r="AP18947">
        <v>1</v>
      </c>
      <c r="AQ18947" t="s">
        <v>37788</v>
      </c>
      <c r="AR18947" t="s">
        <v>37788</v>
      </c>
      <c r="AS18947">
        <v>34031919</v>
      </c>
    </row>
    <row r="18948" spans="1:45" x14ac:dyDescent="0.3">
      <c r="A18948" s="60">
        <v>18947</v>
      </c>
      <c r="B18948">
        <v>104491387600</v>
      </c>
      <c r="C18948" t="s">
        <v>37825</v>
      </c>
      <c r="D18948" t="s">
        <v>37826</v>
      </c>
      <c r="E18948">
        <v>3</v>
      </c>
      <c r="F18948" t="s">
        <v>37827</v>
      </c>
      <c r="G18948" t="s">
        <v>37811</v>
      </c>
      <c r="H18948" t="s">
        <v>17204</v>
      </c>
      <c r="I18948" t="s">
        <v>70519</v>
      </c>
      <c r="J18948" t="s">
        <v>70520</v>
      </c>
      <c r="K18948" t="s">
        <v>37709</v>
      </c>
      <c r="L18948" t="s">
        <v>70521</v>
      </c>
      <c r="M18948" t="s">
        <v>70522</v>
      </c>
      <c r="N18948" t="s">
        <v>70523</v>
      </c>
      <c r="O18948" t="s">
        <v>66907</v>
      </c>
      <c r="P18948" t="s">
        <v>70524</v>
      </c>
      <c r="Q18948" t="s">
        <v>70525</v>
      </c>
      <c r="R18948" t="s">
        <v>51078</v>
      </c>
      <c r="U18948" s="68" t="s">
        <v>77309</v>
      </c>
      <c r="V18948">
        <v>11</v>
      </c>
      <c r="W18948">
        <v>9707</v>
      </c>
      <c r="X18948" t="s">
        <v>56</v>
      </c>
      <c r="Z18948" t="s">
        <v>37861</v>
      </c>
      <c r="AA18948" t="s">
        <v>37862</v>
      </c>
      <c r="AB18948" t="s">
        <v>38563</v>
      </c>
      <c r="AC18948" t="s">
        <v>48324</v>
      </c>
      <c r="AD18948" t="s">
        <v>37811</v>
      </c>
      <c r="AE18948" t="s">
        <v>77310</v>
      </c>
      <c r="AF18948" t="s">
        <v>37843</v>
      </c>
      <c r="AG18948" t="s">
        <v>37867</v>
      </c>
      <c r="AH18948" t="s">
        <v>1297</v>
      </c>
      <c r="AI18948">
        <v>60582.2</v>
      </c>
      <c r="AJ18948">
        <v>1012697558</v>
      </c>
      <c r="AL18948">
        <v>181377877</v>
      </c>
      <c r="AM18948">
        <v>18404000</v>
      </c>
      <c r="AN18948">
        <v>121247943</v>
      </c>
      <c r="AP18948">
        <v>16599.68</v>
      </c>
      <c r="AQ18948" t="s">
        <v>37811</v>
      </c>
      <c r="AR18948" t="s">
        <v>37811</v>
      </c>
      <c r="AS18948">
        <v>34031919</v>
      </c>
    </row>
    <row r="18949" spans="1:45" x14ac:dyDescent="0.3">
      <c r="A18949" s="60">
        <v>18948</v>
      </c>
      <c r="B18949">
        <v>104491387600</v>
      </c>
      <c r="C18949" t="s">
        <v>37825</v>
      </c>
      <c r="D18949" t="s">
        <v>37826</v>
      </c>
      <c r="E18949">
        <v>3</v>
      </c>
      <c r="F18949" t="s">
        <v>37827</v>
      </c>
      <c r="G18949" t="s">
        <v>37811</v>
      </c>
      <c r="H18949" t="s">
        <v>17204</v>
      </c>
      <c r="I18949" t="s">
        <v>70519</v>
      </c>
      <c r="J18949" t="s">
        <v>70520</v>
      </c>
      <c r="K18949" t="s">
        <v>37709</v>
      </c>
      <c r="L18949" t="s">
        <v>70521</v>
      </c>
      <c r="M18949" t="s">
        <v>70522</v>
      </c>
      <c r="N18949" t="s">
        <v>70523</v>
      </c>
      <c r="O18949" t="s">
        <v>66907</v>
      </c>
      <c r="P18949" t="s">
        <v>70524</v>
      </c>
      <c r="Q18949" t="s">
        <v>70525</v>
      </c>
      <c r="R18949" t="s">
        <v>51078</v>
      </c>
      <c r="U18949" s="68" t="s">
        <v>77309</v>
      </c>
      <c r="V18949">
        <v>11</v>
      </c>
      <c r="W18949">
        <v>9707</v>
      </c>
      <c r="X18949" t="s">
        <v>56</v>
      </c>
      <c r="Z18949" t="s">
        <v>37861</v>
      </c>
      <c r="AA18949" t="s">
        <v>37862</v>
      </c>
      <c r="AB18949" t="s">
        <v>38563</v>
      </c>
      <c r="AC18949" t="s">
        <v>48324</v>
      </c>
      <c r="AD18949" t="s">
        <v>37811</v>
      </c>
      <c r="AE18949" t="s">
        <v>77310</v>
      </c>
      <c r="AF18949" t="s">
        <v>37843</v>
      </c>
      <c r="AG18949" t="s">
        <v>37867</v>
      </c>
      <c r="AH18949" t="s">
        <v>1297</v>
      </c>
      <c r="AI18949">
        <v>60582.2</v>
      </c>
      <c r="AJ18949">
        <v>1012697558</v>
      </c>
      <c r="AL18949">
        <v>181377877</v>
      </c>
      <c r="AM18949">
        <v>18404000</v>
      </c>
      <c r="AN18949">
        <v>121247943</v>
      </c>
      <c r="AP18949">
        <v>16599.68</v>
      </c>
      <c r="AQ18949" t="s">
        <v>37811</v>
      </c>
      <c r="AR18949" t="s">
        <v>37811</v>
      </c>
      <c r="AS18949">
        <v>34031919</v>
      </c>
    </row>
    <row r="18950" spans="1:45" x14ac:dyDescent="0.3">
      <c r="A18950" s="60">
        <v>18949</v>
      </c>
      <c r="B18950">
        <v>104491387600</v>
      </c>
      <c r="C18950" t="s">
        <v>37825</v>
      </c>
      <c r="D18950" t="s">
        <v>37826</v>
      </c>
      <c r="E18950">
        <v>3</v>
      </c>
      <c r="F18950" t="s">
        <v>37827</v>
      </c>
      <c r="G18950" t="s">
        <v>37811</v>
      </c>
      <c r="H18950" t="s">
        <v>17204</v>
      </c>
      <c r="I18950" t="s">
        <v>70519</v>
      </c>
      <c r="J18950" t="s">
        <v>70520</v>
      </c>
      <c r="K18950" t="s">
        <v>37709</v>
      </c>
      <c r="L18950" t="s">
        <v>70521</v>
      </c>
      <c r="M18950" t="s">
        <v>70522</v>
      </c>
      <c r="N18950" t="s">
        <v>70523</v>
      </c>
      <c r="O18950" t="s">
        <v>66907</v>
      </c>
      <c r="P18950" t="s">
        <v>70524</v>
      </c>
      <c r="Q18950" t="s">
        <v>70525</v>
      </c>
      <c r="R18950" t="s">
        <v>51078</v>
      </c>
      <c r="U18950" s="68" t="s">
        <v>77309</v>
      </c>
      <c r="V18950">
        <v>11</v>
      </c>
      <c r="W18950">
        <v>9707</v>
      </c>
      <c r="X18950" t="s">
        <v>56</v>
      </c>
      <c r="Z18950" t="s">
        <v>37861</v>
      </c>
      <c r="AA18950" t="s">
        <v>37862</v>
      </c>
      <c r="AB18950" t="s">
        <v>38563</v>
      </c>
      <c r="AC18950" t="s">
        <v>48324</v>
      </c>
      <c r="AD18950" t="s">
        <v>37811</v>
      </c>
      <c r="AE18950" t="s">
        <v>77310</v>
      </c>
      <c r="AF18950" t="s">
        <v>37843</v>
      </c>
      <c r="AG18950" t="s">
        <v>37867</v>
      </c>
      <c r="AH18950" t="s">
        <v>1297</v>
      </c>
      <c r="AI18950">
        <v>60582.2</v>
      </c>
      <c r="AJ18950">
        <v>1012697558</v>
      </c>
      <c r="AL18950">
        <v>181377877</v>
      </c>
      <c r="AM18950">
        <v>18404000</v>
      </c>
      <c r="AN18950">
        <v>121247943</v>
      </c>
      <c r="AP18950">
        <v>16599.68</v>
      </c>
      <c r="AQ18950" t="s">
        <v>37811</v>
      </c>
      <c r="AR18950" t="s">
        <v>37811</v>
      </c>
      <c r="AS18950">
        <v>34031919</v>
      </c>
    </row>
    <row r="18951" spans="1:45" x14ac:dyDescent="0.3">
      <c r="A18951" s="60">
        <v>18950</v>
      </c>
      <c r="B18951">
        <v>104491387600</v>
      </c>
      <c r="C18951" t="s">
        <v>37825</v>
      </c>
      <c r="D18951" t="s">
        <v>37826</v>
      </c>
      <c r="E18951">
        <v>3</v>
      </c>
      <c r="F18951" t="s">
        <v>37827</v>
      </c>
      <c r="G18951" t="s">
        <v>37811</v>
      </c>
      <c r="H18951" t="s">
        <v>17204</v>
      </c>
      <c r="I18951" t="s">
        <v>70519</v>
      </c>
      <c r="J18951" t="s">
        <v>70520</v>
      </c>
      <c r="K18951" t="s">
        <v>37709</v>
      </c>
      <c r="L18951" t="s">
        <v>70521</v>
      </c>
      <c r="M18951" t="s">
        <v>70522</v>
      </c>
      <c r="N18951" t="s">
        <v>70523</v>
      </c>
      <c r="O18951" t="s">
        <v>66907</v>
      </c>
      <c r="P18951" t="s">
        <v>70524</v>
      </c>
      <c r="Q18951" t="s">
        <v>70525</v>
      </c>
      <c r="R18951" t="s">
        <v>51078</v>
      </c>
      <c r="U18951" s="68" t="s">
        <v>77309</v>
      </c>
      <c r="V18951">
        <v>11</v>
      </c>
      <c r="W18951">
        <v>9707</v>
      </c>
      <c r="X18951" t="s">
        <v>56</v>
      </c>
      <c r="Z18951" t="s">
        <v>37861</v>
      </c>
      <c r="AA18951" t="s">
        <v>37862</v>
      </c>
      <c r="AB18951" t="s">
        <v>38563</v>
      </c>
      <c r="AC18951" t="s">
        <v>48324</v>
      </c>
      <c r="AD18951" t="s">
        <v>37811</v>
      </c>
      <c r="AE18951" t="s">
        <v>77310</v>
      </c>
      <c r="AF18951" t="s">
        <v>37843</v>
      </c>
      <c r="AG18951" t="s">
        <v>37867</v>
      </c>
      <c r="AH18951" t="s">
        <v>1297</v>
      </c>
      <c r="AI18951">
        <v>60582.2</v>
      </c>
      <c r="AJ18951">
        <v>1012697558</v>
      </c>
      <c r="AL18951">
        <v>181377877</v>
      </c>
      <c r="AM18951">
        <v>18404000</v>
      </c>
      <c r="AN18951">
        <v>121247943</v>
      </c>
      <c r="AP18951">
        <v>16599.68</v>
      </c>
      <c r="AQ18951" t="s">
        <v>37811</v>
      </c>
      <c r="AR18951" t="s">
        <v>37811</v>
      </c>
      <c r="AS18951">
        <v>34031919</v>
      </c>
    </row>
    <row r="18952" spans="1:45" x14ac:dyDescent="0.3">
      <c r="A18952" s="60">
        <v>30343</v>
      </c>
      <c r="B18952">
        <v>104486196620</v>
      </c>
      <c r="C18952" t="s">
        <v>38700</v>
      </c>
      <c r="D18952" t="s">
        <v>37826</v>
      </c>
      <c r="E18952">
        <v>9</v>
      </c>
      <c r="F18952" t="s">
        <v>38701</v>
      </c>
      <c r="G18952" t="s">
        <v>37727</v>
      </c>
      <c r="H18952" t="s">
        <v>4042</v>
      </c>
      <c r="I18952" t="s">
        <v>48068</v>
      </c>
      <c r="J18952" t="s">
        <v>48069</v>
      </c>
      <c r="K18952" t="s">
        <v>38694</v>
      </c>
      <c r="L18952" t="s">
        <v>48070</v>
      </c>
      <c r="M18952" t="s">
        <v>48071</v>
      </c>
      <c r="N18952">
        <v>2437918248</v>
      </c>
      <c r="O18952" t="s">
        <v>48072</v>
      </c>
      <c r="P18952" t="s">
        <v>38226</v>
      </c>
      <c r="Q18952" t="s">
        <v>38227</v>
      </c>
      <c r="R18952" t="s">
        <v>38301</v>
      </c>
      <c r="S18952" t="s">
        <v>37716</v>
      </c>
      <c r="U18952" s="68">
        <v>112200014050743</v>
      </c>
      <c r="V18952">
        <v>329</v>
      </c>
      <c r="W18952">
        <v>5623.4</v>
      </c>
      <c r="X18952" t="s">
        <v>56</v>
      </c>
      <c r="Z18952" t="s">
        <v>38228</v>
      </c>
      <c r="AA18952" t="s">
        <v>48073</v>
      </c>
      <c r="AB18952" t="s">
        <v>38230</v>
      </c>
      <c r="AC18952" t="s">
        <v>41039</v>
      </c>
      <c r="AD18952" t="s">
        <v>37727</v>
      </c>
      <c r="AE18952" t="s">
        <v>48074</v>
      </c>
      <c r="AF18952" t="s">
        <v>37722</v>
      </c>
      <c r="AG18952" t="s">
        <v>38616</v>
      </c>
      <c r="AH18952" t="s">
        <v>104</v>
      </c>
      <c r="AI18952">
        <v>5771138</v>
      </c>
      <c r="AJ18952">
        <v>1118965947</v>
      </c>
      <c r="AK18952">
        <v>0</v>
      </c>
      <c r="AL18952">
        <v>71072598</v>
      </c>
      <c r="AM18952">
        <v>1128160</v>
      </c>
      <c r="AN18952">
        <v>119116670</v>
      </c>
      <c r="AP18952">
        <v>193.89</v>
      </c>
      <c r="AQ18952" t="s">
        <v>37813</v>
      </c>
      <c r="AR18952" t="s">
        <v>37811</v>
      </c>
      <c r="AS18952">
        <v>34031919</v>
      </c>
    </row>
    <row r="18953" spans="1:45" x14ac:dyDescent="0.3">
      <c r="A18953" s="60">
        <v>18160</v>
      </c>
      <c r="B18953">
        <v>104486196620</v>
      </c>
      <c r="C18953" t="s">
        <v>38700</v>
      </c>
      <c r="D18953" t="s">
        <v>37826</v>
      </c>
      <c r="E18953">
        <v>9</v>
      </c>
      <c r="F18953" t="s">
        <v>38701</v>
      </c>
      <c r="G18953" t="s">
        <v>37727</v>
      </c>
      <c r="H18953" t="s">
        <v>4042</v>
      </c>
      <c r="I18953" t="s">
        <v>48068</v>
      </c>
      <c r="J18953" t="s">
        <v>48069</v>
      </c>
      <c r="K18953" t="s">
        <v>38694</v>
      </c>
      <c r="L18953" t="s">
        <v>48070</v>
      </c>
      <c r="M18953" t="s">
        <v>48071</v>
      </c>
      <c r="N18953">
        <v>2437918248</v>
      </c>
      <c r="O18953" t="s">
        <v>48072</v>
      </c>
      <c r="P18953" t="s">
        <v>38226</v>
      </c>
      <c r="Q18953" t="s">
        <v>38227</v>
      </c>
      <c r="R18953" t="s">
        <v>38301</v>
      </c>
      <c r="S18953" t="s">
        <v>37716</v>
      </c>
      <c r="U18953" s="68">
        <v>112200014050743</v>
      </c>
      <c r="V18953">
        <v>329</v>
      </c>
      <c r="W18953">
        <v>5623.4</v>
      </c>
      <c r="X18953" t="s">
        <v>56</v>
      </c>
      <c r="Z18953" t="s">
        <v>38228</v>
      </c>
      <c r="AA18953" t="s">
        <v>48073</v>
      </c>
      <c r="AB18953" t="s">
        <v>38230</v>
      </c>
      <c r="AC18953" t="s">
        <v>41039</v>
      </c>
      <c r="AD18953" t="s">
        <v>37727</v>
      </c>
      <c r="AE18953" t="s">
        <v>48074</v>
      </c>
      <c r="AF18953" t="s">
        <v>37722</v>
      </c>
      <c r="AG18953" t="s">
        <v>38616</v>
      </c>
      <c r="AH18953" t="s">
        <v>104</v>
      </c>
      <c r="AI18953">
        <v>5771138</v>
      </c>
      <c r="AJ18953">
        <v>1118965947</v>
      </c>
      <c r="AK18953">
        <v>0</v>
      </c>
      <c r="AL18953">
        <v>71072598</v>
      </c>
      <c r="AM18953">
        <v>1128160</v>
      </c>
      <c r="AN18953">
        <v>119116670</v>
      </c>
      <c r="AP18953">
        <v>193.89</v>
      </c>
      <c r="AQ18953" t="s">
        <v>37813</v>
      </c>
      <c r="AR18953" t="s">
        <v>37811</v>
      </c>
      <c r="AS18953">
        <v>34031919</v>
      </c>
    </row>
    <row r="18954" spans="1:45" x14ac:dyDescent="0.3">
      <c r="A18954" s="60">
        <v>18953</v>
      </c>
      <c r="B18954">
        <v>104486196620</v>
      </c>
      <c r="C18954" t="s">
        <v>38700</v>
      </c>
      <c r="D18954" t="s">
        <v>37826</v>
      </c>
      <c r="E18954">
        <v>9</v>
      </c>
      <c r="F18954" t="s">
        <v>38701</v>
      </c>
      <c r="G18954" t="s">
        <v>37727</v>
      </c>
      <c r="H18954" t="s">
        <v>4042</v>
      </c>
      <c r="I18954" t="s">
        <v>48068</v>
      </c>
      <c r="J18954" t="s">
        <v>48069</v>
      </c>
      <c r="K18954" t="s">
        <v>38694</v>
      </c>
      <c r="L18954" t="s">
        <v>48070</v>
      </c>
      <c r="M18954" t="s">
        <v>48071</v>
      </c>
      <c r="N18954">
        <v>2437918248</v>
      </c>
      <c r="O18954" t="s">
        <v>48072</v>
      </c>
      <c r="P18954" t="s">
        <v>38226</v>
      </c>
      <c r="Q18954" t="s">
        <v>38227</v>
      </c>
      <c r="R18954" t="s">
        <v>38301</v>
      </c>
      <c r="S18954" t="s">
        <v>37716</v>
      </c>
      <c r="U18954" s="68">
        <v>112200014050743</v>
      </c>
      <c r="V18954">
        <v>329</v>
      </c>
      <c r="W18954">
        <v>5623.4</v>
      </c>
      <c r="X18954" t="s">
        <v>56</v>
      </c>
      <c r="Z18954" t="s">
        <v>38228</v>
      </c>
      <c r="AA18954" t="s">
        <v>48073</v>
      </c>
      <c r="AB18954" t="s">
        <v>38230</v>
      </c>
      <c r="AC18954" t="s">
        <v>41039</v>
      </c>
      <c r="AD18954" t="s">
        <v>37727</v>
      </c>
      <c r="AE18954" t="s">
        <v>48074</v>
      </c>
      <c r="AF18954" t="s">
        <v>37722</v>
      </c>
      <c r="AG18954" t="s">
        <v>38616</v>
      </c>
      <c r="AH18954" t="s">
        <v>104</v>
      </c>
      <c r="AI18954">
        <v>5771138</v>
      </c>
      <c r="AJ18954">
        <v>1118965947</v>
      </c>
      <c r="AK18954">
        <v>0</v>
      </c>
      <c r="AL18954">
        <v>71072598</v>
      </c>
      <c r="AM18954">
        <v>1128160</v>
      </c>
      <c r="AN18954">
        <v>119116670</v>
      </c>
      <c r="AP18954">
        <v>193.89</v>
      </c>
      <c r="AQ18954" t="s">
        <v>37813</v>
      </c>
      <c r="AR18954" t="s">
        <v>37811</v>
      </c>
      <c r="AS18954">
        <v>34031919</v>
      </c>
    </row>
    <row r="18955" spans="1:45" x14ac:dyDescent="0.3">
      <c r="A18955" s="60">
        <v>18954</v>
      </c>
      <c r="B18955">
        <v>104486196620</v>
      </c>
      <c r="C18955" t="s">
        <v>38700</v>
      </c>
      <c r="D18955" t="s">
        <v>37826</v>
      </c>
      <c r="E18955">
        <v>9</v>
      </c>
      <c r="F18955" t="s">
        <v>38701</v>
      </c>
      <c r="G18955" t="s">
        <v>37727</v>
      </c>
      <c r="H18955" t="s">
        <v>4042</v>
      </c>
      <c r="I18955" t="s">
        <v>48068</v>
      </c>
      <c r="J18955" t="s">
        <v>48069</v>
      </c>
      <c r="K18955" t="s">
        <v>38694</v>
      </c>
      <c r="L18955" t="s">
        <v>48070</v>
      </c>
      <c r="M18955" t="s">
        <v>48071</v>
      </c>
      <c r="N18955">
        <v>2437918248</v>
      </c>
      <c r="O18955" t="s">
        <v>48072</v>
      </c>
      <c r="P18955" t="s">
        <v>38226</v>
      </c>
      <c r="Q18955" t="s">
        <v>38227</v>
      </c>
      <c r="R18955" t="s">
        <v>38301</v>
      </c>
      <c r="S18955" t="s">
        <v>37716</v>
      </c>
      <c r="U18955" s="68">
        <v>112200014050743</v>
      </c>
      <c r="V18955">
        <v>329</v>
      </c>
      <c r="W18955">
        <v>5623.4</v>
      </c>
      <c r="X18955" t="s">
        <v>56</v>
      </c>
      <c r="Z18955" t="s">
        <v>38228</v>
      </c>
      <c r="AA18955" t="s">
        <v>48073</v>
      </c>
      <c r="AB18955" t="s">
        <v>38230</v>
      </c>
      <c r="AC18955" t="s">
        <v>41039</v>
      </c>
      <c r="AD18955" t="s">
        <v>37727</v>
      </c>
      <c r="AE18955" t="s">
        <v>48074</v>
      </c>
      <c r="AF18955" t="s">
        <v>37722</v>
      </c>
      <c r="AG18955" t="s">
        <v>38616</v>
      </c>
      <c r="AH18955" t="s">
        <v>104</v>
      </c>
      <c r="AI18955">
        <v>5771138</v>
      </c>
      <c r="AJ18955">
        <v>1118965947</v>
      </c>
      <c r="AK18955">
        <v>0</v>
      </c>
      <c r="AL18955">
        <v>71072598</v>
      </c>
      <c r="AM18955">
        <v>1128160</v>
      </c>
      <c r="AN18955">
        <v>119116670</v>
      </c>
      <c r="AP18955">
        <v>193.89</v>
      </c>
      <c r="AQ18955" t="s">
        <v>37813</v>
      </c>
      <c r="AR18955" t="s">
        <v>37811</v>
      </c>
      <c r="AS18955">
        <v>34031919</v>
      </c>
    </row>
    <row r="18956" spans="1:45" x14ac:dyDescent="0.3">
      <c r="A18956" s="60">
        <v>18955</v>
      </c>
      <c r="B18956">
        <v>104486196620</v>
      </c>
      <c r="C18956" t="s">
        <v>38700</v>
      </c>
      <c r="D18956" t="s">
        <v>37826</v>
      </c>
      <c r="E18956">
        <v>9</v>
      </c>
      <c r="F18956" t="s">
        <v>38701</v>
      </c>
      <c r="G18956" t="s">
        <v>37727</v>
      </c>
      <c r="H18956" t="s">
        <v>4042</v>
      </c>
      <c r="I18956" t="s">
        <v>48068</v>
      </c>
      <c r="J18956" t="s">
        <v>48069</v>
      </c>
      <c r="K18956" t="s">
        <v>38694</v>
      </c>
      <c r="L18956" t="s">
        <v>48070</v>
      </c>
      <c r="M18956" t="s">
        <v>48071</v>
      </c>
      <c r="N18956">
        <v>2437918248</v>
      </c>
      <c r="O18956" t="s">
        <v>48072</v>
      </c>
      <c r="P18956" t="s">
        <v>38226</v>
      </c>
      <c r="Q18956" t="s">
        <v>38227</v>
      </c>
      <c r="R18956" t="s">
        <v>38301</v>
      </c>
      <c r="S18956" t="s">
        <v>37716</v>
      </c>
      <c r="U18956" s="68">
        <v>112200014050743</v>
      </c>
      <c r="V18956">
        <v>329</v>
      </c>
      <c r="W18956">
        <v>5623.4</v>
      </c>
      <c r="X18956" t="s">
        <v>56</v>
      </c>
      <c r="Z18956" t="s">
        <v>38228</v>
      </c>
      <c r="AA18956" t="s">
        <v>48073</v>
      </c>
      <c r="AB18956" t="s">
        <v>38230</v>
      </c>
      <c r="AC18956" t="s">
        <v>41039</v>
      </c>
      <c r="AD18956" t="s">
        <v>37727</v>
      </c>
      <c r="AE18956" t="s">
        <v>48074</v>
      </c>
      <c r="AF18956" t="s">
        <v>37722</v>
      </c>
      <c r="AG18956" t="s">
        <v>38616</v>
      </c>
      <c r="AH18956" t="s">
        <v>104</v>
      </c>
      <c r="AI18956">
        <v>5771138</v>
      </c>
      <c r="AJ18956">
        <v>1118965947</v>
      </c>
      <c r="AK18956">
        <v>0</v>
      </c>
      <c r="AL18956">
        <v>71072598</v>
      </c>
      <c r="AM18956">
        <v>1128160</v>
      </c>
      <c r="AN18956">
        <v>119116670</v>
      </c>
      <c r="AP18956">
        <v>193.89</v>
      </c>
      <c r="AQ18956" t="s">
        <v>37813</v>
      </c>
      <c r="AR18956" t="s">
        <v>37811</v>
      </c>
      <c r="AS18956">
        <v>34031919</v>
      </c>
    </row>
    <row r="18957" spans="1:45" x14ac:dyDescent="0.3">
      <c r="A18957" s="60">
        <v>18956</v>
      </c>
      <c r="B18957">
        <v>104486196620</v>
      </c>
      <c r="C18957" t="s">
        <v>38700</v>
      </c>
      <c r="D18957" t="s">
        <v>37826</v>
      </c>
      <c r="E18957">
        <v>9</v>
      </c>
      <c r="F18957" t="s">
        <v>38701</v>
      </c>
      <c r="G18957" t="s">
        <v>37727</v>
      </c>
      <c r="H18957" t="s">
        <v>4042</v>
      </c>
      <c r="I18957" t="s">
        <v>48068</v>
      </c>
      <c r="J18957" t="s">
        <v>48069</v>
      </c>
      <c r="K18957" t="s">
        <v>38694</v>
      </c>
      <c r="L18957" t="s">
        <v>48070</v>
      </c>
      <c r="M18957" t="s">
        <v>48071</v>
      </c>
      <c r="N18957">
        <v>2437918248</v>
      </c>
      <c r="O18957" t="s">
        <v>48072</v>
      </c>
      <c r="P18957" t="s">
        <v>38226</v>
      </c>
      <c r="Q18957" t="s">
        <v>38227</v>
      </c>
      <c r="R18957" t="s">
        <v>38301</v>
      </c>
      <c r="S18957" t="s">
        <v>37716</v>
      </c>
      <c r="U18957" s="68">
        <v>112200014050743</v>
      </c>
      <c r="V18957">
        <v>329</v>
      </c>
      <c r="W18957">
        <v>5623.4</v>
      </c>
      <c r="X18957" t="s">
        <v>56</v>
      </c>
      <c r="Z18957" t="s">
        <v>38228</v>
      </c>
      <c r="AA18957" t="s">
        <v>48073</v>
      </c>
      <c r="AB18957" t="s">
        <v>38230</v>
      </c>
      <c r="AC18957" t="s">
        <v>41039</v>
      </c>
      <c r="AD18957" t="s">
        <v>37727</v>
      </c>
      <c r="AE18957" t="s">
        <v>48074</v>
      </c>
      <c r="AF18957" t="s">
        <v>37722</v>
      </c>
      <c r="AG18957" t="s">
        <v>38616</v>
      </c>
      <c r="AH18957" t="s">
        <v>104</v>
      </c>
      <c r="AI18957">
        <v>5771138</v>
      </c>
      <c r="AJ18957">
        <v>1118965947</v>
      </c>
      <c r="AK18957">
        <v>0</v>
      </c>
      <c r="AL18957">
        <v>71072598</v>
      </c>
      <c r="AM18957">
        <v>1128160</v>
      </c>
      <c r="AN18957">
        <v>119116670</v>
      </c>
      <c r="AP18957">
        <v>193.89</v>
      </c>
      <c r="AQ18957" t="s">
        <v>37813</v>
      </c>
      <c r="AR18957" t="s">
        <v>37811</v>
      </c>
      <c r="AS18957">
        <v>34031919</v>
      </c>
    </row>
    <row r="18958" spans="1:45" x14ac:dyDescent="0.3">
      <c r="A18958" s="60">
        <v>18957</v>
      </c>
      <c r="B18958">
        <v>104486196620</v>
      </c>
      <c r="C18958" t="s">
        <v>38700</v>
      </c>
      <c r="D18958" t="s">
        <v>37826</v>
      </c>
      <c r="E18958">
        <v>9</v>
      </c>
      <c r="F18958" t="s">
        <v>38701</v>
      </c>
      <c r="G18958" t="s">
        <v>37727</v>
      </c>
      <c r="H18958" t="s">
        <v>4042</v>
      </c>
      <c r="I18958" t="s">
        <v>48068</v>
      </c>
      <c r="J18958" t="s">
        <v>48069</v>
      </c>
      <c r="K18958" t="s">
        <v>38694</v>
      </c>
      <c r="L18958" t="s">
        <v>48070</v>
      </c>
      <c r="M18958" t="s">
        <v>48071</v>
      </c>
      <c r="N18958">
        <v>2437918248</v>
      </c>
      <c r="O18958" t="s">
        <v>48072</v>
      </c>
      <c r="P18958" t="s">
        <v>38226</v>
      </c>
      <c r="Q18958" t="s">
        <v>38227</v>
      </c>
      <c r="R18958" t="s">
        <v>38301</v>
      </c>
      <c r="S18958" t="s">
        <v>37716</v>
      </c>
      <c r="U18958" s="68">
        <v>112200014050743</v>
      </c>
      <c r="V18958">
        <v>329</v>
      </c>
      <c r="W18958">
        <v>5623.4</v>
      </c>
      <c r="X18958" t="s">
        <v>56</v>
      </c>
      <c r="Z18958" t="s">
        <v>38228</v>
      </c>
      <c r="AA18958" t="s">
        <v>48073</v>
      </c>
      <c r="AB18958" t="s">
        <v>38230</v>
      </c>
      <c r="AC18958" t="s">
        <v>41039</v>
      </c>
      <c r="AD18958" t="s">
        <v>37727</v>
      </c>
      <c r="AE18958" t="s">
        <v>48074</v>
      </c>
      <c r="AF18958" t="s">
        <v>37722</v>
      </c>
      <c r="AG18958" t="s">
        <v>38616</v>
      </c>
      <c r="AH18958" t="s">
        <v>104</v>
      </c>
      <c r="AI18958">
        <v>5771138</v>
      </c>
      <c r="AJ18958">
        <v>1118965947</v>
      </c>
      <c r="AK18958">
        <v>0</v>
      </c>
      <c r="AL18958">
        <v>71072598</v>
      </c>
      <c r="AM18958">
        <v>1128160</v>
      </c>
      <c r="AN18958">
        <v>119116670</v>
      </c>
      <c r="AP18958">
        <v>193.89</v>
      </c>
      <c r="AQ18958" t="s">
        <v>37813</v>
      </c>
      <c r="AR18958" t="s">
        <v>37811</v>
      </c>
      <c r="AS18958">
        <v>34031919</v>
      </c>
    </row>
    <row r="18959" spans="1:45" x14ac:dyDescent="0.3">
      <c r="A18959" s="60">
        <v>18167</v>
      </c>
      <c r="B18959">
        <v>104486196620</v>
      </c>
      <c r="C18959" t="s">
        <v>38700</v>
      </c>
      <c r="D18959" t="s">
        <v>37826</v>
      </c>
      <c r="E18959">
        <v>9</v>
      </c>
      <c r="F18959" t="s">
        <v>38701</v>
      </c>
      <c r="G18959" t="s">
        <v>37727</v>
      </c>
      <c r="H18959" t="s">
        <v>4042</v>
      </c>
      <c r="I18959" t="s">
        <v>48068</v>
      </c>
      <c r="J18959" t="s">
        <v>48069</v>
      </c>
      <c r="K18959" t="s">
        <v>38694</v>
      </c>
      <c r="L18959" t="s">
        <v>48070</v>
      </c>
      <c r="M18959" t="s">
        <v>48071</v>
      </c>
      <c r="N18959">
        <v>2437918248</v>
      </c>
      <c r="O18959" t="s">
        <v>48072</v>
      </c>
      <c r="P18959" t="s">
        <v>38226</v>
      </c>
      <c r="Q18959" t="s">
        <v>38227</v>
      </c>
      <c r="R18959" t="s">
        <v>38301</v>
      </c>
      <c r="S18959" t="s">
        <v>37716</v>
      </c>
      <c r="U18959" s="68">
        <v>112200014050743</v>
      </c>
      <c r="V18959">
        <v>329</v>
      </c>
      <c r="W18959">
        <v>5623.4</v>
      </c>
      <c r="X18959" t="s">
        <v>56</v>
      </c>
      <c r="Z18959" t="s">
        <v>38228</v>
      </c>
      <c r="AA18959" t="s">
        <v>48073</v>
      </c>
      <c r="AB18959" t="s">
        <v>38230</v>
      </c>
      <c r="AC18959" t="s">
        <v>41039</v>
      </c>
      <c r="AD18959" t="s">
        <v>37727</v>
      </c>
      <c r="AE18959" t="s">
        <v>48074</v>
      </c>
      <c r="AF18959" t="s">
        <v>37722</v>
      </c>
      <c r="AG18959" t="s">
        <v>38616</v>
      </c>
      <c r="AH18959" t="s">
        <v>104</v>
      </c>
      <c r="AI18959">
        <v>5771138</v>
      </c>
      <c r="AJ18959">
        <v>1118965947</v>
      </c>
      <c r="AK18959">
        <v>0</v>
      </c>
      <c r="AL18959">
        <v>71072598</v>
      </c>
      <c r="AM18959">
        <v>1128160</v>
      </c>
      <c r="AN18959">
        <v>119116670</v>
      </c>
      <c r="AP18959">
        <v>193.89</v>
      </c>
      <c r="AQ18959" t="s">
        <v>37813</v>
      </c>
      <c r="AR18959" t="s">
        <v>37811</v>
      </c>
      <c r="AS18959">
        <v>34031919</v>
      </c>
    </row>
    <row r="18960" spans="1:45" x14ac:dyDescent="0.3">
      <c r="A18960" s="60">
        <v>18959</v>
      </c>
      <c r="B18960">
        <v>104486196620</v>
      </c>
      <c r="C18960" t="s">
        <v>38700</v>
      </c>
      <c r="D18960" t="s">
        <v>37826</v>
      </c>
      <c r="E18960">
        <v>9</v>
      </c>
      <c r="F18960" t="s">
        <v>38701</v>
      </c>
      <c r="G18960" t="s">
        <v>37727</v>
      </c>
      <c r="H18960" t="s">
        <v>4042</v>
      </c>
      <c r="I18960" t="s">
        <v>48068</v>
      </c>
      <c r="J18960" t="s">
        <v>48069</v>
      </c>
      <c r="K18960" t="s">
        <v>38694</v>
      </c>
      <c r="L18960" t="s">
        <v>48070</v>
      </c>
      <c r="M18960" t="s">
        <v>48071</v>
      </c>
      <c r="N18960">
        <v>2437918248</v>
      </c>
      <c r="O18960" t="s">
        <v>48072</v>
      </c>
      <c r="P18960" t="s">
        <v>38226</v>
      </c>
      <c r="Q18960" t="s">
        <v>38227</v>
      </c>
      <c r="R18960" t="s">
        <v>38301</v>
      </c>
      <c r="S18960" t="s">
        <v>37716</v>
      </c>
      <c r="U18960" s="68">
        <v>112200014050743</v>
      </c>
      <c r="V18960">
        <v>329</v>
      </c>
      <c r="W18960">
        <v>5623.4</v>
      </c>
      <c r="X18960" t="s">
        <v>56</v>
      </c>
      <c r="Z18960" t="s">
        <v>38228</v>
      </c>
      <c r="AA18960" t="s">
        <v>48073</v>
      </c>
      <c r="AB18960" t="s">
        <v>38230</v>
      </c>
      <c r="AC18960" t="s">
        <v>41039</v>
      </c>
      <c r="AD18960" t="s">
        <v>37727</v>
      </c>
      <c r="AE18960" t="s">
        <v>48074</v>
      </c>
      <c r="AF18960" t="s">
        <v>37722</v>
      </c>
      <c r="AG18960" t="s">
        <v>38616</v>
      </c>
      <c r="AH18960" t="s">
        <v>104</v>
      </c>
      <c r="AI18960">
        <v>5771138</v>
      </c>
      <c r="AJ18960">
        <v>1118965947</v>
      </c>
      <c r="AK18960">
        <v>0</v>
      </c>
      <c r="AL18960">
        <v>71072598</v>
      </c>
      <c r="AM18960">
        <v>1128160</v>
      </c>
      <c r="AN18960">
        <v>119116670</v>
      </c>
      <c r="AP18960">
        <v>193.89</v>
      </c>
      <c r="AQ18960" t="s">
        <v>37813</v>
      </c>
      <c r="AR18960" t="s">
        <v>37811</v>
      </c>
      <c r="AS18960">
        <v>34031919</v>
      </c>
    </row>
    <row r="18961" spans="1:45" x14ac:dyDescent="0.3">
      <c r="A18961" s="60">
        <v>18960</v>
      </c>
      <c r="B18961">
        <v>104486196620</v>
      </c>
      <c r="C18961" t="s">
        <v>38700</v>
      </c>
      <c r="D18961" t="s">
        <v>37826</v>
      </c>
      <c r="E18961">
        <v>9</v>
      </c>
      <c r="F18961" t="s">
        <v>38701</v>
      </c>
      <c r="G18961" t="s">
        <v>37727</v>
      </c>
      <c r="H18961" t="s">
        <v>4042</v>
      </c>
      <c r="I18961" t="s">
        <v>48068</v>
      </c>
      <c r="J18961" t="s">
        <v>48069</v>
      </c>
      <c r="K18961" t="s">
        <v>38694</v>
      </c>
      <c r="L18961" t="s">
        <v>48070</v>
      </c>
      <c r="M18961" t="s">
        <v>48071</v>
      </c>
      <c r="N18961">
        <v>2437918248</v>
      </c>
      <c r="O18961" t="s">
        <v>48072</v>
      </c>
      <c r="P18961" t="s">
        <v>38226</v>
      </c>
      <c r="Q18961" t="s">
        <v>38227</v>
      </c>
      <c r="R18961" t="s">
        <v>38301</v>
      </c>
      <c r="S18961" t="s">
        <v>37716</v>
      </c>
      <c r="U18961" s="68">
        <v>112200014050743</v>
      </c>
      <c r="V18961">
        <v>329</v>
      </c>
      <c r="W18961">
        <v>5623.4</v>
      </c>
      <c r="X18961" t="s">
        <v>56</v>
      </c>
      <c r="Z18961" t="s">
        <v>38228</v>
      </c>
      <c r="AA18961" t="s">
        <v>48073</v>
      </c>
      <c r="AB18961" t="s">
        <v>38230</v>
      </c>
      <c r="AC18961" t="s">
        <v>41039</v>
      </c>
      <c r="AD18961" t="s">
        <v>37727</v>
      </c>
      <c r="AE18961" t="s">
        <v>48074</v>
      </c>
      <c r="AF18961" t="s">
        <v>37722</v>
      </c>
      <c r="AG18961" t="s">
        <v>38616</v>
      </c>
      <c r="AH18961" t="s">
        <v>104</v>
      </c>
      <c r="AI18961">
        <v>5771138</v>
      </c>
      <c r="AJ18961">
        <v>1118965947</v>
      </c>
      <c r="AK18961">
        <v>0</v>
      </c>
      <c r="AL18961">
        <v>71072598</v>
      </c>
      <c r="AM18961">
        <v>1128160</v>
      </c>
      <c r="AN18961">
        <v>119116670</v>
      </c>
      <c r="AP18961">
        <v>193.89</v>
      </c>
      <c r="AQ18961" t="s">
        <v>37813</v>
      </c>
      <c r="AR18961" t="s">
        <v>37811</v>
      </c>
      <c r="AS18961">
        <v>34031919</v>
      </c>
    </row>
    <row r="18962" spans="1:45" x14ac:dyDescent="0.3">
      <c r="A18962" s="60">
        <v>18961</v>
      </c>
      <c r="B18962">
        <v>104486266360</v>
      </c>
      <c r="C18962" t="s">
        <v>38700</v>
      </c>
      <c r="D18962" t="s">
        <v>37826</v>
      </c>
      <c r="E18962">
        <v>9</v>
      </c>
      <c r="F18962" t="s">
        <v>38701</v>
      </c>
      <c r="G18962" t="s">
        <v>37727</v>
      </c>
      <c r="H18962" t="s">
        <v>4042</v>
      </c>
      <c r="I18962" t="s">
        <v>48068</v>
      </c>
      <c r="J18962" t="s">
        <v>48069</v>
      </c>
      <c r="K18962" t="s">
        <v>38694</v>
      </c>
      <c r="L18962" t="s">
        <v>48070</v>
      </c>
      <c r="M18962" t="s">
        <v>48071</v>
      </c>
      <c r="N18962">
        <v>2437918248</v>
      </c>
      <c r="O18962" t="s">
        <v>48072</v>
      </c>
      <c r="P18962" t="s">
        <v>38226</v>
      </c>
      <c r="Q18962" t="s">
        <v>38227</v>
      </c>
      <c r="R18962" t="s">
        <v>38301</v>
      </c>
      <c r="S18962" t="s">
        <v>37716</v>
      </c>
      <c r="U18962" s="68">
        <v>112200014056443</v>
      </c>
      <c r="V18962">
        <v>88</v>
      </c>
      <c r="W18962">
        <v>1519.59</v>
      </c>
      <c r="X18962" t="s">
        <v>56</v>
      </c>
      <c r="Z18962" t="s">
        <v>38228</v>
      </c>
      <c r="AA18962" t="s">
        <v>48073</v>
      </c>
      <c r="AB18962" t="s">
        <v>38230</v>
      </c>
      <c r="AC18962" t="s">
        <v>41039</v>
      </c>
      <c r="AD18962" t="s">
        <v>37727</v>
      </c>
      <c r="AE18962" t="s">
        <v>77264</v>
      </c>
      <c r="AF18962" t="s">
        <v>37722</v>
      </c>
      <c r="AG18962" t="s">
        <v>38616</v>
      </c>
      <c r="AH18962" t="s">
        <v>104</v>
      </c>
      <c r="AI18962">
        <v>2514100</v>
      </c>
      <c r="AJ18962">
        <v>487458849</v>
      </c>
      <c r="AK18962">
        <v>0</v>
      </c>
      <c r="AL18962">
        <v>50928892</v>
      </c>
      <c r="AM18962">
        <v>53909190</v>
      </c>
      <c r="AN18962">
        <v>704160</v>
      </c>
      <c r="AP18962">
        <v>193.89</v>
      </c>
      <c r="AQ18962" t="s">
        <v>37813</v>
      </c>
      <c r="AR18962" t="s">
        <v>37811</v>
      </c>
      <c r="AS18962">
        <v>34031919</v>
      </c>
    </row>
    <row r="18963" spans="1:45" x14ac:dyDescent="0.3">
      <c r="A18963" s="60">
        <v>18962</v>
      </c>
      <c r="B18963">
        <v>104486266360</v>
      </c>
      <c r="C18963" t="s">
        <v>38700</v>
      </c>
      <c r="D18963" t="s">
        <v>37826</v>
      </c>
      <c r="E18963">
        <v>9</v>
      </c>
      <c r="F18963" t="s">
        <v>38701</v>
      </c>
      <c r="G18963" t="s">
        <v>37727</v>
      </c>
      <c r="H18963" t="s">
        <v>4042</v>
      </c>
      <c r="I18963" t="s">
        <v>48068</v>
      </c>
      <c r="J18963" t="s">
        <v>48069</v>
      </c>
      <c r="K18963" t="s">
        <v>38694</v>
      </c>
      <c r="L18963" t="s">
        <v>48070</v>
      </c>
      <c r="M18963" t="s">
        <v>48071</v>
      </c>
      <c r="N18963">
        <v>2437918248</v>
      </c>
      <c r="O18963" t="s">
        <v>48072</v>
      </c>
      <c r="P18963" t="s">
        <v>38226</v>
      </c>
      <c r="Q18963" t="s">
        <v>38227</v>
      </c>
      <c r="R18963" t="s">
        <v>38301</v>
      </c>
      <c r="S18963" t="s">
        <v>37716</v>
      </c>
      <c r="U18963" s="68">
        <v>112200014056443</v>
      </c>
      <c r="V18963">
        <v>88</v>
      </c>
      <c r="W18963">
        <v>1519.59</v>
      </c>
      <c r="X18963" t="s">
        <v>56</v>
      </c>
      <c r="Z18963" t="s">
        <v>38228</v>
      </c>
      <c r="AA18963" t="s">
        <v>48073</v>
      </c>
      <c r="AB18963" t="s">
        <v>38230</v>
      </c>
      <c r="AC18963" t="s">
        <v>41039</v>
      </c>
      <c r="AD18963" t="s">
        <v>37727</v>
      </c>
      <c r="AE18963" t="s">
        <v>77264</v>
      </c>
      <c r="AF18963" t="s">
        <v>37722</v>
      </c>
      <c r="AG18963" t="s">
        <v>38616</v>
      </c>
      <c r="AH18963" t="s">
        <v>104</v>
      </c>
      <c r="AI18963">
        <v>2514100</v>
      </c>
      <c r="AJ18963">
        <v>487458849</v>
      </c>
      <c r="AK18963">
        <v>0</v>
      </c>
      <c r="AL18963">
        <v>50928892</v>
      </c>
      <c r="AM18963">
        <v>53909190</v>
      </c>
      <c r="AN18963">
        <v>704160</v>
      </c>
      <c r="AP18963">
        <v>193.89</v>
      </c>
      <c r="AQ18963" t="s">
        <v>37813</v>
      </c>
      <c r="AR18963" t="s">
        <v>37811</v>
      </c>
      <c r="AS18963">
        <v>34031919</v>
      </c>
    </row>
    <row r="18964" spans="1:45" x14ac:dyDescent="0.3">
      <c r="A18964" s="60">
        <v>18963</v>
      </c>
      <c r="B18964">
        <v>104493259840</v>
      </c>
      <c r="C18964" t="s">
        <v>38136</v>
      </c>
      <c r="D18964" t="s">
        <v>37776</v>
      </c>
      <c r="E18964">
        <v>9</v>
      </c>
      <c r="F18964" t="s">
        <v>38137</v>
      </c>
      <c r="G18964" t="s">
        <v>37811</v>
      </c>
      <c r="H18964" t="s">
        <v>9813</v>
      </c>
      <c r="I18964" t="s">
        <v>42494</v>
      </c>
      <c r="J18964" t="s">
        <v>42495</v>
      </c>
      <c r="K18964" t="s">
        <v>37709</v>
      </c>
      <c r="L18964" t="s">
        <v>42496</v>
      </c>
      <c r="M18964" t="s">
        <v>42497</v>
      </c>
      <c r="N18964" t="s">
        <v>42498</v>
      </c>
      <c r="O18964" t="s">
        <v>37712</v>
      </c>
      <c r="P18964" t="s">
        <v>38239</v>
      </c>
      <c r="Q18964" t="s">
        <v>42499</v>
      </c>
      <c r="R18964" t="s">
        <v>37716</v>
      </c>
      <c r="T18964" t="s">
        <v>37717</v>
      </c>
      <c r="V18964">
        <v>9</v>
      </c>
      <c r="W18964">
        <v>138.91999999999999</v>
      </c>
      <c r="X18964" t="s">
        <v>56</v>
      </c>
      <c r="Z18964" t="s">
        <v>37736</v>
      </c>
      <c r="AA18964" t="s">
        <v>42500</v>
      </c>
      <c r="AB18964" t="s">
        <v>37738</v>
      </c>
      <c r="AC18964" t="s">
        <v>37772</v>
      </c>
      <c r="AD18964" t="s">
        <v>37811</v>
      </c>
      <c r="AE18964" t="s">
        <v>77311</v>
      </c>
      <c r="AF18964" t="s">
        <v>37722</v>
      </c>
      <c r="AG18964" t="s">
        <v>37723</v>
      </c>
      <c r="AH18964" t="s">
        <v>104</v>
      </c>
      <c r="AI18964">
        <v>122300</v>
      </c>
      <c r="AJ18964">
        <v>23712747</v>
      </c>
      <c r="AK18964">
        <v>0</v>
      </c>
      <c r="AL18964">
        <v>240000</v>
      </c>
      <c r="AP18964">
        <v>193.89</v>
      </c>
      <c r="AQ18964" t="s">
        <v>37815</v>
      </c>
      <c r="AR18964" t="s">
        <v>37813</v>
      </c>
      <c r="AS18964">
        <v>34031919</v>
      </c>
    </row>
    <row r="18965" spans="1:45" x14ac:dyDescent="0.3">
      <c r="A18965" s="60">
        <v>18964</v>
      </c>
      <c r="B18965">
        <v>104497945750</v>
      </c>
      <c r="C18965" t="s">
        <v>40876</v>
      </c>
      <c r="D18965" t="s">
        <v>37910</v>
      </c>
      <c r="E18965">
        <v>3</v>
      </c>
      <c r="F18965" t="s">
        <v>40878</v>
      </c>
      <c r="G18965" t="s">
        <v>37815</v>
      </c>
      <c r="H18965">
        <v>3700785006</v>
      </c>
      <c r="I18965" t="s">
        <v>63115</v>
      </c>
      <c r="J18965" t="s">
        <v>63116</v>
      </c>
      <c r="K18965" t="s">
        <v>37709</v>
      </c>
      <c r="L18965" t="s">
        <v>63117</v>
      </c>
      <c r="M18965" t="s">
        <v>63118</v>
      </c>
      <c r="N18965">
        <v>6503731350</v>
      </c>
      <c r="O18965" t="s">
        <v>52919</v>
      </c>
      <c r="P18965" t="s">
        <v>63119</v>
      </c>
      <c r="Q18965" t="s">
        <v>63120</v>
      </c>
      <c r="T18965" t="s">
        <v>37717</v>
      </c>
      <c r="U18965" s="68" t="s">
        <v>77312</v>
      </c>
      <c r="V18965">
        <v>3</v>
      </c>
      <c r="W18965">
        <v>2062</v>
      </c>
      <c r="X18965" t="s">
        <v>56</v>
      </c>
      <c r="Z18965" t="s">
        <v>37861</v>
      </c>
      <c r="AA18965" t="s">
        <v>37862</v>
      </c>
      <c r="AB18965" t="s">
        <v>39430</v>
      </c>
      <c r="AC18965" t="s">
        <v>77313</v>
      </c>
      <c r="AD18965" t="s">
        <v>37811</v>
      </c>
      <c r="AE18965" t="s">
        <v>77314</v>
      </c>
      <c r="AF18965" t="s">
        <v>38390</v>
      </c>
      <c r="AG18965" t="s">
        <v>37723</v>
      </c>
      <c r="AH18965" t="s">
        <v>57</v>
      </c>
      <c r="AI18965">
        <v>10800</v>
      </c>
      <c r="AJ18965">
        <v>243000000</v>
      </c>
      <c r="AP18965">
        <v>22500</v>
      </c>
      <c r="AQ18965" t="s">
        <v>37815</v>
      </c>
      <c r="AR18965" t="s">
        <v>37815</v>
      </c>
      <c r="AS18965">
        <v>34031919</v>
      </c>
    </row>
    <row r="18966" spans="1:45" x14ac:dyDescent="0.3">
      <c r="A18966" s="60">
        <v>18965</v>
      </c>
      <c r="B18966">
        <v>104497945750</v>
      </c>
      <c r="C18966" t="s">
        <v>40876</v>
      </c>
      <c r="D18966" t="s">
        <v>37910</v>
      </c>
      <c r="E18966">
        <v>3</v>
      </c>
      <c r="F18966" t="s">
        <v>40878</v>
      </c>
      <c r="G18966" t="s">
        <v>37815</v>
      </c>
      <c r="H18966">
        <v>3700785006</v>
      </c>
      <c r="I18966" t="s">
        <v>63115</v>
      </c>
      <c r="J18966" t="s">
        <v>63116</v>
      </c>
      <c r="K18966" t="s">
        <v>37709</v>
      </c>
      <c r="L18966" t="s">
        <v>63117</v>
      </c>
      <c r="M18966" t="s">
        <v>63118</v>
      </c>
      <c r="N18966">
        <v>6503731350</v>
      </c>
      <c r="O18966" t="s">
        <v>52919</v>
      </c>
      <c r="P18966" t="s">
        <v>63119</v>
      </c>
      <c r="Q18966" t="s">
        <v>63120</v>
      </c>
      <c r="T18966" t="s">
        <v>37717</v>
      </c>
      <c r="U18966" s="68" t="s">
        <v>77312</v>
      </c>
      <c r="V18966">
        <v>3</v>
      </c>
      <c r="W18966">
        <v>2062</v>
      </c>
      <c r="X18966" t="s">
        <v>56</v>
      </c>
      <c r="Z18966" t="s">
        <v>37861</v>
      </c>
      <c r="AA18966" t="s">
        <v>37862</v>
      </c>
      <c r="AB18966" t="s">
        <v>39430</v>
      </c>
      <c r="AC18966" t="s">
        <v>77313</v>
      </c>
      <c r="AD18966" t="s">
        <v>37811</v>
      </c>
      <c r="AE18966" t="s">
        <v>77314</v>
      </c>
      <c r="AF18966" t="s">
        <v>38390</v>
      </c>
      <c r="AG18966" t="s">
        <v>37723</v>
      </c>
      <c r="AH18966" t="s">
        <v>57</v>
      </c>
      <c r="AI18966">
        <v>10800</v>
      </c>
      <c r="AJ18966">
        <v>243000000</v>
      </c>
      <c r="AP18966">
        <v>22500</v>
      </c>
      <c r="AQ18966" t="s">
        <v>37815</v>
      </c>
      <c r="AR18966" t="s">
        <v>37815</v>
      </c>
      <c r="AS18966">
        <v>34031919</v>
      </c>
    </row>
    <row r="18967" spans="1:45" x14ac:dyDescent="0.3">
      <c r="A18967" s="60">
        <v>18966</v>
      </c>
      <c r="B18967">
        <v>104499980210</v>
      </c>
      <c r="C18967" t="s">
        <v>37935</v>
      </c>
      <c r="D18967" t="s">
        <v>37826</v>
      </c>
      <c r="E18967">
        <v>2</v>
      </c>
      <c r="F18967" t="s">
        <v>37936</v>
      </c>
      <c r="G18967" t="s">
        <v>37815</v>
      </c>
      <c r="H18967" t="s">
        <v>2799</v>
      </c>
      <c r="I18967" t="s">
        <v>42755</v>
      </c>
      <c r="J18967" t="s">
        <v>42755</v>
      </c>
      <c r="K18967" t="s">
        <v>37709</v>
      </c>
      <c r="L18967" t="s">
        <v>45464</v>
      </c>
      <c r="M18967" t="s">
        <v>45465</v>
      </c>
      <c r="N18967">
        <v>906056779</v>
      </c>
      <c r="O18967" t="s">
        <v>45466</v>
      </c>
      <c r="P18967" t="s">
        <v>42760</v>
      </c>
      <c r="Q18967" t="s">
        <v>37734</v>
      </c>
      <c r="R18967" t="s">
        <v>42761</v>
      </c>
      <c r="S18967" t="s">
        <v>37716</v>
      </c>
      <c r="T18967" t="s">
        <v>37717</v>
      </c>
      <c r="U18967" s="68" t="s">
        <v>48119</v>
      </c>
      <c r="V18967">
        <v>60</v>
      </c>
      <c r="W18967">
        <v>13348</v>
      </c>
      <c r="X18967" t="s">
        <v>56</v>
      </c>
      <c r="Y18967">
        <v>1</v>
      </c>
      <c r="Z18967" t="s">
        <v>37754</v>
      </c>
      <c r="AA18967" t="s">
        <v>37755</v>
      </c>
      <c r="AB18967" t="s">
        <v>39410</v>
      </c>
      <c r="AC18967" t="s">
        <v>48120</v>
      </c>
      <c r="AD18967" t="s">
        <v>38061</v>
      </c>
      <c r="AE18967">
        <v>47204</v>
      </c>
      <c r="AF18967" t="s">
        <v>37843</v>
      </c>
      <c r="AG18967" t="s">
        <v>37723</v>
      </c>
      <c r="AH18967" t="s">
        <v>57</v>
      </c>
      <c r="AI18967">
        <v>47101</v>
      </c>
      <c r="AJ18967">
        <v>1059772500</v>
      </c>
      <c r="AK18967">
        <v>16012022</v>
      </c>
      <c r="AL18967">
        <v>129968100</v>
      </c>
      <c r="AM18967">
        <v>118974060</v>
      </c>
      <c r="AP18967">
        <v>22500</v>
      </c>
      <c r="AQ18967" t="s">
        <v>37815</v>
      </c>
      <c r="AR18967" t="s">
        <v>37815</v>
      </c>
      <c r="AS18967">
        <v>34031919</v>
      </c>
    </row>
    <row r="18968" spans="1:45" x14ac:dyDescent="0.3">
      <c r="A18968" s="60">
        <v>18967</v>
      </c>
      <c r="B18968">
        <v>104499980210</v>
      </c>
      <c r="C18968" t="s">
        <v>37935</v>
      </c>
      <c r="D18968" t="s">
        <v>37826</v>
      </c>
      <c r="E18968">
        <v>2</v>
      </c>
      <c r="F18968" t="s">
        <v>37936</v>
      </c>
      <c r="G18968" t="s">
        <v>37815</v>
      </c>
      <c r="H18968" t="s">
        <v>2799</v>
      </c>
      <c r="I18968" t="s">
        <v>42755</v>
      </c>
      <c r="J18968" t="s">
        <v>42755</v>
      </c>
      <c r="K18968" t="s">
        <v>37709</v>
      </c>
      <c r="L18968" t="s">
        <v>45464</v>
      </c>
      <c r="M18968" t="s">
        <v>45465</v>
      </c>
      <c r="N18968">
        <v>906056779</v>
      </c>
      <c r="O18968" t="s">
        <v>45466</v>
      </c>
      <c r="P18968" t="s">
        <v>42760</v>
      </c>
      <c r="Q18968" t="s">
        <v>37734</v>
      </c>
      <c r="R18968" t="s">
        <v>42761</v>
      </c>
      <c r="S18968" t="s">
        <v>37716</v>
      </c>
      <c r="T18968" t="s">
        <v>37717</v>
      </c>
      <c r="U18968" s="68" t="s">
        <v>48119</v>
      </c>
      <c r="V18968">
        <v>60</v>
      </c>
      <c r="W18968">
        <v>13348</v>
      </c>
      <c r="X18968" t="s">
        <v>56</v>
      </c>
      <c r="Y18968">
        <v>1</v>
      </c>
      <c r="Z18968" t="s">
        <v>37754</v>
      </c>
      <c r="AA18968" t="s">
        <v>37755</v>
      </c>
      <c r="AB18968" t="s">
        <v>39410</v>
      </c>
      <c r="AC18968" t="s">
        <v>48120</v>
      </c>
      <c r="AD18968" t="s">
        <v>38061</v>
      </c>
      <c r="AE18968">
        <v>47204</v>
      </c>
      <c r="AF18968" t="s">
        <v>37843</v>
      </c>
      <c r="AG18968" t="s">
        <v>37723</v>
      </c>
      <c r="AH18968" t="s">
        <v>57</v>
      </c>
      <c r="AI18968">
        <v>47101</v>
      </c>
      <c r="AJ18968">
        <v>1059772500</v>
      </c>
      <c r="AK18968">
        <v>16012022</v>
      </c>
      <c r="AL18968">
        <v>129968100</v>
      </c>
      <c r="AM18968">
        <v>118974060</v>
      </c>
      <c r="AP18968">
        <v>22500</v>
      </c>
      <c r="AQ18968" t="s">
        <v>37815</v>
      </c>
      <c r="AR18968" t="s">
        <v>37815</v>
      </c>
      <c r="AS18968">
        <v>34031919</v>
      </c>
    </row>
    <row r="18969" spans="1:45" x14ac:dyDescent="0.3">
      <c r="A18969" s="60">
        <v>18968</v>
      </c>
      <c r="B18969">
        <v>104499980210</v>
      </c>
      <c r="C18969" t="s">
        <v>37935</v>
      </c>
      <c r="D18969" t="s">
        <v>37826</v>
      </c>
      <c r="E18969">
        <v>2</v>
      </c>
      <c r="F18969" t="s">
        <v>37936</v>
      </c>
      <c r="G18969" t="s">
        <v>37815</v>
      </c>
      <c r="H18969" t="s">
        <v>2799</v>
      </c>
      <c r="I18969" t="s">
        <v>42755</v>
      </c>
      <c r="J18969" t="s">
        <v>42755</v>
      </c>
      <c r="K18969" t="s">
        <v>37709</v>
      </c>
      <c r="L18969" t="s">
        <v>45464</v>
      </c>
      <c r="M18969" t="s">
        <v>45465</v>
      </c>
      <c r="N18969">
        <v>906056779</v>
      </c>
      <c r="O18969" t="s">
        <v>45466</v>
      </c>
      <c r="P18969" t="s">
        <v>42760</v>
      </c>
      <c r="Q18969" t="s">
        <v>37734</v>
      </c>
      <c r="R18969" t="s">
        <v>42761</v>
      </c>
      <c r="S18969" t="s">
        <v>37716</v>
      </c>
      <c r="T18969" t="s">
        <v>37717</v>
      </c>
      <c r="U18969" s="68" t="s">
        <v>48119</v>
      </c>
      <c r="V18969">
        <v>60</v>
      </c>
      <c r="W18969">
        <v>13348</v>
      </c>
      <c r="X18969" t="s">
        <v>56</v>
      </c>
      <c r="Y18969">
        <v>1</v>
      </c>
      <c r="Z18969" t="s">
        <v>37754</v>
      </c>
      <c r="AA18969" t="s">
        <v>37755</v>
      </c>
      <c r="AB18969" t="s">
        <v>39410</v>
      </c>
      <c r="AC18969" t="s">
        <v>48120</v>
      </c>
      <c r="AD18969" t="s">
        <v>38061</v>
      </c>
      <c r="AE18969">
        <v>47204</v>
      </c>
      <c r="AF18969" t="s">
        <v>37843</v>
      </c>
      <c r="AG18969" t="s">
        <v>37723</v>
      </c>
      <c r="AH18969" t="s">
        <v>57</v>
      </c>
      <c r="AI18969">
        <v>47101</v>
      </c>
      <c r="AJ18969">
        <v>1059772500</v>
      </c>
      <c r="AK18969">
        <v>16012022</v>
      </c>
      <c r="AL18969">
        <v>129968100</v>
      </c>
      <c r="AM18969">
        <v>118974060</v>
      </c>
      <c r="AP18969">
        <v>22500</v>
      </c>
      <c r="AQ18969" t="s">
        <v>37815</v>
      </c>
      <c r="AR18969" t="s">
        <v>37815</v>
      </c>
      <c r="AS18969">
        <v>34031919</v>
      </c>
    </row>
    <row r="18970" spans="1:45" x14ac:dyDescent="0.3">
      <c r="A18970" s="60">
        <v>18969</v>
      </c>
      <c r="B18970">
        <v>104499980210</v>
      </c>
      <c r="C18970" t="s">
        <v>37935</v>
      </c>
      <c r="D18970" t="s">
        <v>37826</v>
      </c>
      <c r="E18970">
        <v>2</v>
      </c>
      <c r="F18970" t="s">
        <v>37936</v>
      </c>
      <c r="G18970" t="s">
        <v>37815</v>
      </c>
      <c r="H18970" t="s">
        <v>2799</v>
      </c>
      <c r="I18970" t="s">
        <v>42755</v>
      </c>
      <c r="J18970" t="s">
        <v>42755</v>
      </c>
      <c r="K18970" t="s">
        <v>37709</v>
      </c>
      <c r="L18970" t="s">
        <v>45464</v>
      </c>
      <c r="M18970" t="s">
        <v>45465</v>
      </c>
      <c r="N18970">
        <v>906056779</v>
      </c>
      <c r="O18970" t="s">
        <v>45466</v>
      </c>
      <c r="P18970" t="s">
        <v>42760</v>
      </c>
      <c r="Q18970" t="s">
        <v>37734</v>
      </c>
      <c r="R18970" t="s">
        <v>42761</v>
      </c>
      <c r="S18970" t="s">
        <v>37716</v>
      </c>
      <c r="T18970" t="s">
        <v>37717</v>
      </c>
      <c r="U18970" s="68" t="s">
        <v>48119</v>
      </c>
      <c r="V18970">
        <v>60</v>
      </c>
      <c r="W18970">
        <v>13348</v>
      </c>
      <c r="X18970" t="s">
        <v>56</v>
      </c>
      <c r="Y18970">
        <v>1</v>
      </c>
      <c r="Z18970" t="s">
        <v>37754</v>
      </c>
      <c r="AA18970" t="s">
        <v>37755</v>
      </c>
      <c r="AB18970" t="s">
        <v>39410</v>
      </c>
      <c r="AC18970" t="s">
        <v>48120</v>
      </c>
      <c r="AD18970" t="s">
        <v>38061</v>
      </c>
      <c r="AE18970">
        <v>47204</v>
      </c>
      <c r="AF18970" t="s">
        <v>37843</v>
      </c>
      <c r="AG18970" t="s">
        <v>37723</v>
      </c>
      <c r="AH18970" t="s">
        <v>57</v>
      </c>
      <c r="AI18970">
        <v>47101</v>
      </c>
      <c r="AJ18970">
        <v>1059772500</v>
      </c>
      <c r="AK18970">
        <v>16012022</v>
      </c>
      <c r="AL18970">
        <v>129968100</v>
      </c>
      <c r="AM18970">
        <v>118974060</v>
      </c>
      <c r="AP18970">
        <v>22500</v>
      </c>
      <c r="AQ18970" t="s">
        <v>37815</v>
      </c>
      <c r="AR18970" t="s">
        <v>37815</v>
      </c>
      <c r="AS18970">
        <v>34031919</v>
      </c>
    </row>
    <row r="18971" spans="1:45" x14ac:dyDescent="0.3">
      <c r="A18971" s="60">
        <v>18970</v>
      </c>
      <c r="B18971">
        <v>104499980210</v>
      </c>
      <c r="C18971" t="s">
        <v>37935</v>
      </c>
      <c r="D18971" t="s">
        <v>37826</v>
      </c>
      <c r="E18971">
        <v>2</v>
      </c>
      <c r="F18971" t="s">
        <v>37936</v>
      </c>
      <c r="G18971" t="s">
        <v>37815</v>
      </c>
      <c r="H18971" t="s">
        <v>2799</v>
      </c>
      <c r="I18971" t="s">
        <v>42755</v>
      </c>
      <c r="J18971" t="s">
        <v>42755</v>
      </c>
      <c r="K18971" t="s">
        <v>37709</v>
      </c>
      <c r="L18971" t="s">
        <v>45464</v>
      </c>
      <c r="M18971" t="s">
        <v>45465</v>
      </c>
      <c r="N18971">
        <v>906056779</v>
      </c>
      <c r="O18971" t="s">
        <v>45466</v>
      </c>
      <c r="P18971" t="s">
        <v>42760</v>
      </c>
      <c r="Q18971" t="s">
        <v>37734</v>
      </c>
      <c r="R18971" t="s">
        <v>42761</v>
      </c>
      <c r="S18971" t="s">
        <v>37716</v>
      </c>
      <c r="T18971" t="s">
        <v>37717</v>
      </c>
      <c r="U18971" s="68" t="s">
        <v>48119</v>
      </c>
      <c r="V18971">
        <v>60</v>
      </c>
      <c r="W18971">
        <v>13348</v>
      </c>
      <c r="X18971" t="s">
        <v>56</v>
      </c>
      <c r="Y18971">
        <v>1</v>
      </c>
      <c r="Z18971" t="s">
        <v>37754</v>
      </c>
      <c r="AA18971" t="s">
        <v>37755</v>
      </c>
      <c r="AB18971" t="s">
        <v>39410</v>
      </c>
      <c r="AC18971" t="s">
        <v>48120</v>
      </c>
      <c r="AD18971" t="s">
        <v>38061</v>
      </c>
      <c r="AE18971">
        <v>47204</v>
      </c>
      <c r="AF18971" t="s">
        <v>37843</v>
      </c>
      <c r="AG18971" t="s">
        <v>37723</v>
      </c>
      <c r="AH18971" t="s">
        <v>57</v>
      </c>
      <c r="AI18971">
        <v>47101</v>
      </c>
      <c r="AJ18971">
        <v>1059772500</v>
      </c>
      <c r="AK18971">
        <v>16012022</v>
      </c>
      <c r="AL18971">
        <v>129968100</v>
      </c>
      <c r="AM18971">
        <v>118974060</v>
      </c>
      <c r="AP18971">
        <v>22500</v>
      </c>
      <c r="AQ18971" t="s">
        <v>37815</v>
      </c>
      <c r="AR18971" t="s">
        <v>37815</v>
      </c>
      <c r="AS18971">
        <v>34031919</v>
      </c>
    </row>
    <row r="18972" spans="1:45" x14ac:dyDescent="0.3">
      <c r="A18972" s="60">
        <v>18971</v>
      </c>
      <c r="B18972">
        <v>104499980210</v>
      </c>
      <c r="C18972" t="s">
        <v>37935</v>
      </c>
      <c r="D18972" t="s">
        <v>37826</v>
      </c>
      <c r="E18972">
        <v>2</v>
      </c>
      <c r="F18972" t="s">
        <v>37936</v>
      </c>
      <c r="G18972" t="s">
        <v>37815</v>
      </c>
      <c r="H18972" t="s">
        <v>2799</v>
      </c>
      <c r="I18972" t="s">
        <v>42755</v>
      </c>
      <c r="J18972" t="s">
        <v>42755</v>
      </c>
      <c r="K18972" t="s">
        <v>37709</v>
      </c>
      <c r="L18972" t="s">
        <v>45464</v>
      </c>
      <c r="M18972" t="s">
        <v>45465</v>
      </c>
      <c r="N18972">
        <v>906056779</v>
      </c>
      <c r="O18972" t="s">
        <v>45466</v>
      </c>
      <c r="P18972" t="s">
        <v>42760</v>
      </c>
      <c r="Q18972" t="s">
        <v>37734</v>
      </c>
      <c r="R18972" t="s">
        <v>42761</v>
      </c>
      <c r="S18972" t="s">
        <v>37716</v>
      </c>
      <c r="T18972" t="s">
        <v>37717</v>
      </c>
      <c r="U18972" s="68" t="s">
        <v>48119</v>
      </c>
      <c r="V18972">
        <v>60</v>
      </c>
      <c r="W18972">
        <v>13348</v>
      </c>
      <c r="X18972" t="s">
        <v>56</v>
      </c>
      <c r="Y18972">
        <v>1</v>
      </c>
      <c r="Z18972" t="s">
        <v>37754</v>
      </c>
      <c r="AA18972" t="s">
        <v>37755</v>
      </c>
      <c r="AB18972" t="s">
        <v>39410</v>
      </c>
      <c r="AC18972" t="s">
        <v>48120</v>
      </c>
      <c r="AD18972" t="s">
        <v>38061</v>
      </c>
      <c r="AE18972">
        <v>47204</v>
      </c>
      <c r="AF18972" t="s">
        <v>37843</v>
      </c>
      <c r="AG18972" t="s">
        <v>37723</v>
      </c>
      <c r="AH18972" t="s">
        <v>57</v>
      </c>
      <c r="AI18972">
        <v>47101</v>
      </c>
      <c r="AJ18972">
        <v>1059772500</v>
      </c>
      <c r="AK18972">
        <v>16012022</v>
      </c>
      <c r="AL18972">
        <v>129968100</v>
      </c>
      <c r="AM18972">
        <v>118974060</v>
      </c>
      <c r="AP18972">
        <v>22500</v>
      </c>
      <c r="AQ18972" t="s">
        <v>37815</v>
      </c>
      <c r="AR18972" t="s">
        <v>37815</v>
      </c>
      <c r="AS18972">
        <v>34031919</v>
      </c>
    </row>
    <row r="18973" spans="1:45" x14ac:dyDescent="0.3">
      <c r="A18973" s="60">
        <v>18972</v>
      </c>
      <c r="B18973">
        <v>104499980210</v>
      </c>
      <c r="C18973" t="s">
        <v>37935</v>
      </c>
      <c r="D18973" t="s">
        <v>37826</v>
      </c>
      <c r="E18973">
        <v>2</v>
      </c>
      <c r="F18973" t="s">
        <v>37936</v>
      </c>
      <c r="G18973" t="s">
        <v>37815</v>
      </c>
      <c r="H18973" t="s">
        <v>2799</v>
      </c>
      <c r="I18973" t="s">
        <v>42755</v>
      </c>
      <c r="J18973" t="s">
        <v>42755</v>
      </c>
      <c r="K18973" t="s">
        <v>37709</v>
      </c>
      <c r="L18973" t="s">
        <v>45464</v>
      </c>
      <c r="M18973" t="s">
        <v>45465</v>
      </c>
      <c r="N18973">
        <v>906056779</v>
      </c>
      <c r="O18973" t="s">
        <v>45466</v>
      </c>
      <c r="P18973" t="s">
        <v>42760</v>
      </c>
      <c r="Q18973" t="s">
        <v>37734</v>
      </c>
      <c r="R18973" t="s">
        <v>42761</v>
      </c>
      <c r="S18973" t="s">
        <v>37716</v>
      </c>
      <c r="T18973" t="s">
        <v>37717</v>
      </c>
      <c r="U18973" s="68" t="s">
        <v>48119</v>
      </c>
      <c r="V18973">
        <v>60</v>
      </c>
      <c r="W18973">
        <v>13348</v>
      </c>
      <c r="X18973" t="s">
        <v>56</v>
      </c>
      <c r="Y18973">
        <v>1</v>
      </c>
      <c r="Z18973" t="s">
        <v>37754</v>
      </c>
      <c r="AA18973" t="s">
        <v>37755</v>
      </c>
      <c r="AB18973" t="s">
        <v>39410</v>
      </c>
      <c r="AC18973" t="s">
        <v>48120</v>
      </c>
      <c r="AD18973" t="s">
        <v>38061</v>
      </c>
      <c r="AE18973">
        <v>47204</v>
      </c>
      <c r="AF18973" t="s">
        <v>37843</v>
      </c>
      <c r="AG18973" t="s">
        <v>37723</v>
      </c>
      <c r="AH18973" t="s">
        <v>57</v>
      </c>
      <c r="AI18973">
        <v>47101</v>
      </c>
      <c r="AJ18973">
        <v>1059772500</v>
      </c>
      <c r="AK18973">
        <v>16012022</v>
      </c>
      <c r="AL18973">
        <v>129968100</v>
      </c>
      <c r="AM18973">
        <v>118974060</v>
      </c>
      <c r="AP18973">
        <v>22500</v>
      </c>
      <c r="AQ18973" t="s">
        <v>37815</v>
      </c>
      <c r="AR18973" t="s">
        <v>37815</v>
      </c>
      <c r="AS18973">
        <v>34031919</v>
      </c>
    </row>
    <row r="18974" spans="1:45" x14ac:dyDescent="0.3">
      <c r="A18974" s="60">
        <v>18973</v>
      </c>
      <c r="B18974">
        <v>104499980210</v>
      </c>
      <c r="C18974" t="s">
        <v>37935</v>
      </c>
      <c r="D18974" t="s">
        <v>37826</v>
      </c>
      <c r="E18974">
        <v>2</v>
      </c>
      <c r="F18974" t="s">
        <v>37936</v>
      </c>
      <c r="G18974" t="s">
        <v>37815</v>
      </c>
      <c r="H18974" t="s">
        <v>2799</v>
      </c>
      <c r="I18974" t="s">
        <v>42755</v>
      </c>
      <c r="J18974" t="s">
        <v>42755</v>
      </c>
      <c r="K18974" t="s">
        <v>37709</v>
      </c>
      <c r="L18974" t="s">
        <v>45464</v>
      </c>
      <c r="M18974" t="s">
        <v>45465</v>
      </c>
      <c r="N18974">
        <v>906056779</v>
      </c>
      <c r="O18974" t="s">
        <v>45466</v>
      </c>
      <c r="P18974" t="s">
        <v>42760</v>
      </c>
      <c r="Q18974" t="s">
        <v>37734</v>
      </c>
      <c r="R18974" t="s">
        <v>42761</v>
      </c>
      <c r="S18974" t="s">
        <v>37716</v>
      </c>
      <c r="T18974" t="s">
        <v>37717</v>
      </c>
      <c r="U18974" s="68" t="s">
        <v>48119</v>
      </c>
      <c r="V18974">
        <v>60</v>
      </c>
      <c r="W18974">
        <v>13348</v>
      </c>
      <c r="X18974" t="s">
        <v>56</v>
      </c>
      <c r="Y18974">
        <v>1</v>
      </c>
      <c r="Z18974" t="s">
        <v>37754</v>
      </c>
      <c r="AA18974" t="s">
        <v>37755</v>
      </c>
      <c r="AB18974" t="s">
        <v>39410</v>
      </c>
      <c r="AC18974" t="s">
        <v>48120</v>
      </c>
      <c r="AD18974" t="s">
        <v>38061</v>
      </c>
      <c r="AE18974">
        <v>47204</v>
      </c>
      <c r="AF18974" t="s">
        <v>37843</v>
      </c>
      <c r="AG18974" t="s">
        <v>37723</v>
      </c>
      <c r="AH18974" t="s">
        <v>57</v>
      </c>
      <c r="AI18974">
        <v>47101</v>
      </c>
      <c r="AJ18974">
        <v>1059772500</v>
      </c>
      <c r="AK18974">
        <v>16012022</v>
      </c>
      <c r="AL18974">
        <v>129968100</v>
      </c>
      <c r="AM18974">
        <v>118974060</v>
      </c>
      <c r="AP18974">
        <v>22500</v>
      </c>
      <c r="AQ18974" t="s">
        <v>37815</v>
      </c>
      <c r="AR18974" t="s">
        <v>37815</v>
      </c>
      <c r="AS18974">
        <v>34031919</v>
      </c>
    </row>
    <row r="18975" spans="1:45" x14ac:dyDescent="0.3">
      <c r="A18975" s="60">
        <v>18974</v>
      </c>
      <c r="B18975">
        <v>104499980210</v>
      </c>
      <c r="C18975" t="s">
        <v>37935</v>
      </c>
      <c r="D18975" t="s">
        <v>37826</v>
      </c>
      <c r="E18975">
        <v>2</v>
      </c>
      <c r="F18975" t="s">
        <v>37936</v>
      </c>
      <c r="G18975" t="s">
        <v>37815</v>
      </c>
      <c r="H18975" t="s">
        <v>2799</v>
      </c>
      <c r="I18975" t="s">
        <v>42755</v>
      </c>
      <c r="J18975" t="s">
        <v>42755</v>
      </c>
      <c r="K18975" t="s">
        <v>37709</v>
      </c>
      <c r="L18975" t="s">
        <v>45464</v>
      </c>
      <c r="M18975" t="s">
        <v>45465</v>
      </c>
      <c r="N18975">
        <v>906056779</v>
      </c>
      <c r="O18975" t="s">
        <v>45466</v>
      </c>
      <c r="P18975" t="s">
        <v>42760</v>
      </c>
      <c r="Q18975" t="s">
        <v>37734</v>
      </c>
      <c r="R18975" t="s">
        <v>42761</v>
      </c>
      <c r="S18975" t="s">
        <v>37716</v>
      </c>
      <c r="T18975" t="s">
        <v>37717</v>
      </c>
      <c r="U18975" s="68" t="s">
        <v>48119</v>
      </c>
      <c r="V18975">
        <v>60</v>
      </c>
      <c r="W18975">
        <v>13348</v>
      </c>
      <c r="X18975" t="s">
        <v>56</v>
      </c>
      <c r="Y18975">
        <v>1</v>
      </c>
      <c r="Z18975" t="s">
        <v>37754</v>
      </c>
      <c r="AA18975" t="s">
        <v>37755</v>
      </c>
      <c r="AB18975" t="s">
        <v>39410</v>
      </c>
      <c r="AC18975" t="s">
        <v>48120</v>
      </c>
      <c r="AD18975" t="s">
        <v>38061</v>
      </c>
      <c r="AE18975">
        <v>47204</v>
      </c>
      <c r="AF18975" t="s">
        <v>37843</v>
      </c>
      <c r="AG18975" t="s">
        <v>37723</v>
      </c>
      <c r="AH18975" t="s">
        <v>57</v>
      </c>
      <c r="AI18975">
        <v>47101</v>
      </c>
      <c r="AJ18975">
        <v>1059772500</v>
      </c>
      <c r="AK18975">
        <v>16012022</v>
      </c>
      <c r="AL18975">
        <v>129968100</v>
      </c>
      <c r="AM18975">
        <v>118974060</v>
      </c>
      <c r="AP18975">
        <v>22500</v>
      </c>
      <c r="AQ18975" t="s">
        <v>37815</v>
      </c>
      <c r="AR18975" t="s">
        <v>37815</v>
      </c>
      <c r="AS18975">
        <v>34031919</v>
      </c>
    </row>
    <row r="18976" spans="1:45" x14ac:dyDescent="0.3">
      <c r="A18976" s="60">
        <v>18975</v>
      </c>
      <c r="B18976">
        <v>104499980210</v>
      </c>
      <c r="C18976" t="s">
        <v>37935</v>
      </c>
      <c r="D18976" t="s">
        <v>37826</v>
      </c>
      <c r="E18976">
        <v>2</v>
      </c>
      <c r="F18976" t="s">
        <v>37936</v>
      </c>
      <c r="G18976" t="s">
        <v>37815</v>
      </c>
      <c r="H18976" t="s">
        <v>2799</v>
      </c>
      <c r="I18976" t="s">
        <v>42755</v>
      </c>
      <c r="J18976" t="s">
        <v>42755</v>
      </c>
      <c r="K18976" t="s">
        <v>37709</v>
      </c>
      <c r="L18976" t="s">
        <v>45464</v>
      </c>
      <c r="M18976" t="s">
        <v>45465</v>
      </c>
      <c r="N18976">
        <v>906056779</v>
      </c>
      <c r="O18976" t="s">
        <v>45466</v>
      </c>
      <c r="P18976" t="s">
        <v>42760</v>
      </c>
      <c r="Q18976" t="s">
        <v>37734</v>
      </c>
      <c r="R18976" t="s">
        <v>42761</v>
      </c>
      <c r="S18976" t="s">
        <v>37716</v>
      </c>
      <c r="T18976" t="s">
        <v>37717</v>
      </c>
      <c r="U18976" s="68" t="s">
        <v>48119</v>
      </c>
      <c r="V18976">
        <v>60</v>
      </c>
      <c r="W18976">
        <v>13348</v>
      </c>
      <c r="X18976" t="s">
        <v>56</v>
      </c>
      <c r="Y18976">
        <v>1</v>
      </c>
      <c r="Z18976" t="s">
        <v>37754</v>
      </c>
      <c r="AA18976" t="s">
        <v>37755</v>
      </c>
      <c r="AB18976" t="s">
        <v>39410</v>
      </c>
      <c r="AC18976" t="s">
        <v>48120</v>
      </c>
      <c r="AD18976" t="s">
        <v>38061</v>
      </c>
      <c r="AE18976">
        <v>47204</v>
      </c>
      <c r="AF18976" t="s">
        <v>37843</v>
      </c>
      <c r="AG18976" t="s">
        <v>37723</v>
      </c>
      <c r="AH18976" t="s">
        <v>57</v>
      </c>
      <c r="AI18976">
        <v>47101</v>
      </c>
      <c r="AJ18976">
        <v>1059772500</v>
      </c>
      <c r="AK18976">
        <v>16012022</v>
      </c>
      <c r="AL18976">
        <v>129968100</v>
      </c>
      <c r="AM18976">
        <v>118974060</v>
      </c>
      <c r="AP18976">
        <v>22500</v>
      </c>
      <c r="AQ18976" t="s">
        <v>37815</v>
      </c>
      <c r="AR18976" t="s">
        <v>37815</v>
      </c>
      <c r="AS18976">
        <v>34031919</v>
      </c>
    </row>
    <row r="18977" spans="1:45" x14ac:dyDescent="0.3">
      <c r="A18977" s="60">
        <v>18976</v>
      </c>
      <c r="B18977">
        <v>104499980210</v>
      </c>
      <c r="C18977" t="s">
        <v>37935</v>
      </c>
      <c r="D18977" t="s">
        <v>37826</v>
      </c>
      <c r="E18977">
        <v>2</v>
      </c>
      <c r="F18977" t="s">
        <v>37936</v>
      </c>
      <c r="G18977" t="s">
        <v>37815</v>
      </c>
      <c r="H18977" t="s">
        <v>2799</v>
      </c>
      <c r="I18977" t="s">
        <v>42755</v>
      </c>
      <c r="J18977" t="s">
        <v>42755</v>
      </c>
      <c r="K18977" t="s">
        <v>37709</v>
      </c>
      <c r="L18977" t="s">
        <v>45464</v>
      </c>
      <c r="M18977" t="s">
        <v>45465</v>
      </c>
      <c r="N18977">
        <v>906056779</v>
      </c>
      <c r="O18977" t="s">
        <v>45466</v>
      </c>
      <c r="P18977" t="s">
        <v>42760</v>
      </c>
      <c r="Q18977" t="s">
        <v>37734</v>
      </c>
      <c r="R18977" t="s">
        <v>42761</v>
      </c>
      <c r="S18977" t="s">
        <v>37716</v>
      </c>
      <c r="T18977" t="s">
        <v>37717</v>
      </c>
      <c r="U18977" s="68" t="s">
        <v>48119</v>
      </c>
      <c r="V18977">
        <v>60</v>
      </c>
      <c r="W18977">
        <v>13348</v>
      </c>
      <c r="X18977" t="s">
        <v>56</v>
      </c>
      <c r="Y18977">
        <v>1</v>
      </c>
      <c r="Z18977" t="s">
        <v>37754</v>
      </c>
      <c r="AA18977" t="s">
        <v>37755</v>
      </c>
      <c r="AB18977" t="s">
        <v>39410</v>
      </c>
      <c r="AC18977" t="s">
        <v>48120</v>
      </c>
      <c r="AD18977" t="s">
        <v>38061</v>
      </c>
      <c r="AE18977">
        <v>47204</v>
      </c>
      <c r="AF18977" t="s">
        <v>37843</v>
      </c>
      <c r="AG18977" t="s">
        <v>37723</v>
      </c>
      <c r="AH18977" t="s">
        <v>57</v>
      </c>
      <c r="AI18977">
        <v>47101</v>
      </c>
      <c r="AJ18977">
        <v>1059772500</v>
      </c>
      <c r="AK18977">
        <v>16012022</v>
      </c>
      <c r="AL18977">
        <v>129968100</v>
      </c>
      <c r="AM18977">
        <v>118974060</v>
      </c>
      <c r="AP18977">
        <v>22500</v>
      </c>
      <c r="AQ18977" t="s">
        <v>37815</v>
      </c>
      <c r="AR18977" t="s">
        <v>37815</v>
      </c>
      <c r="AS18977">
        <v>34031919</v>
      </c>
    </row>
    <row r="18978" spans="1:45" x14ac:dyDescent="0.3">
      <c r="A18978" s="60">
        <v>18977</v>
      </c>
      <c r="B18978">
        <v>104499980210</v>
      </c>
      <c r="C18978" t="s">
        <v>37935</v>
      </c>
      <c r="D18978" t="s">
        <v>37826</v>
      </c>
      <c r="E18978">
        <v>2</v>
      </c>
      <c r="F18978" t="s">
        <v>37936</v>
      </c>
      <c r="G18978" t="s">
        <v>37815</v>
      </c>
      <c r="H18978" t="s">
        <v>2799</v>
      </c>
      <c r="I18978" t="s">
        <v>42755</v>
      </c>
      <c r="J18978" t="s">
        <v>42755</v>
      </c>
      <c r="K18978" t="s">
        <v>37709</v>
      </c>
      <c r="L18978" t="s">
        <v>45464</v>
      </c>
      <c r="M18978" t="s">
        <v>45465</v>
      </c>
      <c r="N18978">
        <v>906056779</v>
      </c>
      <c r="O18978" t="s">
        <v>45466</v>
      </c>
      <c r="P18978" t="s">
        <v>42760</v>
      </c>
      <c r="Q18978" t="s">
        <v>37734</v>
      </c>
      <c r="R18978" t="s">
        <v>42761</v>
      </c>
      <c r="S18978" t="s">
        <v>37716</v>
      </c>
      <c r="T18978" t="s">
        <v>37717</v>
      </c>
      <c r="U18978" s="68" t="s">
        <v>48119</v>
      </c>
      <c r="V18978">
        <v>60</v>
      </c>
      <c r="W18978">
        <v>13348</v>
      </c>
      <c r="X18978" t="s">
        <v>56</v>
      </c>
      <c r="Y18978">
        <v>1</v>
      </c>
      <c r="Z18978" t="s">
        <v>37754</v>
      </c>
      <c r="AA18978" t="s">
        <v>37755</v>
      </c>
      <c r="AB18978" t="s">
        <v>39410</v>
      </c>
      <c r="AC18978" t="s">
        <v>48120</v>
      </c>
      <c r="AD18978" t="s">
        <v>38061</v>
      </c>
      <c r="AE18978">
        <v>47204</v>
      </c>
      <c r="AF18978" t="s">
        <v>37843</v>
      </c>
      <c r="AG18978" t="s">
        <v>37723</v>
      </c>
      <c r="AH18978" t="s">
        <v>57</v>
      </c>
      <c r="AI18978">
        <v>47101</v>
      </c>
      <c r="AJ18978">
        <v>1059772500</v>
      </c>
      <c r="AK18978">
        <v>16012022</v>
      </c>
      <c r="AL18978">
        <v>129968100</v>
      </c>
      <c r="AM18978">
        <v>118974060</v>
      </c>
      <c r="AP18978">
        <v>22500</v>
      </c>
      <c r="AQ18978" t="s">
        <v>37815</v>
      </c>
      <c r="AR18978" t="s">
        <v>37815</v>
      </c>
      <c r="AS18978">
        <v>34031919</v>
      </c>
    </row>
    <row r="18979" spans="1:45" x14ac:dyDescent="0.3">
      <c r="A18979" s="60">
        <v>18978</v>
      </c>
      <c r="B18979">
        <v>104499980210</v>
      </c>
      <c r="C18979" t="s">
        <v>37935</v>
      </c>
      <c r="D18979" t="s">
        <v>37826</v>
      </c>
      <c r="E18979">
        <v>2</v>
      </c>
      <c r="F18979" t="s">
        <v>37936</v>
      </c>
      <c r="G18979" t="s">
        <v>37815</v>
      </c>
      <c r="H18979" t="s">
        <v>2799</v>
      </c>
      <c r="I18979" t="s">
        <v>42755</v>
      </c>
      <c r="J18979" t="s">
        <v>42755</v>
      </c>
      <c r="K18979" t="s">
        <v>37709</v>
      </c>
      <c r="L18979" t="s">
        <v>45464</v>
      </c>
      <c r="M18979" t="s">
        <v>45465</v>
      </c>
      <c r="N18979">
        <v>906056779</v>
      </c>
      <c r="O18979" t="s">
        <v>45466</v>
      </c>
      <c r="P18979" t="s">
        <v>42760</v>
      </c>
      <c r="Q18979" t="s">
        <v>37734</v>
      </c>
      <c r="R18979" t="s">
        <v>42761</v>
      </c>
      <c r="S18979" t="s">
        <v>37716</v>
      </c>
      <c r="T18979" t="s">
        <v>37717</v>
      </c>
      <c r="U18979" s="68" t="s">
        <v>48119</v>
      </c>
      <c r="V18979">
        <v>60</v>
      </c>
      <c r="W18979">
        <v>13348</v>
      </c>
      <c r="X18979" t="s">
        <v>56</v>
      </c>
      <c r="Y18979">
        <v>1</v>
      </c>
      <c r="Z18979" t="s">
        <v>37754</v>
      </c>
      <c r="AA18979" t="s">
        <v>37755</v>
      </c>
      <c r="AB18979" t="s">
        <v>39410</v>
      </c>
      <c r="AC18979" t="s">
        <v>48120</v>
      </c>
      <c r="AD18979" t="s">
        <v>38061</v>
      </c>
      <c r="AE18979">
        <v>47204</v>
      </c>
      <c r="AF18979" t="s">
        <v>37843</v>
      </c>
      <c r="AG18979" t="s">
        <v>37723</v>
      </c>
      <c r="AH18979" t="s">
        <v>57</v>
      </c>
      <c r="AI18979">
        <v>47101</v>
      </c>
      <c r="AJ18979">
        <v>1059772500</v>
      </c>
      <c r="AK18979">
        <v>16012022</v>
      </c>
      <c r="AL18979">
        <v>129968100</v>
      </c>
      <c r="AM18979">
        <v>118974060</v>
      </c>
      <c r="AP18979">
        <v>22500</v>
      </c>
      <c r="AQ18979" t="s">
        <v>37815</v>
      </c>
      <c r="AR18979" t="s">
        <v>37815</v>
      </c>
      <c r="AS18979">
        <v>34031919</v>
      </c>
    </row>
    <row r="18980" spans="1:45" x14ac:dyDescent="0.3">
      <c r="A18980" s="60">
        <v>18175</v>
      </c>
      <c r="B18980">
        <v>104499244950</v>
      </c>
      <c r="C18980" t="s">
        <v>40178</v>
      </c>
      <c r="D18980" t="s">
        <v>37741</v>
      </c>
      <c r="E18980">
        <v>1</v>
      </c>
      <c r="F18980" t="s">
        <v>40179</v>
      </c>
      <c r="G18980" t="s">
        <v>37815</v>
      </c>
      <c r="H18980" t="s">
        <v>4833</v>
      </c>
      <c r="I18980" t="s">
        <v>74862</v>
      </c>
      <c r="J18980" t="s">
        <v>74862</v>
      </c>
      <c r="K18980" t="s">
        <v>37709</v>
      </c>
      <c r="L18980" t="s">
        <v>75022</v>
      </c>
      <c r="M18980" t="s">
        <v>75023</v>
      </c>
      <c r="N18980">
        <v>2437556100</v>
      </c>
      <c r="O18980" t="s">
        <v>75024</v>
      </c>
      <c r="P18980" t="s">
        <v>75025</v>
      </c>
      <c r="Q18980" t="s">
        <v>75026</v>
      </c>
      <c r="R18980" t="s">
        <v>75027</v>
      </c>
      <c r="S18980" t="s">
        <v>37716</v>
      </c>
      <c r="T18980" t="s">
        <v>37717</v>
      </c>
      <c r="U18980" s="68" t="s">
        <v>77315</v>
      </c>
      <c r="V18980">
        <v>13</v>
      </c>
      <c r="W18980">
        <v>217.6</v>
      </c>
      <c r="X18980" t="s">
        <v>56</v>
      </c>
      <c r="Z18980" t="s">
        <v>40314</v>
      </c>
      <c r="AA18980" t="s">
        <v>38079</v>
      </c>
      <c r="AB18980" t="s">
        <v>37920</v>
      </c>
      <c r="AC18980" t="s">
        <v>48336</v>
      </c>
      <c r="AD18980" t="s">
        <v>37813</v>
      </c>
      <c r="AE18980" t="s">
        <v>77316</v>
      </c>
      <c r="AF18980" t="s">
        <v>37722</v>
      </c>
      <c r="AG18980" t="s">
        <v>37723</v>
      </c>
      <c r="AH18980" t="s">
        <v>104</v>
      </c>
      <c r="AI18980">
        <v>2194669</v>
      </c>
      <c r="AJ18980">
        <v>263187721.69999999</v>
      </c>
      <c r="AK18980">
        <v>21012022</v>
      </c>
      <c r="AL18980">
        <v>21743677</v>
      </c>
      <c r="AM18980">
        <v>28525140</v>
      </c>
      <c r="AN18980">
        <v>320000</v>
      </c>
      <c r="AP18980">
        <v>194.26</v>
      </c>
      <c r="AQ18980" t="s">
        <v>37815</v>
      </c>
      <c r="AR18980" t="s">
        <v>37815</v>
      </c>
      <c r="AS18980">
        <v>34031919</v>
      </c>
    </row>
    <row r="18981" spans="1:45" x14ac:dyDescent="0.3">
      <c r="A18981" s="60">
        <v>18176</v>
      </c>
      <c r="B18981">
        <v>104499244950</v>
      </c>
      <c r="C18981" t="s">
        <v>40178</v>
      </c>
      <c r="D18981" t="s">
        <v>37741</v>
      </c>
      <c r="E18981">
        <v>1</v>
      </c>
      <c r="F18981" t="s">
        <v>40179</v>
      </c>
      <c r="G18981" t="s">
        <v>37815</v>
      </c>
      <c r="H18981" t="s">
        <v>4833</v>
      </c>
      <c r="I18981" t="s">
        <v>74862</v>
      </c>
      <c r="J18981" t="s">
        <v>74862</v>
      </c>
      <c r="K18981" t="s">
        <v>37709</v>
      </c>
      <c r="L18981" t="s">
        <v>75022</v>
      </c>
      <c r="M18981" t="s">
        <v>75023</v>
      </c>
      <c r="N18981">
        <v>2437556100</v>
      </c>
      <c r="O18981" t="s">
        <v>75024</v>
      </c>
      <c r="P18981" t="s">
        <v>75025</v>
      </c>
      <c r="Q18981" t="s">
        <v>75026</v>
      </c>
      <c r="R18981" t="s">
        <v>75027</v>
      </c>
      <c r="S18981" t="s">
        <v>37716</v>
      </c>
      <c r="T18981" t="s">
        <v>37717</v>
      </c>
      <c r="U18981" s="68" t="s">
        <v>77315</v>
      </c>
      <c r="V18981">
        <v>13</v>
      </c>
      <c r="W18981">
        <v>217.6</v>
      </c>
      <c r="X18981" t="s">
        <v>56</v>
      </c>
      <c r="Z18981" t="s">
        <v>40314</v>
      </c>
      <c r="AA18981" t="s">
        <v>38079</v>
      </c>
      <c r="AB18981" t="s">
        <v>37920</v>
      </c>
      <c r="AC18981" t="s">
        <v>48336</v>
      </c>
      <c r="AD18981" t="s">
        <v>37813</v>
      </c>
      <c r="AE18981" t="s">
        <v>77316</v>
      </c>
      <c r="AF18981" t="s">
        <v>37722</v>
      </c>
      <c r="AG18981" t="s">
        <v>37723</v>
      </c>
      <c r="AH18981" t="s">
        <v>104</v>
      </c>
      <c r="AI18981">
        <v>2194669</v>
      </c>
      <c r="AJ18981">
        <v>263187721.69999999</v>
      </c>
      <c r="AK18981">
        <v>21012022</v>
      </c>
      <c r="AL18981">
        <v>21743677</v>
      </c>
      <c r="AM18981">
        <v>28525140</v>
      </c>
      <c r="AN18981">
        <v>320000</v>
      </c>
      <c r="AP18981">
        <v>194.26</v>
      </c>
      <c r="AQ18981" t="s">
        <v>37815</v>
      </c>
      <c r="AR18981" t="s">
        <v>37815</v>
      </c>
      <c r="AS18981">
        <v>34031919</v>
      </c>
    </row>
    <row r="18982" spans="1:45" x14ac:dyDescent="0.3">
      <c r="A18982" s="60">
        <v>18981</v>
      </c>
      <c r="B18982">
        <v>104499644100</v>
      </c>
      <c r="C18982" t="s">
        <v>37848</v>
      </c>
      <c r="D18982" t="s">
        <v>37999</v>
      </c>
      <c r="E18982">
        <v>9</v>
      </c>
      <c r="F18982" t="s">
        <v>37850</v>
      </c>
      <c r="G18982" t="s">
        <v>37815</v>
      </c>
      <c r="H18982">
        <v>3602519687</v>
      </c>
      <c r="I18982" t="s">
        <v>40729</v>
      </c>
      <c r="J18982" t="s">
        <v>40730</v>
      </c>
      <c r="K18982" t="s">
        <v>37709</v>
      </c>
      <c r="L18982" t="s">
        <v>40731</v>
      </c>
      <c r="M18982" t="s">
        <v>40732</v>
      </c>
      <c r="N18982">
        <v>2518877230</v>
      </c>
      <c r="O18982" t="s">
        <v>52919</v>
      </c>
      <c r="P18982" t="s">
        <v>77317</v>
      </c>
      <c r="Q18982" t="s">
        <v>77318</v>
      </c>
      <c r="T18982" t="s">
        <v>37717</v>
      </c>
      <c r="U18982" s="68">
        <v>132200014260929</v>
      </c>
      <c r="V18982">
        <v>2</v>
      </c>
      <c r="W18982">
        <v>396</v>
      </c>
      <c r="X18982" t="s">
        <v>56</v>
      </c>
      <c r="Z18982" t="s">
        <v>38367</v>
      </c>
      <c r="AA18982" t="s">
        <v>77319</v>
      </c>
      <c r="AB18982" t="s">
        <v>38368</v>
      </c>
      <c r="AC18982" t="s">
        <v>37772</v>
      </c>
      <c r="AD18982" t="s">
        <v>37815</v>
      </c>
      <c r="AE18982" t="s">
        <v>77320</v>
      </c>
      <c r="AF18982" t="s">
        <v>37722</v>
      </c>
      <c r="AG18982" t="s">
        <v>38616</v>
      </c>
      <c r="AH18982" t="s">
        <v>57</v>
      </c>
      <c r="AI18982">
        <v>1500</v>
      </c>
      <c r="AJ18982">
        <v>33750000</v>
      </c>
      <c r="AK18982">
        <v>0</v>
      </c>
      <c r="AL18982">
        <v>0</v>
      </c>
      <c r="AM18982">
        <v>800000</v>
      </c>
      <c r="AP18982">
        <v>22500</v>
      </c>
      <c r="AQ18982" t="s">
        <v>37815</v>
      </c>
      <c r="AR18982" t="s">
        <v>37815</v>
      </c>
      <c r="AS18982">
        <v>34031919</v>
      </c>
    </row>
    <row r="18983" spans="1:45" x14ac:dyDescent="0.3">
      <c r="A18983" s="60">
        <v>18982</v>
      </c>
      <c r="B18983">
        <v>104497651530</v>
      </c>
      <c r="C18983" t="s">
        <v>37704</v>
      </c>
      <c r="D18983" t="s">
        <v>37705</v>
      </c>
      <c r="E18983">
        <v>9</v>
      </c>
      <c r="F18983" t="s">
        <v>37706</v>
      </c>
      <c r="G18983" t="s">
        <v>37815</v>
      </c>
      <c r="H18983" t="s">
        <v>2623</v>
      </c>
      <c r="I18983" t="s">
        <v>37816</v>
      </c>
      <c r="J18983" t="s">
        <v>37817</v>
      </c>
      <c r="K18983" t="s">
        <v>37709</v>
      </c>
      <c r="L18983" t="s">
        <v>37818</v>
      </c>
      <c r="M18983" t="s">
        <v>37819</v>
      </c>
      <c r="N18983" t="s">
        <v>37820</v>
      </c>
      <c r="O18983" t="s">
        <v>37712</v>
      </c>
      <c r="P18983" t="s">
        <v>37713</v>
      </c>
      <c r="Q18983" t="s">
        <v>37714</v>
      </c>
      <c r="R18983" t="s">
        <v>37795</v>
      </c>
      <c r="S18983" t="s">
        <v>37716</v>
      </c>
      <c r="T18983" t="s">
        <v>37717</v>
      </c>
      <c r="U18983" s="68">
        <v>112200014231968</v>
      </c>
      <c r="V18983">
        <v>20</v>
      </c>
      <c r="W18983">
        <v>2166</v>
      </c>
      <c r="X18983" t="s">
        <v>56</v>
      </c>
      <c r="Z18983" t="s">
        <v>37718</v>
      </c>
      <c r="AA18983" t="s">
        <v>37821</v>
      </c>
      <c r="AB18983" t="s">
        <v>37797</v>
      </c>
      <c r="AD18983" t="s">
        <v>37822</v>
      </c>
      <c r="AE18983" t="s">
        <v>37823</v>
      </c>
      <c r="AF18983" t="s">
        <v>37722</v>
      </c>
      <c r="AG18983" t="s">
        <v>37824</v>
      </c>
      <c r="AH18983" t="s">
        <v>57</v>
      </c>
      <c r="AI18983">
        <v>7679.4</v>
      </c>
      <c r="AJ18983">
        <v>173911500</v>
      </c>
      <c r="AK18983">
        <v>0</v>
      </c>
      <c r="AL18983">
        <v>3200000</v>
      </c>
      <c r="AP18983">
        <v>22500</v>
      </c>
      <c r="AQ18983" t="s">
        <v>37822</v>
      </c>
      <c r="AR18983" t="s">
        <v>37815</v>
      </c>
      <c r="AS18983">
        <v>34031919</v>
      </c>
    </row>
    <row r="18984" spans="1:45" x14ac:dyDescent="0.3">
      <c r="A18984" s="60">
        <v>18124</v>
      </c>
      <c r="B18984">
        <v>104503445320</v>
      </c>
      <c r="C18984" t="s">
        <v>37725</v>
      </c>
      <c r="D18984" t="s">
        <v>37705</v>
      </c>
      <c r="E18984">
        <v>9</v>
      </c>
      <c r="F18984" t="s">
        <v>37726</v>
      </c>
      <c r="G18984" t="s">
        <v>37822</v>
      </c>
      <c r="H18984">
        <v>3700483421</v>
      </c>
      <c r="I18984" t="s">
        <v>44191</v>
      </c>
      <c r="J18984" t="s">
        <v>44192</v>
      </c>
      <c r="K18984" t="s">
        <v>37709</v>
      </c>
      <c r="L18984" t="s">
        <v>45601</v>
      </c>
      <c r="M18984" t="s">
        <v>45602</v>
      </c>
      <c r="N18984" t="s">
        <v>45603</v>
      </c>
      <c r="O18984" t="s">
        <v>52904</v>
      </c>
      <c r="P18984" t="s">
        <v>74945</v>
      </c>
      <c r="Q18984" t="s">
        <v>74946</v>
      </c>
      <c r="R18984" t="s">
        <v>74947</v>
      </c>
      <c r="S18984" t="s">
        <v>52907</v>
      </c>
      <c r="T18984" t="s">
        <v>37717</v>
      </c>
      <c r="U18984" s="68">
        <v>112200014314724</v>
      </c>
      <c r="V18984">
        <v>5</v>
      </c>
      <c r="W18984">
        <v>985</v>
      </c>
      <c r="X18984" t="s">
        <v>56</v>
      </c>
      <c r="Z18984" t="s">
        <v>38367</v>
      </c>
      <c r="AA18984" t="s">
        <v>45605</v>
      </c>
      <c r="AB18984" t="s">
        <v>38368</v>
      </c>
      <c r="AC18984" t="s">
        <v>37772</v>
      </c>
      <c r="AD18984" t="s">
        <v>37841</v>
      </c>
      <c r="AE18984" t="s">
        <v>77321</v>
      </c>
      <c r="AF18984" t="s">
        <v>37722</v>
      </c>
      <c r="AG18984" t="s">
        <v>38616</v>
      </c>
      <c r="AH18984" t="s">
        <v>104</v>
      </c>
      <c r="AI18984">
        <v>356000</v>
      </c>
      <c r="AJ18984">
        <v>69156560</v>
      </c>
      <c r="AK18984">
        <v>0</v>
      </c>
      <c r="AL18984">
        <v>2000000</v>
      </c>
      <c r="AP18984">
        <v>194.26</v>
      </c>
      <c r="AQ18984" t="s">
        <v>37822</v>
      </c>
      <c r="AR18984" t="s">
        <v>37822</v>
      </c>
      <c r="AS18984">
        <v>34031919</v>
      </c>
    </row>
    <row r="18985" spans="1:45" x14ac:dyDescent="0.3">
      <c r="A18985" s="60">
        <v>18127</v>
      </c>
      <c r="B18985">
        <v>104503370860</v>
      </c>
      <c r="C18985" t="s">
        <v>37725</v>
      </c>
      <c r="D18985" t="s">
        <v>37776</v>
      </c>
      <c r="E18985">
        <v>9</v>
      </c>
      <c r="F18985" t="s">
        <v>37726</v>
      </c>
      <c r="G18985" t="s">
        <v>37822</v>
      </c>
      <c r="H18985">
        <v>3700483421</v>
      </c>
      <c r="I18985" t="s">
        <v>44191</v>
      </c>
      <c r="J18985" t="s">
        <v>44192</v>
      </c>
      <c r="K18985" t="s">
        <v>37709</v>
      </c>
      <c r="L18985" t="s">
        <v>45601</v>
      </c>
      <c r="M18985" t="s">
        <v>45602</v>
      </c>
      <c r="N18985" t="s">
        <v>45603</v>
      </c>
      <c r="O18985" t="s">
        <v>52904</v>
      </c>
      <c r="P18985" t="s">
        <v>74945</v>
      </c>
      <c r="Q18985" t="s">
        <v>74946</v>
      </c>
      <c r="R18985" t="s">
        <v>74947</v>
      </c>
      <c r="S18985" t="s">
        <v>52907</v>
      </c>
      <c r="T18985" t="s">
        <v>37717</v>
      </c>
      <c r="U18985" s="68">
        <v>112200014312934</v>
      </c>
      <c r="V18985">
        <v>6</v>
      </c>
      <c r="W18985">
        <v>1122</v>
      </c>
      <c r="X18985" t="s">
        <v>56</v>
      </c>
      <c r="Z18985" t="s">
        <v>38367</v>
      </c>
      <c r="AA18985" t="s">
        <v>45605</v>
      </c>
      <c r="AB18985" t="s">
        <v>38368</v>
      </c>
      <c r="AC18985" t="s">
        <v>37772</v>
      </c>
      <c r="AD18985" t="s">
        <v>37841</v>
      </c>
      <c r="AE18985" t="s">
        <v>77322</v>
      </c>
      <c r="AF18985" t="s">
        <v>37722</v>
      </c>
      <c r="AG18985" t="s">
        <v>38616</v>
      </c>
      <c r="AH18985" t="s">
        <v>104</v>
      </c>
      <c r="AI18985">
        <v>207400</v>
      </c>
      <c r="AJ18985">
        <v>40289524</v>
      </c>
      <c r="AK18985">
        <v>0</v>
      </c>
      <c r="AL18985">
        <v>2400000</v>
      </c>
      <c r="AP18985">
        <v>194.26</v>
      </c>
      <c r="AQ18985" t="s">
        <v>37822</v>
      </c>
      <c r="AR18985" t="s">
        <v>37822</v>
      </c>
      <c r="AS18985">
        <v>34031919</v>
      </c>
    </row>
    <row r="18986" spans="1:45" x14ac:dyDescent="0.3">
      <c r="A18986" s="60">
        <v>18985</v>
      </c>
      <c r="B18986">
        <v>104503370860</v>
      </c>
      <c r="C18986" t="s">
        <v>37725</v>
      </c>
      <c r="D18986" t="s">
        <v>37776</v>
      </c>
      <c r="E18986">
        <v>9</v>
      </c>
      <c r="F18986" t="s">
        <v>37726</v>
      </c>
      <c r="G18986" t="s">
        <v>37822</v>
      </c>
      <c r="H18986">
        <v>3700483421</v>
      </c>
      <c r="I18986" t="s">
        <v>44191</v>
      </c>
      <c r="J18986" t="s">
        <v>44192</v>
      </c>
      <c r="K18986" t="s">
        <v>37709</v>
      </c>
      <c r="L18986" t="s">
        <v>45601</v>
      </c>
      <c r="M18986" t="s">
        <v>45602</v>
      </c>
      <c r="N18986" t="s">
        <v>45603</v>
      </c>
      <c r="O18986" t="s">
        <v>52904</v>
      </c>
      <c r="P18986" t="s">
        <v>74945</v>
      </c>
      <c r="Q18986" t="s">
        <v>74946</v>
      </c>
      <c r="R18986" t="s">
        <v>74947</v>
      </c>
      <c r="S18986" t="s">
        <v>52907</v>
      </c>
      <c r="T18986" t="s">
        <v>37717</v>
      </c>
      <c r="U18986" s="68">
        <v>112200014312934</v>
      </c>
      <c r="V18986">
        <v>6</v>
      </c>
      <c r="W18986">
        <v>1122</v>
      </c>
      <c r="X18986" t="s">
        <v>56</v>
      </c>
      <c r="Z18986" t="s">
        <v>38367</v>
      </c>
      <c r="AA18986" t="s">
        <v>45605</v>
      </c>
      <c r="AB18986" t="s">
        <v>38368</v>
      </c>
      <c r="AC18986" t="s">
        <v>37772</v>
      </c>
      <c r="AD18986" t="s">
        <v>37841</v>
      </c>
      <c r="AE18986" t="s">
        <v>77322</v>
      </c>
      <c r="AF18986" t="s">
        <v>37722</v>
      </c>
      <c r="AG18986" t="s">
        <v>38616</v>
      </c>
      <c r="AH18986" t="s">
        <v>104</v>
      </c>
      <c r="AI18986">
        <v>207400</v>
      </c>
      <c r="AJ18986">
        <v>40289524</v>
      </c>
      <c r="AK18986">
        <v>0</v>
      </c>
      <c r="AL18986">
        <v>2400000</v>
      </c>
      <c r="AP18986">
        <v>194.26</v>
      </c>
      <c r="AQ18986" t="s">
        <v>37822</v>
      </c>
      <c r="AR18986" t="s">
        <v>37822</v>
      </c>
      <c r="AS18986">
        <v>34031919</v>
      </c>
    </row>
    <row r="18987" spans="1:45" x14ac:dyDescent="0.3">
      <c r="A18987" s="60">
        <v>18986</v>
      </c>
      <c r="B18987">
        <v>104503214910</v>
      </c>
      <c r="C18987" t="s">
        <v>38082</v>
      </c>
      <c r="D18987" t="s">
        <v>37741</v>
      </c>
      <c r="E18987">
        <v>1</v>
      </c>
      <c r="F18987" t="s">
        <v>38083</v>
      </c>
      <c r="G18987" t="s">
        <v>37822</v>
      </c>
      <c r="H18987" t="s">
        <v>3650</v>
      </c>
      <c r="I18987" t="s">
        <v>77323</v>
      </c>
      <c r="J18987" t="s">
        <v>77324</v>
      </c>
      <c r="K18987" t="s">
        <v>37709</v>
      </c>
      <c r="L18987" t="s">
        <v>77325</v>
      </c>
      <c r="M18987" t="s">
        <v>77326</v>
      </c>
      <c r="N18987" t="s">
        <v>77327</v>
      </c>
      <c r="O18987" t="s">
        <v>77328</v>
      </c>
      <c r="P18987" t="s">
        <v>77329</v>
      </c>
      <c r="Q18987" t="s">
        <v>77330</v>
      </c>
      <c r="R18987" t="s">
        <v>45576</v>
      </c>
      <c r="S18987" t="s">
        <v>37716</v>
      </c>
      <c r="T18987" t="s">
        <v>37717</v>
      </c>
      <c r="U18987" s="68" t="s">
        <v>77331</v>
      </c>
      <c r="V18987">
        <v>6</v>
      </c>
      <c r="W18987">
        <v>410</v>
      </c>
      <c r="X18987" t="s">
        <v>56</v>
      </c>
      <c r="Z18987" t="s">
        <v>59206</v>
      </c>
      <c r="AA18987" t="s">
        <v>38079</v>
      </c>
      <c r="AB18987" t="s">
        <v>37932</v>
      </c>
      <c r="AC18987" t="s">
        <v>77332</v>
      </c>
      <c r="AD18987" t="s">
        <v>38064</v>
      </c>
      <c r="AE18987" t="s">
        <v>77333</v>
      </c>
      <c r="AF18987" t="s">
        <v>37722</v>
      </c>
      <c r="AG18987" t="s">
        <v>37867</v>
      </c>
      <c r="AH18987" t="s">
        <v>57</v>
      </c>
      <c r="AI18987">
        <v>16743.54</v>
      </c>
      <c r="AJ18987">
        <v>267236913.5</v>
      </c>
      <c r="AK18987">
        <v>19012022</v>
      </c>
      <c r="AL18987">
        <v>15455632</v>
      </c>
      <c r="AM18987">
        <v>28270255</v>
      </c>
      <c r="AN18987">
        <v>10000</v>
      </c>
      <c r="AP18987">
        <v>22500</v>
      </c>
      <c r="AQ18987" t="s">
        <v>37841</v>
      </c>
      <c r="AR18987" t="s">
        <v>37841</v>
      </c>
      <c r="AS18987">
        <v>34031919</v>
      </c>
    </row>
    <row r="18988" spans="1:45" x14ac:dyDescent="0.3">
      <c r="A18988" s="60">
        <v>18133</v>
      </c>
      <c r="B18988">
        <v>104505178520</v>
      </c>
      <c r="C18988" t="s">
        <v>40588</v>
      </c>
      <c r="D18988" t="s">
        <v>37870</v>
      </c>
      <c r="E18988">
        <v>1</v>
      </c>
      <c r="F18988" t="s">
        <v>40589</v>
      </c>
      <c r="G18988" t="s">
        <v>37841</v>
      </c>
      <c r="H18988" t="s">
        <v>18976</v>
      </c>
      <c r="I18988" t="s">
        <v>44322</v>
      </c>
      <c r="J18988" t="s">
        <v>44323</v>
      </c>
      <c r="L18988" t="s">
        <v>66414</v>
      </c>
      <c r="M18988" t="s">
        <v>66415</v>
      </c>
      <c r="N18988">
        <v>-3562</v>
      </c>
      <c r="O18988" t="s">
        <v>74970</v>
      </c>
      <c r="P18988" t="s">
        <v>74971</v>
      </c>
      <c r="Q18988" t="s">
        <v>74972</v>
      </c>
      <c r="R18988" t="s">
        <v>74973</v>
      </c>
      <c r="S18988" t="s">
        <v>74974</v>
      </c>
      <c r="T18988" t="s">
        <v>37717</v>
      </c>
      <c r="U18988" s="68" t="s">
        <v>77334</v>
      </c>
      <c r="V18988">
        <v>2</v>
      </c>
      <c r="W18988">
        <v>12.1</v>
      </c>
      <c r="X18988" t="s">
        <v>56</v>
      </c>
      <c r="Z18988" t="s">
        <v>38941</v>
      </c>
      <c r="AA18988" t="s">
        <v>38079</v>
      </c>
      <c r="AB18988" t="s">
        <v>74976</v>
      </c>
      <c r="AC18988" t="s">
        <v>48169</v>
      </c>
      <c r="AD18988" t="s">
        <v>37841</v>
      </c>
      <c r="AE18988" t="s">
        <v>77335</v>
      </c>
      <c r="AF18988" t="s">
        <v>37722</v>
      </c>
      <c r="AG18988" t="s">
        <v>37867</v>
      </c>
      <c r="AH18988" t="s">
        <v>104</v>
      </c>
      <c r="AI18988">
        <v>29678</v>
      </c>
      <c r="AJ18988">
        <v>7471283.2800000003</v>
      </c>
      <c r="AK18988">
        <v>25012022</v>
      </c>
      <c r="AL18988">
        <v>17740</v>
      </c>
      <c r="AP18988">
        <v>194.26</v>
      </c>
      <c r="AQ18988" t="s">
        <v>37841</v>
      </c>
      <c r="AR18988" t="s">
        <v>37841</v>
      </c>
      <c r="AS18988">
        <v>34031919</v>
      </c>
    </row>
    <row r="18989" spans="1:45" x14ac:dyDescent="0.3">
      <c r="A18989" s="60">
        <v>18988</v>
      </c>
      <c r="B18989">
        <v>104505178520</v>
      </c>
      <c r="C18989" t="s">
        <v>40588</v>
      </c>
      <c r="D18989" t="s">
        <v>37870</v>
      </c>
      <c r="E18989">
        <v>1</v>
      </c>
      <c r="F18989" t="s">
        <v>40589</v>
      </c>
      <c r="G18989" t="s">
        <v>37841</v>
      </c>
      <c r="H18989" t="s">
        <v>18976</v>
      </c>
      <c r="I18989" t="s">
        <v>44322</v>
      </c>
      <c r="J18989" t="s">
        <v>44323</v>
      </c>
      <c r="L18989" t="s">
        <v>66414</v>
      </c>
      <c r="M18989" t="s">
        <v>66415</v>
      </c>
      <c r="N18989">
        <v>-3562</v>
      </c>
      <c r="O18989" t="s">
        <v>74970</v>
      </c>
      <c r="P18989" t="s">
        <v>74971</v>
      </c>
      <c r="Q18989" t="s">
        <v>74972</v>
      </c>
      <c r="R18989" t="s">
        <v>74973</v>
      </c>
      <c r="S18989" t="s">
        <v>74974</v>
      </c>
      <c r="T18989" t="s">
        <v>37717</v>
      </c>
      <c r="U18989" s="68" t="s">
        <v>77334</v>
      </c>
      <c r="V18989">
        <v>2</v>
      </c>
      <c r="W18989">
        <v>12.1</v>
      </c>
      <c r="X18989" t="s">
        <v>56</v>
      </c>
      <c r="Z18989" t="s">
        <v>38941</v>
      </c>
      <c r="AA18989" t="s">
        <v>38079</v>
      </c>
      <c r="AB18989" t="s">
        <v>74976</v>
      </c>
      <c r="AC18989" t="s">
        <v>48169</v>
      </c>
      <c r="AD18989" t="s">
        <v>37841</v>
      </c>
      <c r="AE18989" t="s">
        <v>77335</v>
      </c>
      <c r="AF18989" t="s">
        <v>37722</v>
      </c>
      <c r="AG18989" t="s">
        <v>37867</v>
      </c>
      <c r="AH18989" t="s">
        <v>104</v>
      </c>
      <c r="AI18989">
        <v>29678</v>
      </c>
      <c r="AJ18989">
        <v>7471283.2800000003</v>
      </c>
      <c r="AK18989">
        <v>25012022</v>
      </c>
      <c r="AL18989">
        <v>17740</v>
      </c>
      <c r="AP18989">
        <v>194.26</v>
      </c>
      <c r="AQ18989" t="s">
        <v>37841</v>
      </c>
      <c r="AR18989" t="s">
        <v>37841</v>
      </c>
      <c r="AS18989">
        <v>34031919</v>
      </c>
    </row>
    <row r="18990" spans="1:45" x14ac:dyDescent="0.3">
      <c r="A18990" s="60">
        <v>18132</v>
      </c>
      <c r="B18990">
        <v>104505178520</v>
      </c>
      <c r="C18990" t="s">
        <v>40588</v>
      </c>
      <c r="D18990" t="s">
        <v>37870</v>
      </c>
      <c r="E18990">
        <v>1</v>
      </c>
      <c r="F18990" t="s">
        <v>40589</v>
      </c>
      <c r="G18990" t="s">
        <v>37841</v>
      </c>
      <c r="H18990" t="s">
        <v>18976</v>
      </c>
      <c r="I18990" t="s">
        <v>44322</v>
      </c>
      <c r="J18990" t="s">
        <v>44323</v>
      </c>
      <c r="L18990" t="s">
        <v>66414</v>
      </c>
      <c r="M18990" t="s">
        <v>66415</v>
      </c>
      <c r="N18990">
        <v>-3562</v>
      </c>
      <c r="O18990" t="s">
        <v>74970</v>
      </c>
      <c r="P18990" t="s">
        <v>74971</v>
      </c>
      <c r="Q18990" t="s">
        <v>74972</v>
      </c>
      <c r="R18990" t="s">
        <v>74973</v>
      </c>
      <c r="S18990" t="s">
        <v>74974</v>
      </c>
      <c r="T18990" t="s">
        <v>37717</v>
      </c>
      <c r="U18990" s="68" t="s">
        <v>77334</v>
      </c>
      <c r="V18990">
        <v>2</v>
      </c>
      <c r="W18990">
        <v>12.1</v>
      </c>
      <c r="X18990" t="s">
        <v>56</v>
      </c>
      <c r="Z18990" t="s">
        <v>38941</v>
      </c>
      <c r="AA18990" t="s">
        <v>38079</v>
      </c>
      <c r="AB18990" t="s">
        <v>74976</v>
      </c>
      <c r="AC18990" t="s">
        <v>48169</v>
      </c>
      <c r="AD18990" t="s">
        <v>37841</v>
      </c>
      <c r="AE18990" t="s">
        <v>77335</v>
      </c>
      <c r="AF18990" t="s">
        <v>37722</v>
      </c>
      <c r="AG18990" t="s">
        <v>37867</v>
      </c>
      <c r="AH18990" t="s">
        <v>104</v>
      </c>
      <c r="AI18990">
        <v>29678</v>
      </c>
      <c r="AJ18990">
        <v>7471283.2800000003</v>
      </c>
      <c r="AK18990">
        <v>25012022</v>
      </c>
      <c r="AL18990">
        <v>17740</v>
      </c>
      <c r="AP18990">
        <v>194.26</v>
      </c>
      <c r="AQ18990" t="s">
        <v>37841</v>
      </c>
      <c r="AR18990" t="s">
        <v>37841</v>
      </c>
      <c r="AS18990">
        <v>34031919</v>
      </c>
    </row>
    <row r="18991" spans="1:45" x14ac:dyDescent="0.3">
      <c r="A18991" s="60">
        <v>18990</v>
      </c>
      <c r="B18991">
        <v>104500625940</v>
      </c>
      <c r="C18991" t="s">
        <v>41458</v>
      </c>
      <c r="D18991" t="s">
        <v>37849</v>
      </c>
      <c r="E18991">
        <v>9</v>
      </c>
      <c r="F18991" t="s">
        <v>41459</v>
      </c>
      <c r="G18991" t="s">
        <v>37815</v>
      </c>
      <c r="H18991">
        <v>1101458870</v>
      </c>
      <c r="I18991" t="s">
        <v>77336</v>
      </c>
      <c r="J18991" t="s">
        <v>77337</v>
      </c>
      <c r="K18991" t="s">
        <v>44440</v>
      </c>
      <c r="L18991" t="s">
        <v>77338</v>
      </c>
      <c r="M18991" t="s">
        <v>77339</v>
      </c>
      <c r="N18991">
        <v>2723637227</v>
      </c>
      <c r="O18991" t="s">
        <v>52919</v>
      </c>
      <c r="P18991" t="s">
        <v>42760</v>
      </c>
      <c r="Q18991" t="s">
        <v>37734</v>
      </c>
      <c r="R18991" t="s">
        <v>42761</v>
      </c>
      <c r="S18991" t="s">
        <v>37716</v>
      </c>
      <c r="T18991" t="s">
        <v>37717</v>
      </c>
      <c r="U18991" s="68">
        <v>112200014272362</v>
      </c>
      <c r="V18991">
        <v>4</v>
      </c>
      <c r="W18991">
        <v>856</v>
      </c>
      <c r="X18991" t="s">
        <v>56</v>
      </c>
      <c r="Z18991" t="s">
        <v>38367</v>
      </c>
      <c r="AA18991" t="s">
        <v>77340</v>
      </c>
      <c r="AB18991" t="s">
        <v>38368</v>
      </c>
      <c r="AD18991" t="s">
        <v>37815</v>
      </c>
      <c r="AE18991" t="s">
        <v>77341</v>
      </c>
      <c r="AF18991" t="s">
        <v>37722</v>
      </c>
      <c r="AG18991" t="s">
        <v>37887</v>
      </c>
      <c r="AH18991" t="s">
        <v>57</v>
      </c>
      <c r="AI18991">
        <v>3120</v>
      </c>
      <c r="AJ18991">
        <v>70200001</v>
      </c>
      <c r="AK18991">
        <v>0</v>
      </c>
      <c r="AL18991">
        <v>12636000</v>
      </c>
      <c r="AM18991">
        <v>1600000</v>
      </c>
      <c r="AN18991">
        <v>8443600</v>
      </c>
      <c r="AP18991">
        <v>22500</v>
      </c>
      <c r="AQ18991" t="s">
        <v>37841</v>
      </c>
      <c r="AR18991" t="s">
        <v>37815</v>
      </c>
      <c r="AS18991">
        <v>34031919</v>
      </c>
    </row>
    <row r="18992" spans="1:45" x14ac:dyDescent="0.3">
      <c r="A18992" s="60">
        <v>18991</v>
      </c>
      <c r="B18992">
        <v>104499989750</v>
      </c>
      <c r="C18992" t="s">
        <v>37825</v>
      </c>
      <c r="D18992" t="s">
        <v>37826</v>
      </c>
      <c r="E18992">
        <v>2</v>
      </c>
      <c r="F18992" t="s">
        <v>37827</v>
      </c>
      <c r="G18992" t="s">
        <v>37822</v>
      </c>
      <c r="H18992" t="s">
        <v>15672</v>
      </c>
      <c r="I18992" t="s">
        <v>37828</v>
      </c>
      <c r="J18992" t="s">
        <v>37829</v>
      </c>
      <c r="K18992" t="s">
        <v>37709</v>
      </c>
      <c r="L18992" t="s">
        <v>37830</v>
      </c>
      <c r="M18992" t="s">
        <v>37831</v>
      </c>
      <c r="N18992" t="s">
        <v>37832</v>
      </c>
      <c r="O18992" t="s">
        <v>37833</v>
      </c>
      <c r="P18992" t="s">
        <v>37834</v>
      </c>
      <c r="Q18992" t="s">
        <v>37835</v>
      </c>
      <c r="R18992" t="s">
        <v>37836</v>
      </c>
      <c r="S18992" t="s">
        <v>37716</v>
      </c>
      <c r="T18992" t="s">
        <v>37717</v>
      </c>
      <c r="U18992" s="68">
        <v>1.7012213204746E+17</v>
      </c>
      <c r="V18992">
        <v>581</v>
      </c>
      <c r="W18992">
        <v>9813</v>
      </c>
      <c r="X18992" t="s">
        <v>56</v>
      </c>
      <c r="Y18992">
        <v>1</v>
      </c>
      <c r="Z18992" t="s">
        <v>37837</v>
      </c>
      <c r="AA18992" t="s">
        <v>37838</v>
      </c>
      <c r="AB18992" t="s">
        <v>37839</v>
      </c>
      <c r="AC18992" t="s">
        <v>37840</v>
      </c>
      <c r="AD18992" t="s">
        <v>37841</v>
      </c>
      <c r="AE18992" t="s">
        <v>37842</v>
      </c>
      <c r="AF18992" t="s">
        <v>37843</v>
      </c>
      <c r="AG18992" t="s">
        <v>37723</v>
      </c>
      <c r="AH18992" t="s">
        <v>57</v>
      </c>
      <c r="AI18992">
        <v>61084.2</v>
      </c>
      <c r="AJ18992">
        <v>1374394500</v>
      </c>
      <c r="AK18992">
        <v>0</v>
      </c>
      <c r="AL18992">
        <v>2661300</v>
      </c>
      <c r="AM18992">
        <v>138298640</v>
      </c>
      <c r="AN18992">
        <v>5930600</v>
      </c>
      <c r="AP18992">
        <v>22500</v>
      </c>
      <c r="AQ18992" t="s">
        <v>37841</v>
      </c>
      <c r="AR18992" t="s">
        <v>37841</v>
      </c>
      <c r="AS18992">
        <v>34031919</v>
      </c>
    </row>
    <row r="18993" spans="1:45" x14ac:dyDescent="0.3">
      <c r="A18993" s="60">
        <v>18992</v>
      </c>
      <c r="B18993">
        <v>104499989750</v>
      </c>
      <c r="C18993" t="s">
        <v>37825</v>
      </c>
      <c r="D18993" t="s">
        <v>37826</v>
      </c>
      <c r="E18993">
        <v>2</v>
      </c>
      <c r="F18993" t="s">
        <v>37827</v>
      </c>
      <c r="G18993" t="s">
        <v>37822</v>
      </c>
      <c r="H18993" t="s">
        <v>15672</v>
      </c>
      <c r="I18993" t="s">
        <v>37828</v>
      </c>
      <c r="J18993" t="s">
        <v>37829</v>
      </c>
      <c r="K18993" t="s">
        <v>37709</v>
      </c>
      <c r="L18993" t="s">
        <v>37830</v>
      </c>
      <c r="M18993" t="s">
        <v>37831</v>
      </c>
      <c r="N18993" t="s">
        <v>37832</v>
      </c>
      <c r="O18993" t="s">
        <v>37833</v>
      </c>
      <c r="P18993" t="s">
        <v>37834</v>
      </c>
      <c r="Q18993" t="s">
        <v>37835</v>
      </c>
      <c r="R18993" t="s">
        <v>37836</v>
      </c>
      <c r="S18993" t="s">
        <v>37716</v>
      </c>
      <c r="T18993" t="s">
        <v>37717</v>
      </c>
      <c r="U18993" s="68">
        <v>1.7012213204746E+17</v>
      </c>
      <c r="V18993">
        <v>581</v>
      </c>
      <c r="W18993">
        <v>9813</v>
      </c>
      <c r="X18993" t="s">
        <v>56</v>
      </c>
      <c r="Y18993">
        <v>1</v>
      </c>
      <c r="Z18993" t="s">
        <v>37837</v>
      </c>
      <c r="AA18993" t="s">
        <v>37838</v>
      </c>
      <c r="AB18993" t="s">
        <v>37839</v>
      </c>
      <c r="AC18993" t="s">
        <v>37840</v>
      </c>
      <c r="AD18993" t="s">
        <v>37841</v>
      </c>
      <c r="AE18993" t="s">
        <v>37842</v>
      </c>
      <c r="AF18993" t="s">
        <v>37843</v>
      </c>
      <c r="AG18993" t="s">
        <v>37723</v>
      </c>
      <c r="AH18993" t="s">
        <v>57</v>
      </c>
      <c r="AI18993">
        <v>61084.2</v>
      </c>
      <c r="AJ18993">
        <v>1374394500</v>
      </c>
      <c r="AK18993">
        <v>0</v>
      </c>
      <c r="AL18993">
        <v>2661300</v>
      </c>
      <c r="AM18993">
        <v>138298640</v>
      </c>
      <c r="AN18993">
        <v>5930600</v>
      </c>
      <c r="AP18993">
        <v>22500</v>
      </c>
      <c r="AQ18993" t="s">
        <v>37841</v>
      </c>
      <c r="AR18993" t="s">
        <v>37841</v>
      </c>
      <c r="AS18993">
        <v>34031919</v>
      </c>
    </row>
    <row r="18994" spans="1:45" x14ac:dyDescent="0.3">
      <c r="A18994" s="60">
        <v>18993</v>
      </c>
      <c r="B18994">
        <v>104499989750</v>
      </c>
      <c r="C18994" t="s">
        <v>37825</v>
      </c>
      <c r="D18994" t="s">
        <v>37826</v>
      </c>
      <c r="E18994">
        <v>2</v>
      </c>
      <c r="F18994" t="s">
        <v>37827</v>
      </c>
      <c r="G18994" t="s">
        <v>37822</v>
      </c>
      <c r="H18994" t="s">
        <v>15672</v>
      </c>
      <c r="I18994" t="s">
        <v>37828</v>
      </c>
      <c r="J18994" t="s">
        <v>37829</v>
      </c>
      <c r="K18994" t="s">
        <v>37709</v>
      </c>
      <c r="L18994" t="s">
        <v>37830</v>
      </c>
      <c r="M18994" t="s">
        <v>37831</v>
      </c>
      <c r="N18994" t="s">
        <v>37832</v>
      </c>
      <c r="O18994" t="s">
        <v>37833</v>
      </c>
      <c r="P18994" t="s">
        <v>37834</v>
      </c>
      <c r="Q18994" t="s">
        <v>37835</v>
      </c>
      <c r="R18994" t="s">
        <v>37836</v>
      </c>
      <c r="S18994" t="s">
        <v>37716</v>
      </c>
      <c r="T18994" t="s">
        <v>37717</v>
      </c>
      <c r="U18994" s="68">
        <v>1.7012213204746E+17</v>
      </c>
      <c r="V18994">
        <v>581</v>
      </c>
      <c r="W18994">
        <v>9813</v>
      </c>
      <c r="X18994" t="s">
        <v>56</v>
      </c>
      <c r="Y18994">
        <v>1</v>
      </c>
      <c r="Z18994" t="s">
        <v>37837</v>
      </c>
      <c r="AA18994" t="s">
        <v>37838</v>
      </c>
      <c r="AB18994" t="s">
        <v>37839</v>
      </c>
      <c r="AC18994" t="s">
        <v>37840</v>
      </c>
      <c r="AD18994" t="s">
        <v>37841</v>
      </c>
      <c r="AE18994" t="s">
        <v>37842</v>
      </c>
      <c r="AF18994" t="s">
        <v>37843</v>
      </c>
      <c r="AG18994" t="s">
        <v>37723</v>
      </c>
      <c r="AH18994" t="s">
        <v>57</v>
      </c>
      <c r="AI18994">
        <v>61084.2</v>
      </c>
      <c r="AJ18994">
        <v>1374394500</v>
      </c>
      <c r="AK18994">
        <v>0</v>
      </c>
      <c r="AL18994">
        <v>2661300</v>
      </c>
      <c r="AM18994">
        <v>138298640</v>
      </c>
      <c r="AN18994">
        <v>5930600</v>
      </c>
      <c r="AP18994">
        <v>22500</v>
      </c>
      <c r="AQ18994" t="s">
        <v>37841</v>
      </c>
      <c r="AR18994" t="s">
        <v>37841</v>
      </c>
      <c r="AS18994">
        <v>34031919</v>
      </c>
    </row>
    <row r="18995" spans="1:45" x14ac:dyDescent="0.3">
      <c r="A18995" s="60">
        <v>18994</v>
      </c>
      <c r="B18995">
        <v>104499989750</v>
      </c>
      <c r="C18995" t="s">
        <v>37825</v>
      </c>
      <c r="D18995" t="s">
        <v>37826</v>
      </c>
      <c r="E18995">
        <v>2</v>
      </c>
      <c r="F18995" t="s">
        <v>37827</v>
      </c>
      <c r="G18995" t="s">
        <v>37822</v>
      </c>
      <c r="H18995" t="s">
        <v>15672</v>
      </c>
      <c r="I18995" t="s">
        <v>37828</v>
      </c>
      <c r="J18995" t="s">
        <v>37829</v>
      </c>
      <c r="K18995" t="s">
        <v>37709</v>
      </c>
      <c r="L18995" t="s">
        <v>37830</v>
      </c>
      <c r="M18995" t="s">
        <v>37831</v>
      </c>
      <c r="N18995" t="s">
        <v>37832</v>
      </c>
      <c r="O18995" t="s">
        <v>37833</v>
      </c>
      <c r="P18995" t="s">
        <v>37834</v>
      </c>
      <c r="Q18995" t="s">
        <v>37835</v>
      </c>
      <c r="R18995" t="s">
        <v>37836</v>
      </c>
      <c r="S18995" t="s">
        <v>37716</v>
      </c>
      <c r="T18995" t="s">
        <v>37717</v>
      </c>
      <c r="U18995" s="68">
        <v>1.7012213204746E+17</v>
      </c>
      <c r="V18995">
        <v>581</v>
      </c>
      <c r="W18995">
        <v>9813</v>
      </c>
      <c r="X18995" t="s">
        <v>56</v>
      </c>
      <c r="Y18995">
        <v>1</v>
      </c>
      <c r="Z18995" t="s">
        <v>37837</v>
      </c>
      <c r="AA18995" t="s">
        <v>37838</v>
      </c>
      <c r="AB18995" t="s">
        <v>37839</v>
      </c>
      <c r="AC18995" t="s">
        <v>37840</v>
      </c>
      <c r="AD18995" t="s">
        <v>37841</v>
      </c>
      <c r="AE18995" t="s">
        <v>37842</v>
      </c>
      <c r="AF18995" t="s">
        <v>37843</v>
      </c>
      <c r="AG18995" t="s">
        <v>37723</v>
      </c>
      <c r="AH18995" t="s">
        <v>57</v>
      </c>
      <c r="AI18995">
        <v>61084.2</v>
      </c>
      <c r="AJ18995">
        <v>1374394500</v>
      </c>
      <c r="AK18995">
        <v>0</v>
      </c>
      <c r="AL18995">
        <v>2661300</v>
      </c>
      <c r="AM18995">
        <v>138298640</v>
      </c>
      <c r="AN18995">
        <v>5930600</v>
      </c>
      <c r="AP18995">
        <v>22500</v>
      </c>
      <c r="AQ18995" t="s">
        <v>37841</v>
      </c>
      <c r="AR18995" t="s">
        <v>37841</v>
      </c>
      <c r="AS18995">
        <v>34031919</v>
      </c>
    </row>
    <row r="18996" spans="1:45" x14ac:dyDescent="0.3">
      <c r="A18996" s="60">
        <v>18995</v>
      </c>
      <c r="B18996">
        <v>104499989750</v>
      </c>
      <c r="C18996" t="s">
        <v>37825</v>
      </c>
      <c r="D18996" t="s">
        <v>37826</v>
      </c>
      <c r="E18996">
        <v>2</v>
      </c>
      <c r="F18996" t="s">
        <v>37827</v>
      </c>
      <c r="G18996" t="s">
        <v>37822</v>
      </c>
      <c r="H18996" t="s">
        <v>15672</v>
      </c>
      <c r="I18996" t="s">
        <v>37828</v>
      </c>
      <c r="J18996" t="s">
        <v>37829</v>
      </c>
      <c r="K18996" t="s">
        <v>37709</v>
      </c>
      <c r="L18996" t="s">
        <v>37830</v>
      </c>
      <c r="M18996" t="s">
        <v>37831</v>
      </c>
      <c r="N18996" t="s">
        <v>37832</v>
      </c>
      <c r="O18996" t="s">
        <v>37833</v>
      </c>
      <c r="P18996" t="s">
        <v>37834</v>
      </c>
      <c r="Q18996" t="s">
        <v>37835</v>
      </c>
      <c r="R18996" t="s">
        <v>37836</v>
      </c>
      <c r="S18996" t="s">
        <v>37716</v>
      </c>
      <c r="T18996" t="s">
        <v>37717</v>
      </c>
      <c r="U18996" s="68">
        <v>1.7012213204746E+17</v>
      </c>
      <c r="V18996">
        <v>581</v>
      </c>
      <c r="W18996">
        <v>9813</v>
      </c>
      <c r="X18996" t="s">
        <v>56</v>
      </c>
      <c r="Y18996">
        <v>1</v>
      </c>
      <c r="Z18996" t="s">
        <v>37837</v>
      </c>
      <c r="AA18996" t="s">
        <v>37838</v>
      </c>
      <c r="AB18996" t="s">
        <v>37839</v>
      </c>
      <c r="AC18996" t="s">
        <v>37840</v>
      </c>
      <c r="AD18996" t="s">
        <v>37841</v>
      </c>
      <c r="AE18996" t="s">
        <v>37842</v>
      </c>
      <c r="AF18996" t="s">
        <v>37843</v>
      </c>
      <c r="AG18996" t="s">
        <v>37723</v>
      </c>
      <c r="AH18996" t="s">
        <v>57</v>
      </c>
      <c r="AI18996">
        <v>61084.2</v>
      </c>
      <c r="AJ18996">
        <v>1374394500</v>
      </c>
      <c r="AK18996">
        <v>0</v>
      </c>
      <c r="AL18996">
        <v>2661300</v>
      </c>
      <c r="AM18996">
        <v>138298640</v>
      </c>
      <c r="AN18996">
        <v>5930600</v>
      </c>
      <c r="AP18996">
        <v>22500</v>
      </c>
      <c r="AQ18996" t="s">
        <v>37841</v>
      </c>
      <c r="AR18996" t="s">
        <v>37841</v>
      </c>
      <c r="AS18996">
        <v>34031919</v>
      </c>
    </row>
    <row r="18997" spans="1:45" x14ac:dyDescent="0.3">
      <c r="A18997" s="60">
        <v>18996</v>
      </c>
      <c r="B18997">
        <v>104499989750</v>
      </c>
      <c r="C18997" t="s">
        <v>37825</v>
      </c>
      <c r="D18997" t="s">
        <v>37826</v>
      </c>
      <c r="E18997">
        <v>2</v>
      </c>
      <c r="F18997" t="s">
        <v>37827</v>
      </c>
      <c r="G18997" t="s">
        <v>37822</v>
      </c>
      <c r="H18997" t="s">
        <v>15672</v>
      </c>
      <c r="I18997" t="s">
        <v>37828</v>
      </c>
      <c r="J18997" t="s">
        <v>37829</v>
      </c>
      <c r="K18997" t="s">
        <v>37709</v>
      </c>
      <c r="L18997" t="s">
        <v>37830</v>
      </c>
      <c r="M18997" t="s">
        <v>37831</v>
      </c>
      <c r="N18997" t="s">
        <v>37832</v>
      </c>
      <c r="O18997" t="s">
        <v>37833</v>
      </c>
      <c r="P18997" t="s">
        <v>37834</v>
      </c>
      <c r="Q18997" t="s">
        <v>37835</v>
      </c>
      <c r="R18997" t="s">
        <v>37836</v>
      </c>
      <c r="S18997" t="s">
        <v>37716</v>
      </c>
      <c r="T18997" t="s">
        <v>37717</v>
      </c>
      <c r="U18997" s="68">
        <v>1.7012213204746E+17</v>
      </c>
      <c r="V18997">
        <v>581</v>
      </c>
      <c r="W18997">
        <v>9813</v>
      </c>
      <c r="X18997" t="s">
        <v>56</v>
      </c>
      <c r="Y18997">
        <v>1</v>
      </c>
      <c r="Z18997" t="s">
        <v>37837</v>
      </c>
      <c r="AA18997" t="s">
        <v>37838</v>
      </c>
      <c r="AB18997" t="s">
        <v>37839</v>
      </c>
      <c r="AC18997" t="s">
        <v>37840</v>
      </c>
      <c r="AD18997" t="s">
        <v>37841</v>
      </c>
      <c r="AE18997" t="s">
        <v>37842</v>
      </c>
      <c r="AF18997" t="s">
        <v>37843</v>
      </c>
      <c r="AG18997" t="s">
        <v>37723</v>
      </c>
      <c r="AH18997" t="s">
        <v>57</v>
      </c>
      <c r="AI18997">
        <v>61084.2</v>
      </c>
      <c r="AJ18997">
        <v>1374394500</v>
      </c>
      <c r="AK18997">
        <v>0</v>
      </c>
      <c r="AL18997">
        <v>2661300</v>
      </c>
      <c r="AM18997">
        <v>138298640</v>
      </c>
      <c r="AN18997">
        <v>5930600</v>
      </c>
      <c r="AP18997">
        <v>22500</v>
      </c>
      <c r="AQ18997" t="s">
        <v>37841</v>
      </c>
      <c r="AR18997" t="s">
        <v>37841</v>
      </c>
      <c r="AS18997">
        <v>34031919</v>
      </c>
    </row>
    <row r="18998" spans="1:45" x14ac:dyDescent="0.3">
      <c r="A18998" s="60">
        <v>18997</v>
      </c>
      <c r="B18998">
        <v>104499989750</v>
      </c>
      <c r="C18998" t="s">
        <v>37825</v>
      </c>
      <c r="D18998" t="s">
        <v>37826</v>
      </c>
      <c r="E18998">
        <v>2</v>
      </c>
      <c r="F18998" t="s">
        <v>37827</v>
      </c>
      <c r="G18998" t="s">
        <v>37822</v>
      </c>
      <c r="H18998" t="s">
        <v>15672</v>
      </c>
      <c r="I18998" t="s">
        <v>37828</v>
      </c>
      <c r="J18998" t="s">
        <v>37829</v>
      </c>
      <c r="K18998" t="s">
        <v>37709</v>
      </c>
      <c r="L18998" t="s">
        <v>37830</v>
      </c>
      <c r="M18998" t="s">
        <v>37831</v>
      </c>
      <c r="N18998" t="s">
        <v>37832</v>
      </c>
      <c r="O18998" t="s">
        <v>37833</v>
      </c>
      <c r="P18998" t="s">
        <v>37834</v>
      </c>
      <c r="Q18998" t="s">
        <v>37835</v>
      </c>
      <c r="R18998" t="s">
        <v>37836</v>
      </c>
      <c r="S18998" t="s">
        <v>37716</v>
      </c>
      <c r="T18998" t="s">
        <v>37717</v>
      </c>
      <c r="U18998" s="68">
        <v>1.7012213204746E+17</v>
      </c>
      <c r="V18998">
        <v>581</v>
      </c>
      <c r="W18998">
        <v>9813</v>
      </c>
      <c r="X18998" t="s">
        <v>56</v>
      </c>
      <c r="Y18998">
        <v>1</v>
      </c>
      <c r="Z18998" t="s">
        <v>37837</v>
      </c>
      <c r="AA18998" t="s">
        <v>37838</v>
      </c>
      <c r="AB18998" t="s">
        <v>37839</v>
      </c>
      <c r="AC18998" t="s">
        <v>37840</v>
      </c>
      <c r="AD18998" t="s">
        <v>37841</v>
      </c>
      <c r="AE18998" t="s">
        <v>37842</v>
      </c>
      <c r="AF18998" t="s">
        <v>37843</v>
      </c>
      <c r="AG18998" t="s">
        <v>37723</v>
      </c>
      <c r="AH18998" t="s">
        <v>57</v>
      </c>
      <c r="AI18998">
        <v>61084.2</v>
      </c>
      <c r="AJ18998">
        <v>1374394500</v>
      </c>
      <c r="AK18998">
        <v>0</v>
      </c>
      <c r="AL18998">
        <v>2661300</v>
      </c>
      <c r="AM18998">
        <v>138298640</v>
      </c>
      <c r="AN18998">
        <v>5930600</v>
      </c>
      <c r="AP18998">
        <v>22500</v>
      </c>
      <c r="AQ18998" t="s">
        <v>37841</v>
      </c>
      <c r="AR18998" t="s">
        <v>37841</v>
      </c>
      <c r="AS18998">
        <v>34031919</v>
      </c>
    </row>
    <row r="18999" spans="1:45" x14ac:dyDescent="0.3">
      <c r="A18999" s="60">
        <v>18998</v>
      </c>
      <c r="B18999">
        <v>104499989750</v>
      </c>
      <c r="C18999" t="s">
        <v>37825</v>
      </c>
      <c r="D18999" t="s">
        <v>37826</v>
      </c>
      <c r="E18999">
        <v>2</v>
      </c>
      <c r="F18999" t="s">
        <v>37827</v>
      </c>
      <c r="G18999" t="s">
        <v>37822</v>
      </c>
      <c r="H18999" t="s">
        <v>15672</v>
      </c>
      <c r="I18999" t="s">
        <v>37828</v>
      </c>
      <c r="J18999" t="s">
        <v>37829</v>
      </c>
      <c r="K18999" t="s">
        <v>37709</v>
      </c>
      <c r="L18999" t="s">
        <v>37830</v>
      </c>
      <c r="M18999" t="s">
        <v>37831</v>
      </c>
      <c r="N18999" t="s">
        <v>37832</v>
      </c>
      <c r="O18999" t="s">
        <v>37833</v>
      </c>
      <c r="P18999" t="s">
        <v>37834</v>
      </c>
      <c r="Q18999" t="s">
        <v>37835</v>
      </c>
      <c r="R18999" t="s">
        <v>37836</v>
      </c>
      <c r="S18999" t="s">
        <v>37716</v>
      </c>
      <c r="T18999" t="s">
        <v>37717</v>
      </c>
      <c r="U18999" s="68">
        <v>1.7012213204746E+17</v>
      </c>
      <c r="V18999">
        <v>581</v>
      </c>
      <c r="W18999">
        <v>9813</v>
      </c>
      <c r="X18999" t="s">
        <v>56</v>
      </c>
      <c r="Y18999">
        <v>1</v>
      </c>
      <c r="Z18999" t="s">
        <v>37837</v>
      </c>
      <c r="AA18999" t="s">
        <v>37838</v>
      </c>
      <c r="AB18999" t="s">
        <v>37839</v>
      </c>
      <c r="AC18999" t="s">
        <v>37840</v>
      </c>
      <c r="AD18999" t="s">
        <v>37841</v>
      </c>
      <c r="AE18999" t="s">
        <v>37842</v>
      </c>
      <c r="AF18999" t="s">
        <v>37843</v>
      </c>
      <c r="AG18999" t="s">
        <v>37723</v>
      </c>
      <c r="AH18999" t="s">
        <v>57</v>
      </c>
      <c r="AI18999">
        <v>61084.2</v>
      </c>
      <c r="AJ18999">
        <v>1374394500</v>
      </c>
      <c r="AK18999">
        <v>0</v>
      </c>
      <c r="AL18999">
        <v>2661300</v>
      </c>
      <c r="AM18999">
        <v>138298640</v>
      </c>
      <c r="AN18999">
        <v>5930600</v>
      </c>
      <c r="AP18999">
        <v>22500</v>
      </c>
      <c r="AQ18999" t="s">
        <v>37841</v>
      </c>
      <c r="AR18999" t="s">
        <v>37841</v>
      </c>
      <c r="AS18999">
        <v>34031919</v>
      </c>
    </row>
    <row r="19000" spans="1:45" x14ac:dyDescent="0.3">
      <c r="A19000" s="60">
        <v>18999</v>
      </c>
      <c r="B19000">
        <v>104499989750</v>
      </c>
      <c r="C19000" t="s">
        <v>37825</v>
      </c>
      <c r="D19000" t="s">
        <v>37826</v>
      </c>
      <c r="E19000">
        <v>2</v>
      </c>
      <c r="F19000" t="s">
        <v>37827</v>
      </c>
      <c r="G19000" t="s">
        <v>37822</v>
      </c>
      <c r="H19000" t="s">
        <v>15672</v>
      </c>
      <c r="I19000" t="s">
        <v>37828</v>
      </c>
      <c r="J19000" t="s">
        <v>37829</v>
      </c>
      <c r="K19000" t="s">
        <v>37709</v>
      </c>
      <c r="L19000" t="s">
        <v>37830</v>
      </c>
      <c r="M19000" t="s">
        <v>37831</v>
      </c>
      <c r="N19000" t="s">
        <v>37832</v>
      </c>
      <c r="O19000" t="s">
        <v>37833</v>
      </c>
      <c r="P19000" t="s">
        <v>37834</v>
      </c>
      <c r="Q19000" t="s">
        <v>37835</v>
      </c>
      <c r="R19000" t="s">
        <v>37836</v>
      </c>
      <c r="S19000" t="s">
        <v>37716</v>
      </c>
      <c r="T19000" t="s">
        <v>37717</v>
      </c>
      <c r="U19000" s="68">
        <v>1.7012213204746E+17</v>
      </c>
      <c r="V19000">
        <v>581</v>
      </c>
      <c r="W19000">
        <v>9813</v>
      </c>
      <c r="X19000" t="s">
        <v>56</v>
      </c>
      <c r="Y19000">
        <v>1</v>
      </c>
      <c r="Z19000" t="s">
        <v>37837</v>
      </c>
      <c r="AA19000" t="s">
        <v>37838</v>
      </c>
      <c r="AB19000" t="s">
        <v>37839</v>
      </c>
      <c r="AC19000" t="s">
        <v>37840</v>
      </c>
      <c r="AD19000" t="s">
        <v>37841</v>
      </c>
      <c r="AE19000" t="s">
        <v>37842</v>
      </c>
      <c r="AF19000" t="s">
        <v>37843</v>
      </c>
      <c r="AG19000" t="s">
        <v>37723</v>
      </c>
      <c r="AH19000" t="s">
        <v>57</v>
      </c>
      <c r="AI19000">
        <v>61084.2</v>
      </c>
      <c r="AJ19000">
        <v>1374394500</v>
      </c>
      <c r="AK19000">
        <v>0</v>
      </c>
      <c r="AL19000">
        <v>2661300</v>
      </c>
      <c r="AM19000">
        <v>138298640</v>
      </c>
      <c r="AN19000">
        <v>5930600</v>
      </c>
      <c r="AP19000">
        <v>22500</v>
      </c>
      <c r="AQ19000" t="s">
        <v>37841</v>
      </c>
      <c r="AR19000" t="s">
        <v>37841</v>
      </c>
      <c r="AS19000">
        <v>34031919</v>
      </c>
    </row>
    <row r="19001" spans="1:45" x14ac:dyDescent="0.3">
      <c r="A19001" s="60">
        <v>19000</v>
      </c>
      <c r="B19001">
        <v>104503257460</v>
      </c>
      <c r="C19001" t="s">
        <v>39704</v>
      </c>
      <c r="D19001" t="s">
        <v>37870</v>
      </c>
      <c r="E19001">
        <v>2</v>
      </c>
      <c r="F19001" t="s">
        <v>39705</v>
      </c>
      <c r="G19001" t="s">
        <v>37844</v>
      </c>
      <c r="H19001">
        <v>3602632594</v>
      </c>
      <c r="I19001" t="s">
        <v>74912</v>
      </c>
      <c r="J19001" t="s">
        <v>74913</v>
      </c>
      <c r="K19001" t="s">
        <v>37709</v>
      </c>
      <c r="L19001" t="s">
        <v>74914</v>
      </c>
      <c r="M19001" t="s">
        <v>74915</v>
      </c>
      <c r="N19001" t="s">
        <v>74916</v>
      </c>
      <c r="O19001" t="s">
        <v>74917</v>
      </c>
      <c r="P19001" t="s">
        <v>74918</v>
      </c>
      <c r="Q19001" t="s">
        <v>74919</v>
      </c>
      <c r="T19001" t="s">
        <v>37717</v>
      </c>
      <c r="U19001" s="68" t="s">
        <v>77342</v>
      </c>
      <c r="V19001">
        <v>18</v>
      </c>
      <c r="W19001">
        <v>12149</v>
      </c>
      <c r="X19001" t="s">
        <v>56</v>
      </c>
      <c r="Y19001">
        <v>1</v>
      </c>
      <c r="Z19001" t="s">
        <v>37905</v>
      </c>
      <c r="AA19001" t="s">
        <v>37862</v>
      </c>
      <c r="AB19001" t="s">
        <v>74921</v>
      </c>
      <c r="AC19001" t="s">
        <v>77343</v>
      </c>
      <c r="AD19001" t="s">
        <v>37844</v>
      </c>
      <c r="AE19001" t="s">
        <v>77344</v>
      </c>
      <c r="AF19001" t="s">
        <v>37722</v>
      </c>
      <c r="AG19001" t="s">
        <v>37723</v>
      </c>
      <c r="AH19001" t="s">
        <v>57</v>
      </c>
      <c r="AI19001">
        <v>54703.85</v>
      </c>
      <c r="AJ19001">
        <v>1230836625</v>
      </c>
      <c r="AK19001">
        <v>8012022</v>
      </c>
      <c r="AL19001">
        <v>3880000</v>
      </c>
      <c r="AP19001">
        <v>22500</v>
      </c>
      <c r="AQ19001" t="s">
        <v>37844</v>
      </c>
      <c r="AR19001" t="s">
        <v>37844</v>
      </c>
      <c r="AS19001">
        <v>34031919</v>
      </c>
    </row>
    <row r="19002" spans="1:45" x14ac:dyDescent="0.3">
      <c r="A19002" s="60">
        <v>19001</v>
      </c>
      <c r="B19002">
        <v>104510228060</v>
      </c>
      <c r="C19002" t="s">
        <v>38024</v>
      </c>
      <c r="D19002" t="s">
        <v>37870</v>
      </c>
      <c r="E19002">
        <v>2</v>
      </c>
      <c r="F19002" t="s">
        <v>38025</v>
      </c>
      <c r="G19002" t="s">
        <v>38069</v>
      </c>
      <c r="H19002">
        <v>3600545709</v>
      </c>
      <c r="I19002" t="s">
        <v>53487</v>
      </c>
      <c r="J19002" t="s">
        <v>53488</v>
      </c>
      <c r="K19002" t="s">
        <v>37709</v>
      </c>
      <c r="L19002" t="s">
        <v>77345</v>
      </c>
      <c r="M19002" t="s">
        <v>77346</v>
      </c>
      <c r="N19002">
        <v>2513936257</v>
      </c>
      <c r="O19002" t="s">
        <v>77347</v>
      </c>
      <c r="P19002" t="s">
        <v>77348</v>
      </c>
      <c r="Q19002" t="s">
        <v>77349</v>
      </c>
      <c r="R19002" t="s">
        <v>77350</v>
      </c>
      <c r="S19002" t="s">
        <v>77351</v>
      </c>
      <c r="T19002" t="s">
        <v>37717</v>
      </c>
      <c r="U19002" s="68" t="s">
        <v>77352</v>
      </c>
      <c r="V19002">
        <v>41</v>
      </c>
      <c r="W19002">
        <v>24067.97</v>
      </c>
      <c r="X19002" t="s">
        <v>56</v>
      </c>
      <c r="Y19002">
        <v>2</v>
      </c>
      <c r="Z19002" t="s">
        <v>37918</v>
      </c>
      <c r="AA19002" t="s">
        <v>42557</v>
      </c>
      <c r="AB19002" t="s">
        <v>38107</v>
      </c>
      <c r="AC19002" t="s">
        <v>57255</v>
      </c>
      <c r="AD19002" t="s">
        <v>56694</v>
      </c>
      <c r="AE19002" t="s">
        <v>77353</v>
      </c>
      <c r="AF19002" t="s">
        <v>37722</v>
      </c>
      <c r="AG19002" t="s">
        <v>37723</v>
      </c>
      <c r="AH19002" t="s">
        <v>57</v>
      </c>
      <c r="AI19002">
        <v>77381.97</v>
      </c>
      <c r="AJ19002">
        <v>1741094325</v>
      </c>
      <c r="AK19002">
        <v>0</v>
      </c>
      <c r="AL19002">
        <v>1600000</v>
      </c>
      <c r="AP19002">
        <v>22500</v>
      </c>
      <c r="AQ19002" t="s">
        <v>38069</v>
      </c>
      <c r="AR19002" t="s">
        <v>38069</v>
      </c>
      <c r="AS19002">
        <v>34031919</v>
      </c>
    </row>
    <row r="19003" spans="1:45" x14ac:dyDescent="0.3">
      <c r="A19003" s="60">
        <v>18141</v>
      </c>
      <c r="B19003">
        <v>104507346860</v>
      </c>
      <c r="C19003" t="s">
        <v>38024</v>
      </c>
      <c r="D19003" t="s">
        <v>37705</v>
      </c>
      <c r="E19003">
        <v>9</v>
      </c>
      <c r="F19003" t="s">
        <v>38025</v>
      </c>
      <c r="G19003" t="s">
        <v>37844</v>
      </c>
      <c r="H19003">
        <v>3600545709</v>
      </c>
      <c r="I19003" t="s">
        <v>53487</v>
      </c>
      <c r="J19003" t="s">
        <v>53488</v>
      </c>
      <c r="K19003" t="s">
        <v>37709</v>
      </c>
      <c r="L19003" t="s">
        <v>53489</v>
      </c>
      <c r="M19003" t="s">
        <v>53490</v>
      </c>
      <c r="N19003">
        <v>2513991801</v>
      </c>
      <c r="O19003" t="s">
        <v>52919</v>
      </c>
      <c r="P19003" t="s">
        <v>74991</v>
      </c>
      <c r="Q19003" t="s">
        <v>74992</v>
      </c>
      <c r="T19003" t="s">
        <v>37717</v>
      </c>
      <c r="U19003" s="68">
        <v>132200014375783</v>
      </c>
      <c r="V19003">
        <v>78</v>
      </c>
      <c r="W19003">
        <v>14135</v>
      </c>
      <c r="X19003" t="s">
        <v>56</v>
      </c>
      <c r="Z19003" t="s">
        <v>38367</v>
      </c>
      <c r="AA19003" t="s">
        <v>74993</v>
      </c>
      <c r="AB19003" t="s">
        <v>38368</v>
      </c>
      <c r="AD19003" t="s">
        <v>37846</v>
      </c>
      <c r="AE19003" t="s">
        <v>77354</v>
      </c>
      <c r="AF19003" t="s">
        <v>37722</v>
      </c>
      <c r="AG19003" t="s">
        <v>37887</v>
      </c>
      <c r="AH19003" t="s">
        <v>57</v>
      </c>
      <c r="AI19003">
        <v>43210.400000000001</v>
      </c>
      <c r="AJ19003">
        <v>972234001</v>
      </c>
      <c r="AK19003">
        <v>0</v>
      </c>
      <c r="AL19003">
        <v>29028000</v>
      </c>
      <c r="AP19003">
        <v>22500</v>
      </c>
      <c r="AQ19003" t="s">
        <v>38069</v>
      </c>
      <c r="AR19003" t="s">
        <v>38069</v>
      </c>
      <c r="AS19003">
        <v>34031919</v>
      </c>
    </row>
    <row r="19004" spans="1:45" x14ac:dyDescent="0.3">
      <c r="A19004" s="60">
        <v>18142</v>
      </c>
      <c r="B19004">
        <v>104507346860</v>
      </c>
      <c r="C19004" t="s">
        <v>38024</v>
      </c>
      <c r="D19004" t="s">
        <v>37705</v>
      </c>
      <c r="E19004">
        <v>9</v>
      </c>
      <c r="F19004" t="s">
        <v>38025</v>
      </c>
      <c r="G19004" t="s">
        <v>37844</v>
      </c>
      <c r="H19004">
        <v>3600545709</v>
      </c>
      <c r="I19004" t="s">
        <v>53487</v>
      </c>
      <c r="J19004" t="s">
        <v>53488</v>
      </c>
      <c r="K19004" t="s">
        <v>37709</v>
      </c>
      <c r="L19004" t="s">
        <v>53489</v>
      </c>
      <c r="M19004" t="s">
        <v>53490</v>
      </c>
      <c r="N19004">
        <v>2513991801</v>
      </c>
      <c r="O19004" t="s">
        <v>52919</v>
      </c>
      <c r="P19004" t="s">
        <v>74991</v>
      </c>
      <c r="Q19004" t="s">
        <v>74992</v>
      </c>
      <c r="T19004" t="s">
        <v>37717</v>
      </c>
      <c r="U19004" s="68">
        <v>132200014375783</v>
      </c>
      <c r="V19004">
        <v>78</v>
      </c>
      <c r="W19004">
        <v>14135</v>
      </c>
      <c r="X19004" t="s">
        <v>56</v>
      </c>
      <c r="Z19004" t="s">
        <v>38367</v>
      </c>
      <c r="AA19004" t="s">
        <v>74993</v>
      </c>
      <c r="AB19004" t="s">
        <v>38368</v>
      </c>
      <c r="AD19004" t="s">
        <v>37846</v>
      </c>
      <c r="AE19004" t="s">
        <v>77354</v>
      </c>
      <c r="AF19004" t="s">
        <v>37722</v>
      </c>
      <c r="AG19004" t="s">
        <v>37887</v>
      </c>
      <c r="AH19004" t="s">
        <v>57</v>
      </c>
      <c r="AI19004">
        <v>43210.400000000001</v>
      </c>
      <c r="AJ19004">
        <v>972234001</v>
      </c>
      <c r="AK19004">
        <v>0</v>
      </c>
      <c r="AL19004">
        <v>29028000</v>
      </c>
      <c r="AP19004">
        <v>22500</v>
      </c>
      <c r="AQ19004" t="s">
        <v>38069</v>
      </c>
      <c r="AR19004" t="s">
        <v>38069</v>
      </c>
      <c r="AS19004">
        <v>34031919</v>
      </c>
    </row>
    <row r="19005" spans="1:45" x14ac:dyDescent="0.3">
      <c r="A19005" s="60">
        <v>18143</v>
      </c>
      <c r="B19005">
        <v>104507346860</v>
      </c>
      <c r="C19005" t="s">
        <v>38024</v>
      </c>
      <c r="D19005" t="s">
        <v>37705</v>
      </c>
      <c r="E19005">
        <v>9</v>
      </c>
      <c r="F19005" t="s">
        <v>38025</v>
      </c>
      <c r="G19005" t="s">
        <v>37844</v>
      </c>
      <c r="H19005">
        <v>3600545709</v>
      </c>
      <c r="I19005" t="s">
        <v>53487</v>
      </c>
      <c r="J19005" t="s">
        <v>53488</v>
      </c>
      <c r="K19005" t="s">
        <v>37709</v>
      </c>
      <c r="L19005" t="s">
        <v>53489</v>
      </c>
      <c r="M19005" t="s">
        <v>53490</v>
      </c>
      <c r="N19005">
        <v>2513991801</v>
      </c>
      <c r="O19005" t="s">
        <v>52919</v>
      </c>
      <c r="P19005" t="s">
        <v>74991</v>
      </c>
      <c r="Q19005" t="s">
        <v>74992</v>
      </c>
      <c r="T19005" t="s">
        <v>37717</v>
      </c>
      <c r="U19005" s="68">
        <v>132200014375783</v>
      </c>
      <c r="V19005">
        <v>78</v>
      </c>
      <c r="W19005">
        <v>14135</v>
      </c>
      <c r="X19005" t="s">
        <v>56</v>
      </c>
      <c r="Z19005" t="s">
        <v>38367</v>
      </c>
      <c r="AA19005" t="s">
        <v>74993</v>
      </c>
      <c r="AB19005" t="s">
        <v>38368</v>
      </c>
      <c r="AD19005" t="s">
        <v>37846</v>
      </c>
      <c r="AE19005" t="s">
        <v>77354</v>
      </c>
      <c r="AF19005" t="s">
        <v>37722</v>
      </c>
      <c r="AG19005" t="s">
        <v>37887</v>
      </c>
      <c r="AH19005" t="s">
        <v>57</v>
      </c>
      <c r="AI19005">
        <v>43210.400000000001</v>
      </c>
      <c r="AJ19005">
        <v>972234001</v>
      </c>
      <c r="AK19005">
        <v>0</v>
      </c>
      <c r="AL19005">
        <v>29028000</v>
      </c>
      <c r="AP19005">
        <v>22500</v>
      </c>
      <c r="AQ19005" t="s">
        <v>38069</v>
      </c>
      <c r="AR19005" t="s">
        <v>38069</v>
      </c>
      <c r="AS19005">
        <v>34031919</v>
      </c>
    </row>
    <row r="19006" spans="1:45" x14ac:dyDescent="0.3">
      <c r="A19006" s="60">
        <v>18144</v>
      </c>
      <c r="B19006">
        <v>104507346860</v>
      </c>
      <c r="C19006" t="s">
        <v>38024</v>
      </c>
      <c r="D19006" t="s">
        <v>37705</v>
      </c>
      <c r="E19006">
        <v>9</v>
      </c>
      <c r="F19006" t="s">
        <v>38025</v>
      </c>
      <c r="G19006" t="s">
        <v>37844</v>
      </c>
      <c r="H19006">
        <v>3600545709</v>
      </c>
      <c r="I19006" t="s">
        <v>53487</v>
      </c>
      <c r="J19006" t="s">
        <v>53488</v>
      </c>
      <c r="K19006" t="s">
        <v>37709</v>
      </c>
      <c r="L19006" t="s">
        <v>53489</v>
      </c>
      <c r="M19006" t="s">
        <v>53490</v>
      </c>
      <c r="N19006">
        <v>2513991801</v>
      </c>
      <c r="O19006" t="s">
        <v>52919</v>
      </c>
      <c r="P19006" t="s">
        <v>74991</v>
      </c>
      <c r="Q19006" t="s">
        <v>74992</v>
      </c>
      <c r="T19006" t="s">
        <v>37717</v>
      </c>
      <c r="U19006" s="68">
        <v>132200014375783</v>
      </c>
      <c r="V19006">
        <v>78</v>
      </c>
      <c r="W19006">
        <v>14135</v>
      </c>
      <c r="X19006" t="s">
        <v>56</v>
      </c>
      <c r="Z19006" t="s">
        <v>38367</v>
      </c>
      <c r="AA19006" t="s">
        <v>74993</v>
      </c>
      <c r="AB19006" t="s">
        <v>38368</v>
      </c>
      <c r="AD19006" t="s">
        <v>37846</v>
      </c>
      <c r="AE19006" t="s">
        <v>77354</v>
      </c>
      <c r="AF19006" t="s">
        <v>37722</v>
      </c>
      <c r="AG19006" t="s">
        <v>37887</v>
      </c>
      <c r="AH19006" t="s">
        <v>57</v>
      </c>
      <c r="AI19006">
        <v>43210.400000000001</v>
      </c>
      <c r="AJ19006">
        <v>972234001</v>
      </c>
      <c r="AK19006">
        <v>0</v>
      </c>
      <c r="AL19006">
        <v>29028000</v>
      </c>
      <c r="AP19006">
        <v>22500</v>
      </c>
      <c r="AQ19006" t="s">
        <v>38069</v>
      </c>
      <c r="AR19006" t="s">
        <v>38069</v>
      </c>
      <c r="AS19006">
        <v>34031919</v>
      </c>
    </row>
    <row r="19007" spans="1:45" x14ac:dyDescent="0.3">
      <c r="A19007" s="60">
        <v>19006</v>
      </c>
      <c r="B19007">
        <v>104507346860</v>
      </c>
      <c r="C19007" t="s">
        <v>38024</v>
      </c>
      <c r="D19007" t="s">
        <v>37705</v>
      </c>
      <c r="E19007">
        <v>9</v>
      </c>
      <c r="F19007" t="s">
        <v>38025</v>
      </c>
      <c r="G19007" t="s">
        <v>37844</v>
      </c>
      <c r="H19007">
        <v>3600545709</v>
      </c>
      <c r="I19007" t="s">
        <v>53487</v>
      </c>
      <c r="J19007" t="s">
        <v>53488</v>
      </c>
      <c r="K19007" t="s">
        <v>37709</v>
      </c>
      <c r="L19007" t="s">
        <v>53489</v>
      </c>
      <c r="M19007" t="s">
        <v>53490</v>
      </c>
      <c r="N19007">
        <v>2513991801</v>
      </c>
      <c r="O19007" t="s">
        <v>52919</v>
      </c>
      <c r="P19007" t="s">
        <v>74991</v>
      </c>
      <c r="Q19007" t="s">
        <v>74992</v>
      </c>
      <c r="T19007" t="s">
        <v>37717</v>
      </c>
      <c r="U19007" s="68">
        <v>132200014375783</v>
      </c>
      <c r="V19007">
        <v>78</v>
      </c>
      <c r="W19007">
        <v>14135</v>
      </c>
      <c r="X19007" t="s">
        <v>56</v>
      </c>
      <c r="Z19007" t="s">
        <v>38367</v>
      </c>
      <c r="AA19007" t="s">
        <v>74993</v>
      </c>
      <c r="AB19007" t="s">
        <v>38368</v>
      </c>
      <c r="AD19007" t="s">
        <v>37846</v>
      </c>
      <c r="AE19007" t="s">
        <v>77354</v>
      </c>
      <c r="AF19007" t="s">
        <v>37722</v>
      </c>
      <c r="AG19007" t="s">
        <v>37887</v>
      </c>
      <c r="AH19007" t="s">
        <v>57</v>
      </c>
      <c r="AI19007">
        <v>43210.400000000001</v>
      </c>
      <c r="AJ19007">
        <v>972234001</v>
      </c>
      <c r="AK19007">
        <v>0</v>
      </c>
      <c r="AL19007">
        <v>29028000</v>
      </c>
      <c r="AP19007">
        <v>22500</v>
      </c>
      <c r="AQ19007" t="s">
        <v>38069</v>
      </c>
      <c r="AR19007" t="s">
        <v>38069</v>
      </c>
      <c r="AS19007">
        <v>34031919</v>
      </c>
    </row>
    <row r="19008" spans="1:45" x14ac:dyDescent="0.3">
      <c r="A19008" s="60">
        <v>18145</v>
      </c>
      <c r="B19008">
        <v>104507346860</v>
      </c>
      <c r="C19008" t="s">
        <v>38024</v>
      </c>
      <c r="D19008" t="s">
        <v>37705</v>
      </c>
      <c r="E19008">
        <v>9</v>
      </c>
      <c r="F19008" t="s">
        <v>38025</v>
      </c>
      <c r="G19008" t="s">
        <v>37844</v>
      </c>
      <c r="H19008">
        <v>3600545709</v>
      </c>
      <c r="I19008" t="s">
        <v>53487</v>
      </c>
      <c r="J19008" t="s">
        <v>53488</v>
      </c>
      <c r="K19008" t="s">
        <v>37709</v>
      </c>
      <c r="L19008" t="s">
        <v>53489</v>
      </c>
      <c r="M19008" t="s">
        <v>53490</v>
      </c>
      <c r="N19008">
        <v>2513991801</v>
      </c>
      <c r="O19008" t="s">
        <v>52919</v>
      </c>
      <c r="P19008" t="s">
        <v>74991</v>
      </c>
      <c r="Q19008" t="s">
        <v>74992</v>
      </c>
      <c r="T19008" t="s">
        <v>37717</v>
      </c>
      <c r="U19008" s="68">
        <v>132200014375783</v>
      </c>
      <c r="V19008">
        <v>78</v>
      </c>
      <c r="W19008">
        <v>14135</v>
      </c>
      <c r="X19008" t="s">
        <v>56</v>
      </c>
      <c r="Z19008" t="s">
        <v>38367</v>
      </c>
      <c r="AA19008" t="s">
        <v>74993</v>
      </c>
      <c r="AB19008" t="s">
        <v>38368</v>
      </c>
      <c r="AD19008" t="s">
        <v>37846</v>
      </c>
      <c r="AE19008" t="s">
        <v>77354</v>
      </c>
      <c r="AF19008" t="s">
        <v>37722</v>
      </c>
      <c r="AG19008" t="s">
        <v>37887</v>
      </c>
      <c r="AH19008" t="s">
        <v>57</v>
      </c>
      <c r="AI19008">
        <v>43210.400000000001</v>
      </c>
      <c r="AJ19008">
        <v>972234001</v>
      </c>
      <c r="AK19008">
        <v>0</v>
      </c>
      <c r="AL19008">
        <v>29028000</v>
      </c>
      <c r="AP19008">
        <v>22500</v>
      </c>
      <c r="AQ19008" t="s">
        <v>38069</v>
      </c>
      <c r="AR19008" t="s">
        <v>38069</v>
      </c>
      <c r="AS19008">
        <v>34031919</v>
      </c>
    </row>
    <row r="19009" spans="1:45" x14ac:dyDescent="0.3">
      <c r="A19009" s="60">
        <v>18146</v>
      </c>
      <c r="B19009">
        <v>104507346860</v>
      </c>
      <c r="C19009" t="s">
        <v>38024</v>
      </c>
      <c r="D19009" t="s">
        <v>37705</v>
      </c>
      <c r="E19009">
        <v>9</v>
      </c>
      <c r="F19009" t="s">
        <v>38025</v>
      </c>
      <c r="G19009" t="s">
        <v>37844</v>
      </c>
      <c r="H19009">
        <v>3600545709</v>
      </c>
      <c r="I19009" t="s">
        <v>53487</v>
      </c>
      <c r="J19009" t="s">
        <v>53488</v>
      </c>
      <c r="K19009" t="s">
        <v>37709</v>
      </c>
      <c r="L19009" t="s">
        <v>53489</v>
      </c>
      <c r="M19009" t="s">
        <v>53490</v>
      </c>
      <c r="N19009">
        <v>2513991801</v>
      </c>
      <c r="O19009" t="s">
        <v>52919</v>
      </c>
      <c r="P19009" t="s">
        <v>74991</v>
      </c>
      <c r="Q19009" t="s">
        <v>74992</v>
      </c>
      <c r="T19009" t="s">
        <v>37717</v>
      </c>
      <c r="U19009" s="68">
        <v>132200014375783</v>
      </c>
      <c r="V19009">
        <v>78</v>
      </c>
      <c r="W19009">
        <v>14135</v>
      </c>
      <c r="X19009" t="s">
        <v>56</v>
      </c>
      <c r="Z19009" t="s">
        <v>38367</v>
      </c>
      <c r="AA19009" t="s">
        <v>74993</v>
      </c>
      <c r="AB19009" t="s">
        <v>38368</v>
      </c>
      <c r="AD19009" t="s">
        <v>37846</v>
      </c>
      <c r="AE19009" t="s">
        <v>77354</v>
      </c>
      <c r="AF19009" t="s">
        <v>37722</v>
      </c>
      <c r="AG19009" t="s">
        <v>37887</v>
      </c>
      <c r="AH19009" t="s">
        <v>57</v>
      </c>
      <c r="AI19009">
        <v>43210.400000000001</v>
      </c>
      <c r="AJ19009">
        <v>972234001</v>
      </c>
      <c r="AK19009">
        <v>0</v>
      </c>
      <c r="AL19009">
        <v>29028000</v>
      </c>
      <c r="AP19009">
        <v>22500</v>
      </c>
      <c r="AQ19009" t="s">
        <v>38069</v>
      </c>
      <c r="AR19009" t="s">
        <v>38069</v>
      </c>
      <c r="AS19009">
        <v>34031919</v>
      </c>
    </row>
    <row r="19010" spans="1:45" x14ac:dyDescent="0.3">
      <c r="A19010" s="60">
        <v>19009</v>
      </c>
      <c r="B19010">
        <v>104507346860</v>
      </c>
      <c r="C19010" t="s">
        <v>38024</v>
      </c>
      <c r="D19010" t="s">
        <v>37705</v>
      </c>
      <c r="E19010">
        <v>9</v>
      </c>
      <c r="F19010" t="s">
        <v>38025</v>
      </c>
      <c r="G19010" t="s">
        <v>37844</v>
      </c>
      <c r="H19010">
        <v>3600545709</v>
      </c>
      <c r="I19010" t="s">
        <v>53487</v>
      </c>
      <c r="J19010" t="s">
        <v>53488</v>
      </c>
      <c r="K19010" t="s">
        <v>37709</v>
      </c>
      <c r="L19010" t="s">
        <v>53489</v>
      </c>
      <c r="M19010" t="s">
        <v>53490</v>
      </c>
      <c r="N19010">
        <v>2513991801</v>
      </c>
      <c r="O19010" t="s">
        <v>52919</v>
      </c>
      <c r="P19010" t="s">
        <v>74991</v>
      </c>
      <c r="Q19010" t="s">
        <v>74992</v>
      </c>
      <c r="T19010" t="s">
        <v>37717</v>
      </c>
      <c r="U19010" s="68">
        <v>132200014375783</v>
      </c>
      <c r="V19010">
        <v>78</v>
      </c>
      <c r="W19010">
        <v>14135</v>
      </c>
      <c r="X19010" t="s">
        <v>56</v>
      </c>
      <c r="Z19010" t="s">
        <v>38367</v>
      </c>
      <c r="AA19010" t="s">
        <v>74993</v>
      </c>
      <c r="AB19010" t="s">
        <v>38368</v>
      </c>
      <c r="AD19010" t="s">
        <v>37846</v>
      </c>
      <c r="AE19010" t="s">
        <v>77354</v>
      </c>
      <c r="AF19010" t="s">
        <v>37722</v>
      </c>
      <c r="AG19010" t="s">
        <v>37887</v>
      </c>
      <c r="AH19010" t="s">
        <v>57</v>
      </c>
      <c r="AI19010">
        <v>43210.400000000001</v>
      </c>
      <c r="AJ19010">
        <v>972234001</v>
      </c>
      <c r="AK19010">
        <v>0</v>
      </c>
      <c r="AL19010">
        <v>29028000</v>
      </c>
      <c r="AP19010">
        <v>22500</v>
      </c>
      <c r="AQ19010" t="s">
        <v>38069</v>
      </c>
      <c r="AR19010" t="s">
        <v>38069</v>
      </c>
      <c r="AS19010">
        <v>34031919</v>
      </c>
    </row>
    <row r="19011" spans="1:45" x14ac:dyDescent="0.3">
      <c r="A19011" s="60">
        <v>19010</v>
      </c>
      <c r="B19011">
        <v>104507346860</v>
      </c>
      <c r="C19011" t="s">
        <v>38024</v>
      </c>
      <c r="D19011" t="s">
        <v>37705</v>
      </c>
      <c r="E19011">
        <v>9</v>
      </c>
      <c r="F19011" t="s">
        <v>38025</v>
      </c>
      <c r="G19011" t="s">
        <v>37844</v>
      </c>
      <c r="H19011">
        <v>3600545709</v>
      </c>
      <c r="I19011" t="s">
        <v>53487</v>
      </c>
      <c r="J19011" t="s">
        <v>53488</v>
      </c>
      <c r="K19011" t="s">
        <v>37709</v>
      </c>
      <c r="L19011" t="s">
        <v>53489</v>
      </c>
      <c r="M19011" t="s">
        <v>53490</v>
      </c>
      <c r="N19011">
        <v>2513991801</v>
      </c>
      <c r="O19011" t="s">
        <v>52919</v>
      </c>
      <c r="P19011" t="s">
        <v>74991</v>
      </c>
      <c r="Q19011" t="s">
        <v>74992</v>
      </c>
      <c r="T19011" t="s">
        <v>37717</v>
      </c>
      <c r="U19011" s="68">
        <v>132200014375783</v>
      </c>
      <c r="V19011">
        <v>78</v>
      </c>
      <c r="W19011">
        <v>14135</v>
      </c>
      <c r="X19011" t="s">
        <v>56</v>
      </c>
      <c r="Z19011" t="s">
        <v>38367</v>
      </c>
      <c r="AA19011" t="s">
        <v>74993</v>
      </c>
      <c r="AB19011" t="s">
        <v>38368</v>
      </c>
      <c r="AD19011" t="s">
        <v>37846</v>
      </c>
      <c r="AE19011" t="s">
        <v>77354</v>
      </c>
      <c r="AF19011" t="s">
        <v>37722</v>
      </c>
      <c r="AG19011" t="s">
        <v>37887</v>
      </c>
      <c r="AH19011" t="s">
        <v>57</v>
      </c>
      <c r="AI19011">
        <v>43210.400000000001</v>
      </c>
      <c r="AJ19011">
        <v>972234001</v>
      </c>
      <c r="AK19011">
        <v>0</v>
      </c>
      <c r="AL19011">
        <v>29028000</v>
      </c>
      <c r="AP19011">
        <v>22500</v>
      </c>
      <c r="AQ19011" t="s">
        <v>38069</v>
      </c>
      <c r="AR19011" t="s">
        <v>38069</v>
      </c>
      <c r="AS19011">
        <v>34031919</v>
      </c>
    </row>
    <row r="19012" spans="1:45" x14ac:dyDescent="0.3">
      <c r="A19012" s="60">
        <v>18147</v>
      </c>
      <c r="B19012">
        <v>104507346860</v>
      </c>
      <c r="C19012" t="s">
        <v>38024</v>
      </c>
      <c r="D19012" t="s">
        <v>37705</v>
      </c>
      <c r="E19012">
        <v>9</v>
      </c>
      <c r="F19012" t="s">
        <v>38025</v>
      </c>
      <c r="G19012" t="s">
        <v>37844</v>
      </c>
      <c r="H19012">
        <v>3600545709</v>
      </c>
      <c r="I19012" t="s">
        <v>53487</v>
      </c>
      <c r="J19012" t="s">
        <v>53488</v>
      </c>
      <c r="K19012" t="s">
        <v>37709</v>
      </c>
      <c r="L19012" t="s">
        <v>53489</v>
      </c>
      <c r="M19012" t="s">
        <v>53490</v>
      </c>
      <c r="N19012">
        <v>2513991801</v>
      </c>
      <c r="O19012" t="s">
        <v>52919</v>
      </c>
      <c r="P19012" t="s">
        <v>74991</v>
      </c>
      <c r="Q19012" t="s">
        <v>74992</v>
      </c>
      <c r="T19012" t="s">
        <v>37717</v>
      </c>
      <c r="U19012" s="68">
        <v>132200014375783</v>
      </c>
      <c r="V19012">
        <v>78</v>
      </c>
      <c r="W19012">
        <v>14135</v>
      </c>
      <c r="X19012" t="s">
        <v>56</v>
      </c>
      <c r="Z19012" t="s">
        <v>38367</v>
      </c>
      <c r="AA19012" t="s">
        <v>74993</v>
      </c>
      <c r="AB19012" t="s">
        <v>38368</v>
      </c>
      <c r="AD19012" t="s">
        <v>37846</v>
      </c>
      <c r="AE19012" t="s">
        <v>77354</v>
      </c>
      <c r="AF19012" t="s">
        <v>37722</v>
      </c>
      <c r="AG19012" t="s">
        <v>37887</v>
      </c>
      <c r="AH19012" t="s">
        <v>57</v>
      </c>
      <c r="AI19012">
        <v>43210.400000000001</v>
      </c>
      <c r="AJ19012">
        <v>972234001</v>
      </c>
      <c r="AK19012">
        <v>0</v>
      </c>
      <c r="AL19012">
        <v>29028000</v>
      </c>
      <c r="AP19012">
        <v>22500</v>
      </c>
      <c r="AQ19012" t="s">
        <v>38069</v>
      </c>
      <c r="AR19012" t="s">
        <v>38069</v>
      </c>
      <c r="AS19012">
        <v>34031919</v>
      </c>
    </row>
    <row r="19013" spans="1:45" x14ac:dyDescent="0.3">
      <c r="A19013" s="60">
        <v>19012</v>
      </c>
      <c r="B19013">
        <v>104507346860</v>
      </c>
      <c r="C19013" t="s">
        <v>38024</v>
      </c>
      <c r="D19013" t="s">
        <v>37705</v>
      </c>
      <c r="E19013">
        <v>9</v>
      </c>
      <c r="F19013" t="s">
        <v>38025</v>
      </c>
      <c r="G19013" t="s">
        <v>37844</v>
      </c>
      <c r="H19013">
        <v>3600545709</v>
      </c>
      <c r="I19013" t="s">
        <v>53487</v>
      </c>
      <c r="J19013" t="s">
        <v>53488</v>
      </c>
      <c r="K19013" t="s">
        <v>37709</v>
      </c>
      <c r="L19013" t="s">
        <v>53489</v>
      </c>
      <c r="M19013" t="s">
        <v>53490</v>
      </c>
      <c r="N19013">
        <v>2513991801</v>
      </c>
      <c r="O19013" t="s">
        <v>52919</v>
      </c>
      <c r="P19013" t="s">
        <v>74991</v>
      </c>
      <c r="Q19013" t="s">
        <v>74992</v>
      </c>
      <c r="T19013" t="s">
        <v>37717</v>
      </c>
      <c r="U19013" s="68">
        <v>132200014375783</v>
      </c>
      <c r="V19013">
        <v>78</v>
      </c>
      <c r="W19013">
        <v>14135</v>
      </c>
      <c r="X19013" t="s">
        <v>56</v>
      </c>
      <c r="Z19013" t="s">
        <v>38367</v>
      </c>
      <c r="AA19013" t="s">
        <v>74993</v>
      </c>
      <c r="AB19013" t="s">
        <v>38368</v>
      </c>
      <c r="AD19013" t="s">
        <v>37846</v>
      </c>
      <c r="AE19013" t="s">
        <v>77354</v>
      </c>
      <c r="AF19013" t="s">
        <v>37722</v>
      </c>
      <c r="AG19013" t="s">
        <v>37887</v>
      </c>
      <c r="AH19013" t="s">
        <v>57</v>
      </c>
      <c r="AI19013">
        <v>43210.400000000001</v>
      </c>
      <c r="AJ19013">
        <v>972234001</v>
      </c>
      <c r="AK19013">
        <v>0</v>
      </c>
      <c r="AL19013">
        <v>29028000</v>
      </c>
      <c r="AP19013">
        <v>22500</v>
      </c>
      <c r="AQ19013" t="s">
        <v>38069</v>
      </c>
      <c r="AR19013" t="s">
        <v>38069</v>
      </c>
      <c r="AS19013">
        <v>34031919</v>
      </c>
    </row>
    <row r="19014" spans="1:45" x14ac:dyDescent="0.3">
      <c r="A19014" s="60">
        <v>19013</v>
      </c>
      <c r="B19014">
        <v>104507346860</v>
      </c>
      <c r="C19014" t="s">
        <v>38024</v>
      </c>
      <c r="D19014" t="s">
        <v>37705</v>
      </c>
      <c r="E19014">
        <v>9</v>
      </c>
      <c r="F19014" t="s">
        <v>38025</v>
      </c>
      <c r="G19014" t="s">
        <v>37844</v>
      </c>
      <c r="H19014">
        <v>3600545709</v>
      </c>
      <c r="I19014" t="s">
        <v>53487</v>
      </c>
      <c r="J19014" t="s">
        <v>53488</v>
      </c>
      <c r="K19014" t="s">
        <v>37709</v>
      </c>
      <c r="L19014" t="s">
        <v>53489</v>
      </c>
      <c r="M19014" t="s">
        <v>53490</v>
      </c>
      <c r="N19014">
        <v>2513991801</v>
      </c>
      <c r="O19014" t="s">
        <v>52919</v>
      </c>
      <c r="P19014" t="s">
        <v>74991</v>
      </c>
      <c r="Q19014" t="s">
        <v>74992</v>
      </c>
      <c r="T19014" t="s">
        <v>37717</v>
      </c>
      <c r="U19014" s="68">
        <v>132200014375783</v>
      </c>
      <c r="V19014">
        <v>78</v>
      </c>
      <c r="W19014">
        <v>14135</v>
      </c>
      <c r="X19014" t="s">
        <v>56</v>
      </c>
      <c r="Z19014" t="s">
        <v>38367</v>
      </c>
      <c r="AA19014" t="s">
        <v>74993</v>
      </c>
      <c r="AB19014" t="s">
        <v>38368</v>
      </c>
      <c r="AD19014" t="s">
        <v>37846</v>
      </c>
      <c r="AE19014" t="s">
        <v>77354</v>
      </c>
      <c r="AF19014" t="s">
        <v>37722</v>
      </c>
      <c r="AG19014" t="s">
        <v>37887</v>
      </c>
      <c r="AH19014" t="s">
        <v>57</v>
      </c>
      <c r="AI19014">
        <v>43210.400000000001</v>
      </c>
      <c r="AJ19014">
        <v>972234001</v>
      </c>
      <c r="AK19014">
        <v>0</v>
      </c>
      <c r="AL19014">
        <v>29028000</v>
      </c>
      <c r="AP19014">
        <v>22500</v>
      </c>
      <c r="AQ19014" t="s">
        <v>38069</v>
      </c>
      <c r="AR19014" t="s">
        <v>38069</v>
      </c>
      <c r="AS19014">
        <v>34031919</v>
      </c>
    </row>
    <row r="19015" spans="1:45" x14ac:dyDescent="0.3">
      <c r="A19015" s="60">
        <v>19014</v>
      </c>
      <c r="B19015">
        <v>104507346860</v>
      </c>
      <c r="C19015" t="s">
        <v>38024</v>
      </c>
      <c r="D19015" t="s">
        <v>37705</v>
      </c>
      <c r="E19015">
        <v>9</v>
      </c>
      <c r="F19015" t="s">
        <v>38025</v>
      </c>
      <c r="G19015" t="s">
        <v>37844</v>
      </c>
      <c r="H19015">
        <v>3600545709</v>
      </c>
      <c r="I19015" t="s">
        <v>53487</v>
      </c>
      <c r="J19015" t="s">
        <v>53488</v>
      </c>
      <c r="K19015" t="s">
        <v>37709</v>
      </c>
      <c r="L19015" t="s">
        <v>53489</v>
      </c>
      <c r="M19015" t="s">
        <v>53490</v>
      </c>
      <c r="N19015">
        <v>2513991801</v>
      </c>
      <c r="O19015" t="s">
        <v>52919</v>
      </c>
      <c r="P19015" t="s">
        <v>74991</v>
      </c>
      <c r="Q19015" t="s">
        <v>74992</v>
      </c>
      <c r="T19015" t="s">
        <v>37717</v>
      </c>
      <c r="U19015" s="68">
        <v>132200014375783</v>
      </c>
      <c r="V19015">
        <v>78</v>
      </c>
      <c r="W19015">
        <v>14135</v>
      </c>
      <c r="X19015" t="s">
        <v>56</v>
      </c>
      <c r="Z19015" t="s">
        <v>38367</v>
      </c>
      <c r="AA19015" t="s">
        <v>74993</v>
      </c>
      <c r="AB19015" t="s">
        <v>38368</v>
      </c>
      <c r="AD19015" t="s">
        <v>37846</v>
      </c>
      <c r="AE19015" t="s">
        <v>77354</v>
      </c>
      <c r="AF19015" t="s">
        <v>37722</v>
      </c>
      <c r="AG19015" t="s">
        <v>37887</v>
      </c>
      <c r="AH19015" t="s">
        <v>57</v>
      </c>
      <c r="AI19015">
        <v>43210.400000000001</v>
      </c>
      <c r="AJ19015">
        <v>972234001</v>
      </c>
      <c r="AK19015">
        <v>0</v>
      </c>
      <c r="AL19015">
        <v>29028000</v>
      </c>
      <c r="AP19015">
        <v>22500</v>
      </c>
      <c r="AQ19015" t="s">
        <v>38069</v>
      </c>
      <c r="AR19015" t="s">
        <v>38069</v>
      </c>
      <c r="AS19015">
        <v>34031919</v>
      </c>
    </row>
    <row r="19016" spans="1:45" x14ac:dyDescent="0.3">
      <c r="A19016" s="60">
        <v>19015</v>
      </c>
      <c r="B19016">
        <v>104507346860</v>
      </c>
      <c r="C19016" t="s">
        <v>38024</v>
      </c>
      <c r="D19016" t="s">
        <v>37705</v>
      </c>
      <c r="E19016">
        <v>9</v>
      </c>
      <c r="F19016" t="s">
        <v>38025</v>
      </c>
      <c r="G19016" t="s">
        <v>37844</v>
      </c>
      <c r="H19016">
        <v>3600545709</v>
      </c>
      <c r="I19016" t="s">
        <v>53487</v>
      </c>
      <c r="J19016" t="s">
        <v>53488</v>
      </c>
      <c r="K19016" t="s">
        <v>37709</v>
      </c>
      <c r="L19016" t="s">
        <v>53489</v>
      </c>
      <c r="M19016" t="s">
        <v>53490</v>
      </c>
      <c r="N19016">
        <v>2513991801</v>
      </c>
      <c r="O19016" t="s">
        <v>52919</v>
      </c>
      <c r="P19016" t="s">
        <v>74991</v>
      </c>
      <c r="Q19016" t="s">
        <v>74992</v>
      </c>
      <c r="T19016" t="s">
        <v>37717</v>
      </c>
      <c r="U19016" s="68">
        <v>132200014375783</v>
      </c>
      <c r="V19016">
        <v>78</v>
      </c>
      <c r="W19016">
        <v>14135</v>
      </c>
      <c r="X19016" t="s">
        <v>56</v>
      </c>
      <c r="Z19016" t="s">
        <v>38367</v>
      </c>
      <c r="AA19016" t="s">
        <v>74993</v>
      </c>
      <c r="AB19016" t="s">
        <v>38368</v>
      </c>
      <c r="AD19016" t="s">
        <v>37846</v>
      </c>
      <c r="AE19016" t="s">
        <v>77354</v>
      </c>
      <c r="AF19016" t="s">
        <v>37722</v>
      </c>
      <c r="AG19016" t="s">
        <v>37887</v>
      </c>
      <c r="AH19016" t="s">
        <v>57</v>
      </c>
      <c r="AI19016">
        <v>43210.400000000001</v>
      </c>
      <c r="AJ19016">
        <v>972234001</v>
      </c>
      <c r="AK19016">
        <v>0</v>
      </c>
      <c r="AL19016">
        <v>29028000</v>
      </c>
      <c r="AP19016">
        <v>22500</v>
      </c>
      <c r="AQ19016" t="s">
        <v>38069</v>
      </c>
      <c r="AR19016" t="s">
        <v>38069</v>
      </c>
      <c r="AS19016">
        <v>34031919</v>
      </c>
    </row>
    <row r="19017" spans="1:45" x14ac:dyDescent="0.3">
      <c r="A19017" s="60">
        <v>19016</v>
      </c>
      <c r="B19017">
        <v>104507346860</v>
      </c>
      <c r="C19017" t="s">
        <v>38024</v>
      </c>
      <c r="D19017" t="s">
        <v>37705</v>
      </c>
      <c r="E19017">
        <v>9</v>
      </c>
      <c r="F19017" t="s">
        <v>38025</v>
      </c>
      <c r="G19017" t="s">
        <v>37844</v>
      </c>
      <c r="H19017">
        <v>3600545709</v>
      </c>
      <c r="I19017" t="s">
        <v>53487</v>
      </c>
      <c r="J19017" t="s">
        <v>53488</v>
      </c>
      <c r="K19017" t="s">
        <v>37709</v>
      </c>
      <c r="L19017" t="s">
        <v>53489</v>
      </c>
      <c r="M19017" t="s">
        <v>53490</v>
      </c>
      <c r="N19017">
        <v>2513991801</v>
      </c>
      <c r="O19017" t="s">
        <v>52919</v>
      </c>
      <c r="P19017" t="s">
        <v>74991</v>
      </c>
      <c r="Q19017" t="s">
        <v>74992</v>
      </c>
      <c r="T19017" t="s">
        <v>37717</v>
      </c>
      <c r="U19017" s="68">
        <v>132200014375783</v>
      </c>
      <c r="V19017">
        <v>78</v>
      </c>
      <c r="W19017">
        <v>14135</v>
      </c>
      <c r="X19017" t="s">
        <v>56</v>
      </c>
      <c r="Z19017" t="s">
        <v>38367</v>
      </c>
      <c r="AA19017" t="s">
        <v>74993</v>
      </c>
      <c r="AB19017" t="s">
        <v>38368</v>
      </c>
      <c r="AD19017" t="s">
        <v>37846</v>
      </c>
      <c r="AE19017" t="s">
        <v>77354</v>
      </c>
      <c r="AF19017" t="s">
        <v>37722</v>
      </c>
      <c r="AG19017" t="s">
        <v>37887</v>
      </c>
      <c r="AH19017" t="s">
        <v>57</v>
      </c>
      <c r="AI19017">
        <v>43210.400000000001</v>
      </c>
      <c r="AJ19017">
        <v>972234001</v>
      </c>
      <c r="AK19017">
        <v>0</v>
      </c>
      <c r="AL19017">
        <v>29028000</v>
      </c>
      <c r="AP19017">
        <v>22500</v>
      </c>
      <c r="AQ19017" t="s">
        <v>38069</v>
      </c>
      <c r="AR19017" t="s">
        <v>38069</v>
      </c>
      <c r="AS19017">
        <v>34031919</v>
      </c>
    </row>
    <row r="19018" spans="1:45" x14ac:dyDescent="0.3">
      <c r="A19018" s="60">
        <v>19017</v>
      </c>
      <c r="B19018">
        <v>104507346860</v>
      </c>
      <c r="C19018" t="s">
        <v>38024</v>
      </c>
      <c r="D19018" t="s">
        <v>37705</v>
      </c>
      <c r="E19018">
        <v>9</v>
      </c>
      <c r="F19018" t="s">
        <v>38025</v>
      </c>
      <c r="G19018" t="s">
        <v>37844</v>
      </c>
      <c r="H19018">
        <v>3600545709</v>
      </c>
      <c r="I19018" t="s">
        <v>53487</v>
      </c>
      <c r="J19018" t="s">
        <v>53488</v>
      </c>
      <c r="K19018" t="s">
        <v>37709</v>
      </c>
      <c r="L19018" t="s">
        <v>53489</v>
      </c>
      <c r="M19018" t="s">
        <v>53490</v>
      </c>
      <c r="N19018">
        <v>2513991801</v>
      </c>
      <c r="O19018" t="s">
        <v>52919</v>
      </c>
      <c r="P19018" t="s">
        <v>74991</v>
      </c>
      <c r="Q19018" t="s">
        <v>74992</v>
      </c>
      <c r="T19018" t="s">
        <v>37717</v>
      </c>
      <c r="U19018" s="68">
        <v>132200014375783</v>
      </c>
      <c r="V19018">
        <v>78</v>
      </c>
      <c r="W19018">
        <v>14135</v>
      </c>
      <c r="X19018" t="s">
        <v>56</v>
      </c>
      <c r="Z19018" t="s">
        <v>38367</v>
      </c>
      <c r="AA19018" t="s">
        <v>74993</v>
      </c>
      <c r="AB19018" t="s">
        <v>38368</v>
      </c>
      <c r="AD19018" t="s">
        <v>37846</v>
      </c>
      <c r="AE19018" t="s">
        <v>77354</v>
      </c>
      <c r="AF19018" t="s">
        <v>37722</v>
      </c>
      <c r="AG19018" t="s">
        <v>37887</v>
      </c>
      <c r="AH19018" t="s">
        <v>57</v>
      </c>
      <c r="AI19018">
        <v>43210.400000000001</v>
      </c>
      <c r="AJ19018">
        <v>972234001</v>
      </c>
      <c r="AK19018">
        <v>0</v>
      </c>
      <c r="AL19018">
        <v>29028000</v>
      </c>
      <c r="AP19018">
        <v>22500</v>
      </c>
      <c r="AQ19018" t="s">
        <v>38069</v>
      </c>
      <c r="AR19018" t="s">
        <v>38069</v>
      </c>
      <c r="AS19018">
        <v>34031919</v>
      </c>
    </row>
    <row r="19019" spans="1:45" x14ac:dyDescent="0.3">
      <c r="A19019" s="60">
        <v>19018</v>
      </c>
      <c r="B19019">
        <v>104507346860</v>
      </c>
      <c r="C19019" t="s">
        <v>38024</v>
      </c>
      <c r="D19019" t="s">
        <v>37705</v>
      </c>
      <c r="E19019">
        <v>9</v>
      </c>
      <c r="F19019" t="s">
        <v>38025</v>
      </c>
      <c r="G19019" t="s">
        <v>37844</v>
      </c>
      <c r="H19019">
        <v>3600545709</v>
      </c>
      <c r="I19019" t="s">
        <v>53487</v>
      </c>
      <c r="J19019" t="s">
        <v>53488</v>
      </c>
      <c r="K19019" t="s">
        <v>37709</v>
      </c>
      <c r="L19019" t="s">
        <v>53489</v>
      </c>
      <c r="M19019" t="s">
        <v>53490</v>
      </c>
      <c r="N19019">
        <v>2513991801</v>
      </c>
      <c r="O19019" t="s">
        <v>52919</v>
      </c>
      <c r="P19019" t="s">
        <v>74991</v>
      </c>
      <c r="Q19019" t="s">
        <v>74992</v>
      </c>
      <c r="T19019" t="s">
        <v>37717</v>
      </c>
      <c r="U19019" s="68">
        <v>132200014375783</v>
      </c>
      <c r="V19019">
        <v>78</v>
      </c>
      <c r="W19019">
        <v>14135</v>
      </c>
      <c r="X19019" t="s">
        <v>56</v>
      </c>
      <c r="Z19019" t="s">
        <v>38367</v>
      </c>
      <c r="AA19019" t="s">
        <v>74993</v>
      </c>
      <c r="AB19019" t="s">
        <v>38368</v>
      </c>
      <c r="AD19019" t="s">
        <v>37846</v>
      </c>
      <c r="AE19019" t="s">
        <v>77354</v>
      </c>
      <c r="AF19019" t="s">
        <v>37722</v>
      </c>
      <c r="AG19019" t="s">
        <v>37887</v>
      </c>
      <c r="AH19019" t="s">
        <v>57</v>
      </c>
      <c r="AI19019">
        <v>43210.400000000001</v>
      </c>
      <c r="AJ19019">
        <v>972234001</v>
      </c>
      <c r="AK19019">
        <v>0</v>
      </c>
      <c r="AL19019">
        <v>29028000</v>
      </c>
      <c r="AP19019">
        <v>22500</v>
      </c>
      <c r="AQ19019" t="s">
        <v>38069</v>
      </c>
      <c r="AR19019" t="s">
        <v>38069</v>
      </c>
      <c r="AS19019">
        <v>34031919</v>
      </c>
    </row>
    <row r="19020" spans="1:45" x14ac:dyDescent="0.3">
      <c r="A19020" s="60">
        <v>19019</v>
      </c>
      <c r="B19020">
        <v>104507346860</v>
      </c>
      <c r="C19020" t="s">
        <v>38024</v>
      </c>
      <c r="D19020" t="s">
        <v>37705</v>
      </c>
      <c r="E19020">
        <v>9</v>
      </c>
      <c r="F19020" t="s">
        <v>38025</v>
      </c>
      <c r="G19020" t="s">
        <v>37844</v>
      </c>
      <c r="H19020">
        <v>3600545709</v>
      </c>
      <c r="I19020" t="s">
        <v>53487</v>
      </c>
      <c r="J19020" t="s">
        <v>53488</v>
      </c>
      <c r="K19020" t="s">
        <v>37709</v>
      </c>
      <c r="L19020" t="s">
        <v>53489</v>
      </c>
      <c r="M19020" t="s">
        <v>53490</v>
      </c>
      <c r="N19020">
        <v>2513991801</v>
      </c>
      <c r="O19020" t="s">
        <v>52919</v>
      </c>
      <c r="P19020" t="s">
        <v>74991</v>
      </c>
      <c r="Q19020" t="s">
        <v>74992</v>
      </c>
      <c r="T19020" t="s">
        <v>37717</v>
      </c>
      <c r="U19020" s="68">
        <v>132200014375783</v>
      </c>
      <c r="V19020">
        <v>78</v>
      </c>
      <c r="W19020">
        <v>14135</v>
      </c>
      <c r="X19020" t="s">
        <v>56</v>
      </c>
      <c r="Z19020" t="s">
        <v>38367</v>
      </c>
      <c r="AA19020" t="s">
        <v>74993</v>
      </c>
      <c r="AB19020" t="s">
        <v>38368</v>
      </c>
      <c r="AD19020" t="s">
        <v>37846</v>
      </c>
      <c r="AE19020" t="s">
        <v>77354</v>
      </c>
      <c r="AF19020" t="s">
        <v>37722</v>
      </c>
      <c r="AG19020" t="s">
        <v>37887</v>
      </c>
      <c r="AH19020" t="s">
        <v>57</v>
      </c>
      <c r="AI19020">
        <v>43210.400000000001</v>
      </c>
      <c r="AJ19020">
        <v>972234001</v>
      </c>
      <c r="AK19020">
        <v>0</v>
      </c>
      <c r="AL19020">
        <v>29028000</v>
      </c>
      <c r="AP19020">
        <v>22500</v>
      </c>
      <c r="AQ19020" t="s">
        <v>38069</v>
      </c>
      <c r="AR19020" t="s">
        <v>38069</v>
      </c>
      <c r="AS19020">
        <v>34031919</v>
      </c>
    </row>
    <row r="19021" spans="1:45" x14ac:dyDescent="0.3">
      <c r="A19021" s="60" t="e">
        <v>#N/A</v>
      </c>
      <c r="B19021">
        <v>104398269032</v>
      </c>
      <c r="C19021" t="s">
        <v>37704</v>
      </c>
      <c r="D19021" t="s">
        <v>37776</v>
      </c>
      <c r="E19021">
        <v>2</v>
      </c>
      <c r="F19021" t="s">
        <v>37706</v>
      </c>
      <c r="G19021" t="s">
        <v>38423</v>
      </c>
      <c r="H19021" t="s">
        <v>1229</v>
      </c>
      <c r="I19021" t="s">
        <v>46988</v>
      </c>
      <c r="J19021" t="s">
        <v>46989</v>
      </c>
      <c r="K19021" t="s">
        <v>37939</v>
      </c>
      <c r="L19021" t="s">
        <v>77355</v>
      </c>
      <c r="M19021" t="s">
        <v>77356</v>
      </c>
      <c r="N19021">
        <v>2438811531</v>
      </c>
      <c r="O19021" t="s">
        <v>38151</v>
      </c>
      <c r="P19021" t="s">
        <v>38152</v>
      </c>
      <c r="Q19021" t="s">
        <v>38153</v>
      </c>
      <c r="R19021" t="s">
        <v>38154</v>
      </c>
      <c r="S19021" t="s">
        <v>37716</v>
      </c>
      <c r="T19021" t="s">
        <v>37717</v>
      </c>
      <c r="U19021" s="68" t="s">
        <v>77357</v>
      </c>
      <c r="V19021">
        <v>13</v>
      </c>
      <c r="W19021">
        <v>2397</v>
      </c>
      <c r="X19021" t="s">
        <v>56</v>
      </c>
      <c r="Y19021">
        <v>1</v>
      </c>
      <c r="Z19021" t="s">
        <v>38986</v>
      </c>
      <c r="AA19021" t="s">
        <v>38987</v>
      </c>
      <c r="AB19021" t="s">
        <v>42706</v>
      </c>
      <c r="AC19021" t="s">
        <v>77358</v>
      </c>
      <c r="AD19021" t="s">
        <v>38423</v>
      </c>
      <c r="AE19021" t="s">
        <v>77359</v>
      </c>
      <c r="AF19021" t="s">
        <v>37722</v>
      </c>
      <c r="AG19021" t="s">
        <v>37723</v>
      </c>
      <c r="AH19021" t="s">
        <v>104</v>
      </c>
      <c r="AI19021">
        <v>7475170</v>
      </c>
      <c r="AJ19021">
        <v>1341918272</v>
      </c>
      <c r="AK19021">
        <v>23112021</v>
      </c>
      <c r="AL19021">
        <v>11163200</v>
      </c>
      <c r="AP19021">
        <v>196.77</v>
      </c>
      <c r="AQ19021" t="s">
        <v>37953</v>
      </c>
      <c r="AR19021" t="s">
        <v>37872</v>
      </c>
      <c r="AS19021">
        <v>34031990</v>
      </c>
    </row>
    <row r="19022" spans="1:45" x14ac:dyDescent="0.3">
      <c r="A19022" s="60">
        <v>19021</v>
      </c>
      <c r="B19022">
        <v>104452305750</v>
      </c>
      <c r="C19022" t="s">
        <v>38123</v>
      </c>
      <c r="D19022" t="s">
        <v>37849</v>
      </c>
      <c r="E19022">
        <v>1</v>
      </c>
      <c r="F19022" t="s">
        <v>38124</v>
      </c>
      <c r="G19022" t="s">
        <v>37865</v>
      </c>
      <c r="H19022" t="s">
        <v>20999</v>
      </c>
      <c r="I19022" t="s">
        <v>42572</v>
      </c>
      <c r="J19022" t="s">
        <v>42573</v>
      </c>
      <c r="K19022" t="s">
        <v>37709</v>
      </c>
      <c r="L19022" t="s">
        <v>42574</v>
      </c>
      <c r="M19022" t="s">
        <v>42575</v>
      </c>
      <c r="N19022">
        <v>2213974670</v>
      </c>
      <c r="O19022" t="s">
        <v>77360</v>
      </c>
      <c r="P19022" t="s">
        <v>77361</v>
      </c>
      <c r="Q19022" t="s">
        <v>77362</v>
      </c>
      <c r="R19022" t="s">
        <v>50673</v>
      </c>
      <c r="S19022" t="s">
        <v>37716</v>
      </c>
      <c r="T19022" t="s">
        <v>37717</v>
      </c>
      <c r="U19022" s="68" t="s">
        <v>77363</v>
      </c>
      <c r="V19022">
        <v>1</v>
      </c>
      <c r="W19022">
        <v>6.3</v>
      </c>
      <c r="X19022" t="s">
        <v>56</v>
      </c>
      <c r="Z19022" t="s">
        <v>38078</v>
      </c>
      <c r="AA19022" t="s">
        <v>38079</v>
      </c>
      <c r="AB19022" t="s">
        <v>38184</v>
      </c>
      <c r="AC19022" t="s">
        <v>77364</v>
      </c>
      <c r="AD19022" t="s">
        <v>38441</v>
      </c>
      <c r="AE19022" t="s">
        <v>77365</v>
      </c>
      <c r="AF19022" t="s">
        <v>37722</v>
      </c>
      <c r="AG19022" t="s">
        <v>37887</v>
      </c>
      <c r="AH19022" t="s">
        <v>104</v>
      </c>
      <c r="AI19022">
        <v>28340</v>
      </c>
      <c r="AJ19022">
        <v>15853032.689999999</v>
      </c>
      <c r="AK19022">
        <v>27122021</v>
      </c>
      <c r="AL19022">
        <v>1787130</v>
      </c>
      <c r="AM19022">
        <v>4000</v>
      </c>
      <c r="AN19022">
        <v>1764416</v>
      </c>
      <c r="AP19022">
        <v>193.71</v>
      </c>
      <c r="AQ19022" t="s">
        <v>37953</v>
      </c>
      <c r="AR19022" t="s">
        <v>37872</v>
      </c>
      <c r="AS19022">
        <v>34031990</v>
      </c>
    </row>
    <row r="19023" spans="1:45" x14ac:dyDescent="0.3">
      <c r="A19023" s="60">
        <v>19022</v>
      </c>
      <c r="B19023">
        <v>104453068750</v>
      </c>
      <c r="C19023" t="s">
        <v>37869</v>
      </c>
      <c r="D19023" t="s">
        <v>37776</v>
      </c>
      <c r="E19023">
        <v>2</v>
      </c>
      <c r="F19023" t="s">
        <v>37871</v>
      </c>
      <c r="G19023" t="s">
        <v>37872</v>
      </c>
      <c r="H19023" t="s">
        <v>18610</v>
      </c>
      <c r="I19023" t="s">
        <v>37873</v>
      </c>
      <c r="J19023" t="s">
        <v>37874</v>
      </c>
      <c r="K19023" t="s">
        <v>37709</v>
      </c>
      <c r="L19023" t="s">
        <v>37875</v>
      </c>
      <c r="M19023" t="s">
        <v>37876</v>
      </c>
      <c r="N19023" t="s">
        <v>37877</v>
      </c>
      <c r="O19023" t="s">
        <v>38261</v>
      </c>
      <c r="P19023" t="s">
        <v>38262</v>
      </c>
      <c r="Q19023" t="s">
        <v>38263</v>
      </c>
      <c r="R19023" t="s">
        <v>38264</v>
      </c>
      <c r="S19023" t="s">
        <v>37716</v>
      </c>
      <c r="T19023" t="s">
        <v>37717</v>
      </c>
      <c r="U19023" s="68" t="s">
        <v>77366</v>
      </c>
      <c r="V19023">
        <v>15</v>
      </c>
      <c r="W19023">
        <v>140</v>
      </c>
      <c r="X19023" t="s">
        <v>56</v>
      </c>
      <c r="Y19023">
        <v>1</v>
      </c>
      <c r="Z19023" t="s">
        <v>37883</v>
      </c>
      <c r="AA19023" t="s">
        <v>37884</v>
      </c>
      <c r="AB19023" t="s">
        <v>37756</v>
      </c>
      <c r="AC19023" t="s">
        <v>37885</v>
      </c>
      <c r="AD19023" t="s">
        <v>37758</v>
      </c>
      <c r="AE19023" t="s">
        <v>77367</v>
      </c>
      <c r="AF19023" t="s">
        <v>37722</v>
      </c>
      <c r="AG19023" t="s">
        <v>37887</v>
      </c>
      <c r="AH19023" t="s">
        <v>57</v>
      </c>
      <c r="AI19023">
        <v>4875.1499999999996</v>
      </c>
      <c r="AJ19023">
        <v>112277193.59999999</v>
      </c>
      <c r="AK19023">
        <v>0</v>
      </c>
      <c r="AL19023">
        <v>10080</v>
      </c>
      <c r="AP19023">
        <v>22640</v>
      </c>
      <c r="AQ19023" t="s">
        <v>37868</v>
      </c>
      <c r="AR19023" t="s">
        <v>37743</v>
      </c>
      <c r="AS19023">
        <v>34031990</v>
      </c>
    </row>
    <row r="19024" spans="1:45" x14ac:dyDescent="0.3">
      <c r="A19024" s="60">
        <v>19023</v>
      </c>
      <c r="B19024">
        <v>104453068750</v>
      </c>
      <c r="C19024" t="s">
        <v>37869</v>
      </c>
      <c r="D19024" t="s">
        <v>37776</v>
      </c>
      <c r="E19024">
        <v>2</v>
      </c>
      <c r="F19024" t="s">
        <v>37871</v>
      </c>
      <c r="G19024" t="s">
        <v>37872</v>
      </c>
      <c r="H19024" t="s">
        <v>18610</v>
      </c>
      <c r="I19024" t="s">
        <v>37873</v>
      </c>
      <c r="J19024" t="s">
        <v>37874</v>
      </c>
      <c r="K19024" t="s">
        <v>37709</v>
      </c>
      <c r="L19024" t="s">
        <v>37875</v>
      </c>
      <c r="M19024" t="s">
        <v>37876</v>
      </c>
      <c r="N19024" t="s">
        <v>37877</v>
      </c>
      <c r="O19024" t="s">
        <v>38261</v>
      </c>
      <c r="P19024" t="s">
        <v>38262</v>
      </c>
      <c r="Q19024" t="s">
        <v>38263</v>
      </c>
      <c r="R19024" t="s">
        <v>38264</v>
      </c>
      <c r="S19024" t="s">
        <v>37716</v>
      </c>
      <c r="T19024" t="s">
        <v>37717</v>
      </c>
      <c r="U19024" s="68" t="s">
        <v>77366</v>
      </c>
      <c r="V19024">
        <v>15</v>
      </c>
      <c r="W19024">
        <v>140</v>
      </c>
      <c r="X19024" t="s">
        <v>56</v>
      </c>
      <c r="Y19024">
        <v>1</v>
      </c>
      <c r="Z19024" t="s">
        <v>37883</v>
      </c>
      <c r="AA19024" t="s">
        <v>37884</v>
      </c>
      <c r="AB19024" t="s">
        <v>37756</v>
      </c>
      <c r="AC19024" t="s">
        <v>37885</v>
      </c>
      <c r="AD19024" t="s">
        <v>37758</v>
      </c>
      <c r="AE19024" t="s">
        <v>77367</v>
      </c>
      <c r="AF19024" t="s">
        <v>37722</v>
      </c>
      <c r="AG19024" t="s">
        <v>37887</v>
      </c>
      <c r="AH19024" t="s">
        <v>57</v>
      </c>
      <c r="AI19024">
        <v>4875.1499999999996</v>
      </c>
      <c r="AJ19024">
        <v>112277193.59999999</v>
      </c>
      <c r="AK19024">
        <v>0</v>
      </c>
      <c r="AL19024">
        <v>10080</v>
      </c>
      <c r="AP19024">
        <v>22640</v>
      </c>
      <c r="AQ19024" t="s">
        <v>37868</v>
      </c>
      <c r="AR19024" t="s">
        <v>37743</v>
      </c>
      <c r="AS19024">
        <v>34031990</v>
      </c>
    </row>
    <row r="19025" spans="1:45" x14ac:dyDescent="0.3">
      <c r="A19025" s="60">
        <v>19024</v>
      </c>
      <c r="B19025">
        <v>104458086020</v>
      </c>
      <c r="C19025" t="s">
        <v>38233</v>
      </c>
      <c r="D19025" t="s">
        <v>37705</v>
      </c>
      <c r="E19025">
        <v>9</v>
      </c>
      <c r="F19025" t="s">
        <v>38234</v>
      </c>
      <c r="G19025" t="s">
        <v>37872</v>
      </c>
      <c r="H19025" t="s">
        <v>12892</v>
      </c>
      <c r="I19025" t="s">
        <v>38643</v>
      </c>
      <c r="J19025" t="s">
        <v>38644</v>
      </c>
      <c r="K19025" t="s">
        <v>37709</v>
      </c>
      <c r="L19025" t="s">
        <v>38645</v>
      </c>
      <c r="M19025" t="s">
        <v>38646</v>
      </c>
      <c r="N19025" t="s">
        <v>38647</v>
      </c>
      <c r="O19025" t="s">
        <v>37807</v>
      </c>
      <c r="P19025" t="s">
        <v>50860</v>
      </c>
      <c r="Q19025" t="s">
        <v>50861</v>
      </c>
      <c r="T19025" t="s">
        <v>37717</v>
      </c>
      <c r="U19025" s="68">
        <v>112200013603017</v>
      </c>
      <c r="V19025">
        <v>1572</v>
      </c>
      <c r="W19025">
        <v>38421.519999999997</v>
      </c>
      <c r="X19025" t="s">
        <v>56</v>
      </c>
      <c r="Z19025" t="s">
        <v>37736</v>
      </c>
      <c r="AA19025" t="s">
        <v>38652</v>
      </c>
      <c r="AB19025" t="s">
        <v>37738</v>
      </c>
      <c r="AC19025" t="s">
        <v>37772</v>
      </c>
      <c r="AD19025" t="s">
        <v>37743</v>
      </c>
      <c r="AE19025" t="s">
        <v>52873</v>
      </c>
      <c r="AF19025" t="s">
        <v>37722</v>
      </c>
      <c r="AG19025" t="s">
        <v>37723</v>
      </c>
      <c r="AH19025" t="s">
        <v>57</v>
      </c>
      <c r="AI19025">
        <v>266784.86</v>
      </c>
      <c r="AJ19025">
        <v>4916271402</v>
      </c>
      <c r="AK19025">
        <v>0</v>
      </c>
      <c r="AL19025">
        <v>5543500</v>
      </c>
      <c r="AP19025">
        <v>22640</v>
      </c>
      <c r="AQ19025" t="s">
        <v>37868</v>
      </c>
      <c r="AR19025" t="s">
        <v>37743</v>
      </c>
      <c r="AS19025">
        <v>34031990</v>
      </c>
    </row>
    <row r="19026" spans="1:45" x14ac:dyDescent="0.3">
      <c r="A19026" s="60">
        <v>19025</v>
      </c>
      <c r="B19026">
        <v>104461990360</v>
      </c>
      <c r="C19026" t="s">
        <v>38136</v>
      </c>
      <c r="D19026" t="s">
        <v>37870</v>
      </c>
      <c r="E19026">
        <v>9</v>
      </c>
      <c r="F19026" t="s">
        <v>38137</v>
      </c>
      <c r="G19026" t="s">
        <v>37758</v>
      </c>
      <c r="H19026" t="s">
        <v>10451</v>
      </c>
      <c r="I19026" t="s">
        <v>42443</v>
      </c>
      <c r="J19026" t="s">
        <v>42444</v>
      </c>
      <c r="K19026" t="s">
        <v>37709</v>
      </c>
      <c r="L19026" t="s">
        <v>42445</v>
      </c>
      <c r="M19026" t="s">
        <v>42446</v>
      </c>
      <c r="N19026" t="s">
        <v>42447</v>
      </c>
      <c r="O19026" t="s">
        <v>42448</v>
      </c>
      <c r="P19026" t="s">
        <v>38239</v>
      </c>
      <c r="Q19026" t="s">
        <v>42449</v>
      </c>
      <c r="S19026" t="s">
        <v>37716</v>
      </c>
      <c r="T19026" t="s">
        <v>37717</v>
      </c>
      <c r="U19026" s="68">
        <v>132200013682554</v>
      </c>
      <c r="V19026">
        <v>467</v>
      </c>
      <c r="W19026">
        <v>10264.799999999999</v>
      </c>
      <c r="X19026" t="s">
        <v>56</v>
      </c>
      <c r="Z19026" t="s">
        <v>37736</v>
      </c>
      <c r="AA19026" t="s">
        <v>42450</v>
      </c>
      <c r="AB19026" t="s">
        <v>37738</v>
      </c>
      <c r="AC19026" t="s">
        <v>37772</v>
      </c>
      <c r="AD19026" t="s">
        <v>37763</v>
      </c>
      <c r="AE19026" t="s">
        <v>42451</v>
      </c>
      <c r="AF19026" t="s">
        <v>37722</v>
      </c>
      <c r="AG19026" t="s">
        <v>37723</v>
      </c>
      <c r="AH19026" t="s">
        <v>57</v>
      </c>
      <c r="AI19026">
        <v>78761.95</v>
      </c>
      <c r="AJ19026">
        <v>1783170548</v>
      </c>
      <c r="AL19026">
        <v>5280000</v>
      </c>
      <c r="AP19026">
        <v>22640</v>
      </c>
      <c r="AQ19026" t="s">
        <v>37760</v>
      </c>
      <c r="AR19026" t="s">
        <v>37758</v>
      </c>
      <c r="AS19026">
        <v>34031990</v>
      </c>
    </row>
    <row r="19027" spans="1:45" x14ac:dyDescent="0.3">
      <c r="A19027" s="60">
        <v>19026</v>
      </c>
      <c r="B19027">
        <v>104461990360</v>
      </c>
      <c r="C19027" t="s">
        <v>38136</v>
      </c>
      <c r="D19027" t="s">
        <v>37870</v>
      </c>
      <c r="E19027">
        <v>9</v>
      </c>
      <c r="F19027" t="s">
        <v>38137</v>
      </c>
      <c r="G19027" t="s">
        <v>37758</v>
      </c>
      <c r="H19027" t="s">
        <v>10451</v>
      </c>
      <c r="I19027" t="s">
        <v>42443</v>
      </c>
      <c r="J19027" t="s">
        <v>42444</v>
      </c>
      <c r="K19027" t="s">
        <v>37709</v>
      </c>
      <c r="L19027" t="s">
        <v>42445</v>
      </c>
      <c r="M19027" t="s">
        <v>42446</v>
      </c>
      <c r="N19027" t="s">
        <v>42447</v>
      </c>
      <c r="O19027" t="s">
        <v>42448</v>
      </c>
      <c r="P19027" t="s">
        <v>38239</v>
      </c>
      <c r="Q19027" t="s">
        <v>42449</v>
      </c>
      <c r="S19027" t="s">
        <v>37716</v>
      </c>
      <c r="T19027" t="s">
        <v>37717</v>
      </c>
      <c r="U19027" s="68">
        <v>132200013682554</v>
      </c>
      <c r="V19027">
        <v>467</v>
      </c>
      <c r="W19027">
        <v>10264.799999999999</v>
      </c>
      <c r="X19027" t="s">
        <v>56</v>
      </c>
      <c r="Z19027" t="s">
        <v>37736</v>
      </c>
      <c r="AA19027" t="s">
        <v>42450</v>
      </c>
      <c r="AB19027" t="s">
        <v>37738</v>
      </c>
      <c r="AC19027" t="s">
        <v>37772</v>
      </c>
      <c r="AD19027" t="s">
        <v>37763</v>
      </c>
      <c r="AE19027" t="s">
        <v>42451</v>
      </c>
      <c r="AF19027" t="s">
        <v>37722</v>
      </c>
      <c r="AG19027" t="s">
        <v>37723</v>
      </c>
      <c r="AH19027" t="s">
        <v>57</v>
      </c>
      <c r="AI19027">
        <v>78761.95</v>
      </c>
      <c r="AJ19027">
        <v>1783170548</v>
      </c>
      <c r="AL19027">
        <v>5280000</v>
      </c>
      <c r="AP19027">
        <v>22640</v>
      </c>
      <c r="AQ19027" t="s">
        <v>37760</v>
      </c>
      <c r="AR19027" t="s">
        <v>37758</v>
      </c>
      <c r="AS19027">
        <v>34031990</v>
      </c>
    </row>
    <row r="19028" spans="1:45" x14ac:dyDescent="0.3">
      <c r="A19028" s="60">
        <v>19027</v>
      </c>
      <c r="B19028">
        <v>104461990360</v>
      </c>
      <c r="C19028" t="s">
        <v>38136</v>
      </c>
      <c r="D19028" t="s">
        <v>37870</v>
      </c>
      <c r="E19028">
        <v>9</v>
      </c>
      <c r="F19028" t="s">
        <v>38137</v>
      </c>
      <c r="G19028" t="s">
        <v>37758</v>
      </c>
      <c r="H19028" t="s">
        <v>10451</v>
      </c>
      <c r="I19028" t="s">
        <v>42443</v>
      </c>
      <c r="J19028" t="s">
        <v>42444</v>
      </c>
      <c r="K19028" t="s">
        <v>37709</v>
      </c>
      <c r="L19028" t="s">
        <v>42445</v>
      </c>
      <c r="M19028" t="s">
        <v>42446</v>
      </c>
      <c r="N19028" t="s">
        <v>42447</v>
      </c>
      <c r="O19028" t="s">
        <v>42448</v>
      </c>
      <c r="P19028" t="s">
        <v>38239</v>
      </c>
      <c r="Q19028" t="s">
        <v>42449</v>
      </c>
      <c r="S19028" t="s">
        <v>37716</v>
      </c>
      <c r="T19028" t="s">
        <v>37717</v>
      </c>
      <c r="U19028" s="68">
        <v>132200013682554</v>
      </c>
      <c r="V19028">
        <v>467</v>
      </c>
      <c r="W19028">
        <v>10264.799999999999</v>
      </c>
      <c r="X19028" t="s">
        <v>56</v>
      </c>
      <c r="Z19028" t="s">
        <v>37736</v>
      </c>
      <c r="AA19028" t="s">
        <v>42450</v>
      </c>
      <c r="AB19028" t="s">
        <v>37738</v>
      </c>
      <c r="AC19028" t="s">
        <v>37772</v>
      </c>
      <c r="AD19028" t="s">
        <v>37763</v>
      </c>
      <c r="AE19028" t="s">
        <v>42451</v>
      </c>
      <c r="AF19028" t="s">
        <v>37722</v>
      </c>
      <c r="AG19028" t="s">
        <v>37723</v>
      </c>
      <c r="AH19028" t="s">
        <v>57</v>
      </c>
      <c r="AI19028">
        <v>78761.95</v>
      </c>
      <c r="AJ19028">
        <v>1783170548</v>
      </c>
      <c r="AL19028">
        <v>5280000</v>
      </c>
      <c r="AP19028">
        <v>22640</v>
      </c>
      <c r="AQ19028" t="s">
        <v>37760</v>
      </c>
      <c r="AR19028" t="s">
        <v>37758</v>
      </c>
      <c r="AS19028">
        <v>34031990</v>
      </c>
    </row>
    <row r="19029" spans="1:45" x14ac:dyDescent="0.3">
      <c r="A19029" s="60">
        <v>19028</v>
      </c>
      <c r="B19029">
        <v>104461990360</v>
      </c>
      <c r="C19029" t="s">
        <v>38136</v>
      </c>
      <c r="D19029" t="s">
        <v>37870</v>
      </c>
      <c r="E19029">
        <v>9</v>
      </c>
      <c r="F19029" t="s">
        <v>38137</v>
      </c>
      <c r="G19029" t="s">
        <v>37758</v>
      </c>
      <c r="H19029" t="s">
        <v>10451</v>
      </c>
      <c r="I19029" t="s">
        <v>42443</v>
      </c>
      <c r="J19029" t="s">
        <v>42444</v>
      </c>
      <c r="K19029" t="s">
        <v>37709</v>
      </c>
      <c r="L19029" t="s">
        <v>42445</v>
      </c>
      <c r="M19029" t="s">
        <v>42446</v>
      </c>
      <c r="N19029" t="s">
        <v>42447</v>
      </c>
      <c r="O19029" t="s">
        <v>42448</v>
      </c>
      <c r="P19029" t="s">
        <v>38239</v>
      </c>
      <c r="Q19029" t="s">
        <v>42449</v>
      </c>
      <c r="S19029" t="s">
        <v>37716</v>
      </c>
      <c r="T19029" t="s">
        <v>37717</v>
      </c>
      <c r="U19029" s="68">
        <v>132200013682554</v>
      </c>
      <c r="V19029">
        <v>467</v>
      </c>
      <c r="W19029">
        <v>10264.799999999999</v>
      </c>
      <c r="X19029" t="s">
        <v>56</v>
      </c>
      <c r="Z19029" t="s">
        <v>37736</v>
      </c>
      <c r="AA19029" t="s">
        <v>42450</v>
      </c>
      <c r="AB19029" t="s">
        <v>37738</v>
      </c>
      <c r="AC19029" t="s">
        <v>37772</v>
      </c>
      <c r="AD19029" t="s">
        <v>37763</v>
      </c>
      <c r="AE19029" t="s">
        <v>42451</v>
      </c>
      <c r="AF19029" t="s">
        <v>37722</v>
      </c>
      <c r="AG19029" t="s">
        <v>37723</v>
      </c>
      <c r="AH19029" t="s">
        <v>57</v>
      </c>
      <c r="AI19029">
        <v>78761.95</v>
      </c>
      <c r="AJ19029">
        <v>1783170548</v>
      </c>
      <c r="AL19029">
        <v>5280000</v>
      </c>
      <c r="AP19029">
        <v>22640</v>
      </c>
      <c r="AQ19029" t="s">
        <v>37760</v>
      </c>
      <c r="AR19029" t="s">
        <v>37758</v>
      </c>
      <c r="AS19029">
        <v>34031990</v>
      </c>
    </row>
    <row r="19030" spans="1:45" x14ac:dyDescent="0.3">
      <c r="A19030" s="60">
        <v>19029</v>
      </c>
      <c r="B19030">
        <v>104461990360</v>
      </c>
      <c r="C19030" t="s">
        <v>38136</v>
      </c>
      <c r="D19030" t="s">
        <v>37870</v>
      </c>
      <c r="E19030">
        <v>9</v>
      </c>
      <c r="F19030" t="s">
        <v>38137</v>
      </c>
      <c r="G19030" t="s">
        <v>37758</v>
      </c>
      <c r="H19030" t="s">
        <v>10451</v>
      </c>
      <c r="I19030" t="s">
        <v>42443</v>
      </c>
      <c r="J19030" t="s">
        <v>42444</v>
      </c>
      <c r="K19030" t="s">
        <v>37709</v>
      </c>
      <c r="L19030" t="s">
        <v>42445</v>
      </c>
      <c r="M19030" t="s">
        <v>42446</v>
      </c>
      <c r="N19030" t="s">
        <v>42447</v>
      </c>
      <c r="O19030" t="s">
        <v>42448</v>
      </c>
      <c r="P19030" t="s">
        <v>38239</v>
      </c>
      <c r="Q19030" t="s">
        <v>42449</v>
      </c>
      <c r="S19030" t="s">
        <v>37716</v>
      </c>
      <c r="T19030" t="s">
        <v>37717</v>
      </c>
      <c r="U19030" s="68">
        <v>132200013682554</v>
      </c>
      <c r="V19030">
        <v>467</v>
      </c>
      <c r="W19030">
        <v>10264.799999999999</v>
      </c>
      <c r="X19030" t="s">
        <v>56</v>
      </c>
      <c r="Z19030" t="s">
        <v>37736</v>
      </c>
      <c r="AA19030" t="s">
        <v>42450</v>
      </c>
      <c r="AB19030" t="s">
        <v>37738</v>
      </c>
      <c r="AC19030" t="s">
        <v>37772</v>
      </c>
      <c r="AD19030" t="s">
        <v>37763</v>
      </c>
      <c r="AE19030" t="s">
        <v>42451</v>
      </c>
      <c r="AF19030" t="s">
        <v>37722</v>
      </c>
      <c r="AG19030" t="s">
        <v>37723</v>
      </c>
      <c r="AH19030" t="s">
        <v>57</v>
      </c>
      <c r="AI19030">
        <v>78761.95</v>
      </c>
      <c r="AJ19030">
        <v>1783170548</v>
      </c>
      <c r="AL19030">
        <v>5280000</v>
      </c>
      <c r="AP19030">
        <v>22640</v>
      </c>
      <c r="AQ19030" t="s">
        <v>37760</v>
      </c>
      <c r="AR19030" t="s">
        <v>37758</v>
      </c>
      <c r="AS19030">
        <v>34031990</v>
      </c>
    </row>
    <row r="19031" spans="1:45" x14ac:dyDescent="0.3">
      <c r="A19031" s="60">
        <v>19030</v>
      </c>
      <c r="B19031">
        <v>104458145850</v>
      </c>
      <c r="C19031" t="s">
        <v>37909</v>
      </c>
      <c r="D19031" t="s">
        <v>37826</v>
      </c>
      <c r="E19031">
        <v>9</v>
      </c>
      <c r="F19031" t="s">
        <v>37911</v>
      </c>
      <c r="G19031" t="s">
        <v>37758</v>
      </c>
      <c r="H19031" t="s">
        <v>4042</v>
      </c>
      <c r="I19031" t="s">
        <v>48068</v>
      </c>
      <c r="J19031" t="s">
        <v>48069</v>
      </c>
      <c r="K19031" t="s">
        <v>38694</v>
      </c>
      <c r="L19031" t="s">
        <v>50463</v>
      </c>
      <c r="M19031" t="s">
        <v>50464</v>
      </c>
      <c r="N19031" t="s">
        <v>50465</v>
      </c>
      <c r="O19031" t="s">
        <v>42479</v>
      </c>
      <c r="P19031" t="s">
        <v>38226</v>
      </c>
      <c r="Q19031" t="s">
        <v>38227</v>
      </c>
      <c r="R19031" t="s">
        <v>38301</v>
      </c>
      <c r="S19031" t="s">
        <v>37716</v>
      </c>
      <c r="T19031" t="s">
        <v>37717</v>
      </c>
      <c r="U19031" s="68">
        <v>112200013625471</v>
      </c>
      <c r="V19031">
        <v>193</v>
      </c>
      <c r="W19031">
        <v>3902.53</v>
      </c>
      <c r="X19031" t="s">
        <v>56</v>
      </c>
      <c r="Z19031" t="s">
        <v>37736</v>
      </c>
      <c r="AA19031" t="s">
        <v>50466</v>
      </c>
      <c r="AB19031" t="s">
        <v>37738</v>
      </c>
      <c r="AC19031" t="s">
        <v>37772</v>
      </c>
      <c r="AD19031" t="s">
        <v>37763</v>
      </c>
      <c r="AE19031" t="s">
        <v>50467</v>
      </c>
      <c r="AF19031" t="s">
        <v>37722</v>
      </c>
      <c r="AG19031" t="s">
        <v>38616</v>
      </c>
      <c r="AH19031" t="s">
        <v>104</v>
      </c>
      <c r="AI19031">
        <v>6121674</v>
      </c>
      <c r="AJ19031">
        <v>1185829471</v>
      </c>
      <c r="AK19031">
        <v>0</v>
      </c>
      <c r="AL19031">
        <v>51322151</v>
      </c>
      <c r="AM19031">
        <v>567280</v>
      </c>
      <c r="AN19031">
        <v>123771890</v>
      </c>
      <c r="AP19031">
        <v>193.71</v>
      </c>
      <c r="AQ19031" t="s">
        <v>38666</v>
      </c>
      <c r="AR19031" t="s">
        <v>37763</v>
      </c>
      <c r="AS19031">
        <v>34031990</v>
      </c>
    </row>
    <row r="19032" spans="1:45" x14ac:dyDescent="0.3">
      <c r="A19032" s="60">
        <v>19031</v>
      </c>
      <c r="B19032">
        <v>104468952710</v>
      </c>
      <c r="C19032" t="s">
        <v>38024</v>
      </c>
      <c r="D19032" t="s">
        <v>37870</v>
      </c>
      <c r="E19032">
        <v>1</v>
      </c>
      <c r="F19032" t="s">
        <v>38025</v>
      </c>
      <c r="G19032" t="s">
        <v>37707</v>
      </c>
      <c r="H19032">
        <v>3600240030</v>
      </c>
      <c r="I19032" t="s">
        <v>49138</v>
      </c>
      <c r="J19032" t="s">
        <v>49139</v>
      </c>
      <c r="K19032" t="s">
        <v>37709</v>
      </c>
      <c r="L19032" t="s">
        <v>77368</v>
      </c>
      <c r="M19032" t="s">
        <v>77369</v>
      </c>
      <c r="N19032" t="s">
        <v>49142</v>
      </c>
      <c r="O19032" t="s">
        <v>77370</v>
      </c>
      <c r="P19032" t="s">
        <v>77371</v>
      </c>
      <c r="Q19032" t="s">
        <v>77372</v>
      </c>
      <c r="R19032" t="s">
        <v>77373</v>
      </c>
      <c r="T19032" t="s">
        <v>37717</v>
      </c>
      <c r="U19032" s="68" t="s">
        <v>77374</v>
      </c>
      <c r="V19032">
        <v>1</v>
      </c>
      <c r="W19032">
        <v>187</v>
      </c>
      <c r="X19032" t="s">
        <v>56</v>
      </c>
      <c r="Z19032" t="s">
        <v>40429</v>
      </c>
      <c r="AA19032" t="s">
        <v>37931</v>
      </c>
      <c r="AB19032" t="s">
        <v>37932</v>
      </c>
      <c r="AC19032" t="s">
        <v>77375</v>
      </c>
      <c r="AD19032" t="s">
        <v>37963</v>
      </c>
      <c r="AE19032" t="s">
        <v>77376</v>
      </c>
      <c r="AF19032" t="s">
        <v>37722</v>
      </c>
      <c r="AG19032" t="s">
        <v>37867</v>
      </c>
      <c r="AH19032" t="s">
        <v>57</v>
      </c>
      <c r="AI19032">
        <v>15005.98</v>
      </c>
      <c r="AJ19032">
        <v>352965646.80000001</v>
      </c>
      <c r="AK19032">
        <v>0</v>
      </c>
      <c r="AL19032">
        <v>6000</v>
      </c>
      <c r="AP19032">
        <v>22620</v>
      </c>
      <c r="AQ19032" t="s">
        <v>37724</v>
      </c>
      <c r="AR19032" t="s">
        <v>37707</v>
      </c>
      <c r="AS19032">
        <v>34031990</v>
      </c>
    </row>
    <row r="19033" spans="1:45" x14ac:dyDescent="0.3">
      <c r="A19033" s="60">
        <v>19032</v>
      </c>
      <c r="B19033">
        <v>104478649700</v>
      </c>
      <c r="C19033" t="s">
        <v>38024</v>
      </c>
      <c r="D19033" t="s">
        <v>37776</v>
      </c>
      <c r="E19033">
        <v>1</v>
      </c>
      <c r="F19033" t="s">
        <v>38025</v>
      </c>
      <c r="G19033" t="s">
        <v>37788</v>
      </c>
      <c r="H19033">
        <v>3600240030</v>
      </c>
      <c r="I19033" t="s">
        <v>49138</v>
      </c>
      <c r="J19033" t="s">
        <v>49139</v>
      </c>
      <c r="K19033" t="s">
        <v>37709</v>
      </c>
      <c r="L19033" t="s">
        <v>77368</v>
      </c>
      <c r="M19033" t="s">
        <v>77369</v>
      </c>
      <c r="N19033" t="s">
        <v>49142</v>
      </c>
      <c r="O19033" t="s">
        <v>77377</v>
      </c>
      <c r="P19033" t="s">
        <v>77378</v>
      </c>
      <c r="Q19033" t="s">
        <v>77379</v>
      </c>
      <c r="R19033" t="s">
        <v>77380</v>
      </c>
      <c r="T19033" t="s">
        <v>37717</v>
      </c>
      <c r="U19033" s="68" t="s">
        <v>77381</v>
      </c>
      <c r="V19033">
        <v>3</v>
      </c>
      <c r="W19033">
        <v>20.7</v>
      </c>
      <c r="X19033" t="s">
        <v>56</v>
      </c>
      <c r="Z19033" t="s">
        <v>40429</v>
      </c>
      <c r="AA19033" t="s">
        <v>37931</v>
      </c>
      <c r="AB19033" t="s">
        <v>37932</v>
      </c>
      <c r="AC19033" t="s">
        <v>77382</v>
      </c>
      <c r="AD19033" t="s">
        <v>37788</v>
      </c>
      <c r="AE19033" t="s">
        <v>77383</v>
      </c>
      <c r="AF19033" t="s">
        <v>37722</v>
      </c>
      <c r="AG19033" t="s">
        <v>37867</v>
      </c>
      <c r="AH19033" t="s">
        <v>104</v>
      </c>
      <c r="AI19033">
        <v>175444</v>
      </c>
      <c r="AJ19033">
        <v>35164982.119999997</v>
      </c>
      <c r="AL19033">
        <v>4000</v>
      </c>
      <c r="AP19033">
        <v>191.93</v>
      </c>
      <c r="AQ19033" t="s">
        <v>37788</v>
      </c>
      <c r="AR19033" t="s">
        <v>37788</v>
      </c>
      <c r="AS19033">
        <v>34031990</v>
      </c>
    </row>
    <row r="19034" spans="1:45" x14ac:dyDescent="0.3">
      <c r="A19034" s="60">
        <v>19033</v>
      </c>
      <c r="B19034">
        <v>104482573900</v>
      </c>
      <c r="C19034" t="s">
        <v>38233</v>
      </c>
      <c r="D19034" t="s">
        <v>37870</v>
      </c>
      <c r="E19034">
        <v>1</v>
      </c>
      <c r="F19034" t="s">
        <v>38234</v>
      </c>
      <c r="G19034" t="s">
        <v>37798</v>
      </c>
      <c r="H19034" t="s">
        <v>13188</v>
      </c>
      <c r="I19034" t="s">
        <v>49597</v>
      </c>
      <c r="J19034" t="s">
        <v>49598</v>
      </c>
      <c r="K19034" t="s">
        <v>37709</v>
      </c>
      <c r="L19034" t="s">
        <v>50703</v>
      </c>
      <c r="M19034" t="s">
        <v>50704</v>
      </c>
      <c r="N19034" t="s">
        <v>51239</v>
      </c>
      <c r="O19034" t="s">
        <v>45563</v>
      </c>
      <c r="P19034" t="s">
        <v>45564</v>
      </c>
      <c r="Q19034" t="s">
        <v>77384</v>
      </c>
      <c r="R19034" t="s">
        <v>77385</v>
      </c>
      <c r="S19034" t="s">
        <v>37716</v>
      </c>
      <c r="T19034" t="s">
        <v>37717</v>
      </c>
      <c r="U19034" s="68">
        <v>560263768440</v>
      </c>
      <c r="V19034">
        <v>1</v>
      </c>
      <c r="W19034">
        <v>8.9</v>
      </c>
      <c r="X19034" t="s">
        <v>56</v>
      </c>
      <c r="Z19034" t="s">
        <v>38419</v>
      </c>
      <c r="AA19034" t="s">
        <v>37931</v>
      </c>
      <c r="AB19034" t="s">
        <v>37920</v>
      </c>
      <c r="AC19034" t="s">
        <v>46373</v>
      </c>
      <c r="AD19034" t="s">
        <v>37798</v>
      </c>
      <c r="AE19034">
        <v>1070276264</v>
      </c>
      <c r="AF19034" t="s">
        <v>37722</v>
      </c>
      <c r="AG19034" t="s">
        <v>37723</v>
      </c>
      <c r="AH19034" t="s">
        <v>57</v>
      </c>
      <c r="AI19034">
        <v>1440</v>
      </c>
      <c r="AJ19034">
        <v>32486400</v>
      </c>
      <c r="AK19034">
        <v>0</v>
      </c>
      <c r="AL19034">
        <v>16000</v>
      </c>
      <c r="AP19034">
        <v>22560</v>
      </c>
      <c r="AQ19034" t="s">
        <v>37798</v>
      </c>
      <c r="AR19034" t="s">
        <v>37798</v>
      </c>
      <c r="AS19034">
        <v>34031990</v>
      </c>
    </row>
    <row r="19035" spans="1:45" x14ac:dyDescent="0.3">
      <c r="A19035" s="60">
        <v>19034</v>
      </c>
      <c r="B19035">
        <v>104483054650</v>
      </c>
      <c r="C19035" t="s">
        <v>38136</v>
      </c>
      <c r="D19035" t="s">
        <v>37870</v>
      </c>
      <c r="E19035">
        <v>1</v>
      </c>
      <c r="F19035" t="s">
        <v>38137</v>
      </c>
      <c r="G19035" t="s">
        <v>37798</v>
      </c>
      <c r="H19035" t="s">
        <v>12839</v>
      </c>
      <c r="I19035" t="s">
        <v>49882</v>
      </c>
      <c r="J19035" t="s">
        <v>49883</v>
      </c>
      <c r="K19035" t="s">
        <v>37709</v>
      </c>
      <c r="L19035" t="s">
        <v>77386</v>
      </c>
      <c r="M19035" t="s">
        <v>77387</v>
      </c>
      <c r="N19035" t="s">
        <v>77388</v>
      </c>
      <c r="O19035" t="s">
        <v>77389</v>
      </c>
      <c r="P19035" t="s">
        <v>77390</v>
      </c>
      <c r="Q19035" t="s">
        <v>77391</v>
      </c>
      <c r="S19035" t="s">
        <v>37716</v>
      </c>
      <c r="T19035" t="s">
        <v>37717</v>
      </c>
      <c r="U19035" s="68">
        <v>2441460066</v>
      </c>
      <c r="V19035">
        <v>1</v>
      </c>
      <c r="W19035">
        <v>5.0999999999999996</v>
      </c>
      <c r="X19035" t="s">
        <v>56</v>
      </c>
      <c r="Z19035" t="s">
        <v>45122</v>
      </c>
      <c r="AA19035" t="s">
        <v>37931</v>
      </c>
      <c r="AB19035" t="s">
        <v>37932</v>
      </c>
      <c r="AC19035" t="s">
        <v>45878</v>
      </c>
      <c r="AD19035" t="s">
        <v>37907</v>
      </c>
      <c r="AE19035" t="s">
        <v>77392</v>
      </c>
      <c r="AF19035" t="s">
        <v>37722</v>
      </c>
      <c r="AG19035" t="s">
        <v>38691</v>
      </c>
      <c r="AH19035" t="s">
        <v>104</v>
      </c>
      <c r="AI19035">
        <v>54600</v>
      </c>
      <c r="AJ19035">
        <v>10586394</v>
      </c>
      <c r="AL19035">
        <v>8000</v>
      </c>
      <c r="AP19035">
        <v>193.89</v>
      </c>
      <c r="AQ19035" t="s">
        <v>37798</v>
      </c>
      <c r="AR19035" t="s">
        <v>37798</v>
      </c>
      <c r="AS19035">
        <v>34031990</v>
      </c>
    </row>
    <row r="19036" spans="1:45" x14ac:dyDescent="0.3">
      <c r="A19036" s="60">
        <v>19035</v>
      </c>
      <c r="B19036">
        <v>104485880000</v>
      </c>
      <c r="C19036" t="s">
        <v>38793</v>
      </c>
      <c r="D19036" t="s">
        <v>37826</v>
      </c>
      <c r="E19036">
        <v>3</v>
      </c>
      <c r="F19036" t="s">
        <v>38794</v>
      </c>
      <c r="G19036" t="s">
        <v>37802</v>
      </c>
      <c r="H19036" t="s">
        <v>6214</v>
      </c>
      <c r="I19036" t="s">
        <v>39579</v>
      </c>
      <c r="J19036" t="s">
        <v>39580</v>
      </c>
      <c r="K19036" t="s">
        <v>37709</v>
      </c>
      <c r="L19036" t="s">
        <v>45509</v>
      </c>
      <c r="M19036" t="s">
        <v>45510</v>
      </c>
      <c r="N19036">
        <v>2462950957</v>
      </c>
      <c r="O19036" t="s">
        <v>45511</v>
      </c>
      <c r="P19036" t="s">
        <v>45512</v>
      </c>
      <c r="Q19036" t="s">
        <v>45513</v>
      </c>
      <c r="R19036" t="s">
        <v>45514</v>
      </c>
      <c r="S19036" t="s">
        <v>37716</v>
      </c>
      <c r="T19036" t="s">
        <v>37717</v>
      </c>
      <c r="U19036" s="68" t="s">
        <v>45515</v>
      </c>
      <c r="V19036">
        <v>22</v>
      </c>
      <c r="W19036">
        <v>6410.2</v>
      </c>
      <c r="X19036" t="s">
        <v>56</v>
      </c>
      <c r="Z19036" t="s">
        <v>39664</v>
      </c>
      <c r="AA19036" t="s">
        <v>37755</v>
      </c>
      <c r="AB19036" t="s">
        <v>37863</v>
      </c>
      <c r="AC19036" t="s">
        <v>42694</v>
      </c>
      <c r="AD19036" t="s">
        <v>38894</v>
      </c>
      <c r="AE19036" t="s">
        <v>45516</v>
      </c>
      <c r="AF19036" t="s">
        <v>37722</v>
      </c>
      <c r="AG19036" t="s">
        <v>37867</v>
      </c>
      <c r="AH19036" t="s">
        <v>104</v>
      </c>
      <c r="AI19036">
        <v>2810462</v>
      </c>
      <c r="AJ19036">
        <v>558942634.20000005</v>
      </c>
      <c r="AK19036">
        <v>31122021</v>
      </c>
      <c r="AL19036">
        <v>11565705</v>
      </c>
      <c r="AM19036">
        <v>6132000</v>
      </c>
      <c r="AN19036">
        <v>57664034</v>
      </c>
      <c r="AP19036">
        <v>193.89</v>
      </c>
      <c r="AQ19036" t="s">
        <v>37802</v>
      </c>
      <c r="AR19036" t="s">
        <v>37802</v>
      </c>
      <c r="AS19036">
        <v>34031990</v>
      </c>
    </row>
    <row r="19037" spans="1:45" x14ac:dyDescent="0.3">
      <c r="A19037" s="60">
        <v>19036</v>
      </c>
      <c r="B19037">
        <v>104487915120</v>
      </c>
      <c r="C19037" t="s">
        <v>38233</v>
      </c>
      <c r="D19037" t="s">
        <v>37705</v>
      </c>
      <c r="E19037">
        <v>9</v>
      </c>
      <c r="F19037" t="s">
        <v>38234</v>
      </c>
      <c r="G19037" t="s">
        <v>37802</v>
      </c>
      <c r="H19037" t="s">
        <v>12892</v>
      </c>
      <c r="I19037" t="s">
        <v>38643</v>
      </c>
      <c r="J19037" t="s">
        <v>38644</v>
      </c>
      <c r="K19037" t="s">
        <v>37709</v>
      </c>
      <c r="L19037" t="s">
        <v>38645</v>
      </c>
      <c r="M19037" t="s">
        <v>38646</v>
      </c>
      <c r="N19037" t="s">
        <v>38647</v>
      </c>
      <c r="O19037" t="s">
        <v>37807</v>
      </c>
      <c r="P19037" t="s">
        <v>50860</v>
      </c>
      <c r="Q19037" t="s">
        <v>50861</v>
      </c>
      <c r="T19037" t="s">
        <v>37717</v>
      </c>
      <c r="U19037" s="68">
        <v>112200014052891</v>
      </c>
      <c r="V19037">
        <v>1136</v>
      </c>
      <c r="W19037">
        <v>13416.21</v>
      </c>
      <c r="X19037" t="s">
        <v>56</v>
      </c>
      <c r="Z19037" t="s">
        <v>37736</v>
      </c>
      <c r="AA19037" t="s">
        <v>38652</v>
      </c>
      <c r="AB19037" t="s">
        <v>37738</v>
      </c>
      <c r="AC19037" t="s">
        <v>37772</v>
      </c>
      <c r="AD19037" t="s">
        <v>37727</v>
      </c>
      <c r="AE19037" t="s">
        <v>52939</v>
      </c>
      <c r="AF19037" t="s">
        <v>37722</v>
      </c>
      <c r="AG19037" t="s">
        <v>37723</v>
      </c>
      <c r="AH19037" t="s">
        <v>57</v>
      </c>
      <c r="AI19037">
        <v>432112.85</v>
      </c>
      <c r="AJ19037">
        <v>2915697434</v>
      </c>
      <c r="AK19037">
        <v>0</v>
      </c>
      <c r="AL19037">
        <v>3866500</v>
      </c>
      <c r="AP19037">
        <v>22560</v>
      </c>
      <c r="AQ19037" t="s">
        <v>37727</v>
      </c>
      <c r="AR19037" t="s">
        <v>37802</v>
      </c>
      <c r="AS19037">
        <v>34031990</v>
      </c>
    </row>
    <row r="19038" spans="1:45" x14ac:dyDescent="0.3">
      <c r="A19038" s="60">
        <v>19036</v>
      </c>
      <c r="B19038">
        <v>104487915120</v>
      </c>
      <c r="C19038" t="s">
        <v>38233</v>
      </c>
      <c r="D19038" t="s">
        <v>37705</v>
      </c>
      <c r="E19038">
        <v>9</v>
      </c>
      <c r="F19038" t="s">
        <v>38234</v>
      </c>
      <c r="G19038" t="s">
        <v>37802</v>
      </c>
      <c r="H19038" t="s">
        <v>12892</v>
      </c>
      <c r="I19038" t="s">
        <v>38643</v>
      </c>
      <c r="J19038" t="s">
        <v>38644</v>
      </c>
      <c r="K19038" t="s">
        <v>37709</v>
      </c>
      <c r="L19038" t="s">
        <v>38645</v>
      </c>
      <c r="M19038" t="s">
        <v>38646</v>
      </c>
      <c r="N19038" t="s">
        <v>38647</v>
      </c>
      <c r="O19038" t="s">
        <v>37807</v>
      </c>
      <c r="P19038" t="s">
        <v>50860</v>
      </c>
      <c r="Q19038" t="s">
        <v>50861</v>
      </c>
      <c r="T19038" t="s">
        <v>37717</v>
      </c>
      <c r="U19038" s="68">
        <v>112200014052891</v>
      </c>
      <c r="V19038">
        <v>1136</v>
      </c>
      <c r="W19038">
        <v>13416.21</v>
      </c>
      <c r="X19038" t="s">
        <v>56</v>
      </c>
      <c r="Z19038" t="s">
        <v>37736</v>
      </c>
      <c r="AA19038" t="s">
        <v>38652</v>
      </c>
      <c r="AB19038" t="s">
        <v>37738</v>
      </c>
      <c r="AC19038" t="s">
        <v>37772</v>
      </c>
      <c r="AD19038" t="s">
        <v>37727</v>
      </c>
      <c r="AE19038" t="s">
        <v>52939</v>
      </c>
      <c r="AF19038" t="s">
        <v>37722</v>
      </c>
      <c r="AG19038" t="s">
        <v>37723</v>
      </c>
      <c r="AH19038" t="s">
        <v>57</v>
      </c>
      <c r="AI19038">
        <v>432112.85</v>
      </c>
      <c r="AJ19038">
        <v>2915697434</v>
      </c>
      <c r="AK19038">
        <v>0</v>
      </c>
      <c r="AL19038">
        <v>3866500</v>
      </c>
      <c r="AP19038">
        <v>22560</v>
      </c>
      <c r="AQ19038" t="s">
        <v>37727</v>
      </c>
      <c r="AR19038" t="s">
        <v>37802</v>
      </c>
      <c r="AS19038">
        <v>34031990</v>
      </c>
    </row>
    <row r="19039" spans="1:45" x14ac:dyDescent="0.3">
      <c r="A19039" s="60">
        <v>19038</v>
      </c>
      <c r="B19039">
        <v>104486111550</v>
      </c>
      <c r="C19039" t="s">
        <v>38745</v>
      </c>
      <c r="D19039" t="s">
        <v>37870</v>
      </c>
      <c r="E19039">
        <v>2</v>
      </c>
      <c r="F19039" t="s">
        <v>38746</v>
      </c>
      <c r="G19039" t="s">
        <v>37802</v>
      </c>
      <c r="H19039" t="s">
        <v>13327</v>
      </c>
      <c r="I19039" t="s">
        <v>46599</v>
      </c>
      <c r="J19039" t="s">
        <v>46600</v>
      </c>
      <c r="K19039" t="s">
        <v>37709</v>
      </c>
      <c r="L19039" t="s">
        <v>77393</v>
      </c>
      <c r="M19039" t="s">
        <v>77394</v>
      </c>
      <c r="N19039" t="s">
        <v>46603</v>
      </c>
      <c r="O19039" t="s">
        <v>77395</v>
      </c>
      <c r="P19039" t="s">
        <v>77396</v>
      </c>
      <c r="Q19039" t="s">
        <v>77397</v>
      </c>
      <c r="R19039" t="s">
        <v>77398</v>
      </c>
      <c r="S19039" t="s">
        <v>37716</v>
      </c>
      <c r="T19039" t="s">
        <v>37717</v>
      </c>
      <c r="U19039" s="68" t="s">
        <v>77399</v>
      </c>
      <c r="V19039">
        <v>7</v>
      </c>
      <c r="W19039">
        <v>3127.25</v>
      </c>
      <c r="X19039" t="s">
        <v>56</v>
      </c>
      <c r="Y19039">
        <v>1</v>
      </c>
      <c r="Z19039" t="s">
        <v>37905</v>
      </c>
      <c r="AA19039" t="s">
        <v>37862</v>
      </c>
      <c r="AB19039" t="s">
        <v>37863</v>
      </c>
      <c r="AC19039" t="s">
        <v>77400</v>
      </c>
      <c r="AD19039" t="s">
        <v>37798</v>
      </c>
      <c r="AE19039" t="s">
        <v>77401</v>
      </c>
      <c r="AF19039" t="s">
        <v>37722</v>
      </c>
      <c r="AG19039" t="s">
        <v>37723</v>
      </c>
      <c r="AH19039" t="s">
        <v>57</v>
      </c>
      <c r="AI19039">
        <v>33924.58</v>
      </c>
      <c r="AJ19039">
        <v>765338524.79999995</v>
      </c>
      <c r="AK19039">
        <v>0</v>
      </c>
      <c r="AL19039">
        <v>72000</v>
      </c>
      <c r="AP19039">
        <v>22560</v>
      </c>
      <c r="AQ19039" t="s">
        <v>37727</v>
      </c>
      <c r="AR19039" t="s">
        <v>37802</v>
      </c>
      <c r="AS19039">
        <v>34031990</v>
      </c>
    </row>
    <row r="19040" spans="1:45" x14ac:dyDescent="0.3">
      <c r="A19040" s="60">
        <v>19039</v>
      </c>
      <c r="B19040">
        <v>104489538420</v>
      </c>
      <c r="C19040" t="s">
        <v>37725</v>
      </c>
      <c r="D19040" t="s">
        <v>37776</v>
      </c>
      <c r="E19040">
        <v>9</v>
      </c>
      <c r="F19040" t="s">
        <v>37726</v>
      </c>
      <c r="G19040" t="s">
        <v>37727</v>
      </c>
      <c r="H19040">
        <v>3700483421</v>
      </c>
      <c r="I19040" t="s">
        <v>44191</v>
      </c>
      <c r="J19040" t="s">
        <v>44192</v>
      </c>
      <c r="K19040" t="s">
        <v>37709</v>
      </c>
      <c r="L19040" t="s">
        <v>45601</v>
      </c>
      <c r="M19040" t="s">
        <v>45602</v>
      </c>
      <c r="N19040" t="s">
        <v>45603</v>
      </c>
      <c r="O19040" t="s">
        <v>37712</v>
      </c>
      <c r="P19040" t="s">
        <v>38239</v>
      </c>
      <c r="Q19040" t="s">
        <v>38131</v>
      </c>
      <c r="R19040" t="s">
        <v>45604</v>
      </c>
      <c r="S19040" t="s">
        <v>37716</v>
      </c>
      <c r="T19040" t="s">
        <v>37717</v>
      </c>
      <c r="U19040" s="68">
        <v>112200014099127</v>
      </c>
      <c r="V19040">
        <v>3</v>
      </c>
      <c r="W19040">
        <v>187.95</v>
      </c>
      <c r="X19040" t="s">
        <v>56</v>
      </c>
      <c r="Z19040" t="s">
        <v>37736</v>
      </c>
      <c r="AA19040" t="s">
        <v>45605</v>
      </c>
      <c r="AB19040" t="s">
        <v>37738</v>
      </c>
      <c r="AC19040" t="s">
        <v>37772</v>
      </c>
      <c r="AD19040" t="s">
        <v>37727</v>
      </c>
      <c r="AE19040" t="s">
        <v>45606</v>
      </c>
      <c r="AF19040" t="s">
        <v>37722</v>
      </c>
      <c r="AG19040" t="s">
        <v>37723</v>
      </c>
      <c r="AH19040" t="s">
        <v>104</v>
      </c>
      <c r="AI19040">
        <v>100275</v>
      </c>
      <c r="AJ19040">
        <v>19442319.75</v>
      </c>
      <c r="AK19040">
        <v>0</v>
      </c>
      <c r="AL19040">
        <v>438000</v>
      </c>
      <c r="AP19040">
        <v>193.89</v>
      </c>
      <c r="AQ19040" t="s">
        <v>37727</v>
      </c>
      <c r="AR19040" t="s">
        <v>37727</v>
      </c>
      <c r="AS19040">
        <v>34031990</v>
      </c>
    </row>
    <row r="19041" spans="1:45" x14ac:dyDescent="0.3">
      <c r="A19041" s="60">
        <v>19040</v>
      </c>
      <c r="B19041">
        <v>104495601600</v>
      </c>
      <c r="C19041" t="s">
        <v>37725</v>
      </c>
      <c r="D19041" t="s">
        <v>37776</v>
      </c>
      <c r="E19041">
        <v>1</v>
      </c>
      <c r="F19041" t="s">
        <v>37726</v>
      </c>
      <c r="G19041" t="s">
        <v>37813</v>
      </c>
      <c r="H19041">
        <v>3700483421</v>
      </c>
      <c r="I19041" t="s">
        <v>44191</v>
      </c>
      <c r="J19041" t="s">
        <v>44192</v>
      </c>
      <c r="L19041" t="s">
        <v>77402</v>
      </c>
      <c r="M19041" t="s">
        <v>77403</v>
      </c>
      <c r="N19041" t="s">
        <v>45603</v>
      </c>
      <c r="O19041" t="s">
        <v>77404</v>
      </c>
      <c r="P19041" t="s">
        <v>77405</v>
      </c>
      <c r="Q19041" t="s">
        <v>58773</v>
      </c>
      <c r="R19041" t="s">
        <v>77406</v>
      </c>
      <c r="S19041" t="s">
        <v>77407</v>
      </c>
      <c r="T19041" t="s">
        <v>37717</v>
      </c>
      <c r="U19041" s="68" t="s">
        <v>77408</v>
      </c>
      <c r="V19041">
        <v>22</v>
      </c>
      <c r="W19041">
        <v>325.7</v>
      </c>
      <c r="X19041" t="s">
        <v>56</v>
      </c>
      <c r="Z19041" t="s">
        <v>37930</v>
      </c>
      <c r="AA19041" t="s">
        <v>37931</v>
      </c>
      <c r="AB19041" t="s">
        <v>37932</v>
      </c>
      <c r="AC19041" t="s">
        <v>74805</v>
      </c>
      <c r="AD19041" t="s">
        <v>37811</v>
      </c>
      <c r="AE19041" t="s">
        <v>77409</v>
      </c>
      <c r="AF19041" t="s">
        <v>37722</v>
      </c>
      <c r="AG19041" t="s">
        <v>37824</v>
      </c>
      <c r="AH19041" t="s">
        <v>104</v>
      </c>
      <c r="AI19041">
        <v>1539250</v>
      </c>
      <c r="AJ19041">
        <v>121612586</v>
      </c>
      <c r="AK19041">
        <v>17012022</v>
      </c>
      <c r="AL19041">
        <v>16000</v>
      </c>
      <c r="AP19041">
        <v>193.89</v>
      </c>
      <c r="AQ19041" t="s">
        <v>37813</v>
      </c>
      <c r="AR19041" t="s">
        <v>37813</v>
      </c>
      <c r="AS19041">
        <v>34031990</v>
      </c>
    </row>
    <row r="19042" spans="1:45" x14ac:dyDescent="0.3">
      <c r="A19042" s="60">
        <v>19041</v>
      </c>
      <c r="B19042">
        <v>104492163530</v>
      </c>
      <c r="C19042" t="s">
        <v>38233</v>
      </c>
      <c r="D19042" t="s">
        <v>37870</v>
      </c>
      <c r="E19042">
        <v>1</v>
      </c>
      <c r="F19042" t="s">
        <v>38234</v>
      </c>
      <c r="G19042" t="s">
        <v>37811</v>
      </c>
      <c r="H19042" t="s">
        <v>13188</v>
      </c>
      <c r="I19042" t="s">
        <v>49597</v>
      </c>
      <c r="J19042" t="s">
        <v>49598</v>
      </c>
      <c r="K19042" t="s">
        <v>37709</v>
      </c>
      <c r="L19042" t="s">
        <v>50703</v>
      </c>
      <c r="M19042" t="s">
        <v>50704</v>
      </c>
      <c r="N19042" t="s">
        <v>51239</v>
      </c>
      <c r="O19042" t="s">
        <v>45563</v>
      </c>
      <c r="P19042" t="s">
        <v>45564</v>
      </c>
      <c r="Q19042" t="s">
        <v>77384</v>
      </c>
      <c r="R19042" t="s">
        <v>77385</v>
      </c>
      <c r="S19042" t="s">
        <v>37716</v>
      </c>
      <c r="T19042" t="s">
        <v>37717</v>
      </c>
      <c r="U19042" s="68">
        <v>560263774283</v>
      </c>
      <c r="V19042">
        <v>2</v>
      </c>
      <c r="W19042">
        <v>41.8</v>
      </c>
      <c r="X19042" t="s">
        <v>56</v>
      </c>
      <c r="Z19042" t="s">
        <v>38419</v>
      </c>
      <c r="AA19042" t="s">
        <v>37931</v>
      </c>
      <c r="AB19042" t="s">
        <v>37920</v>
      </c>
      <c r="AC19042" t="s">
        <v>51261</v>
      </c>
      <c r="AD19042" t="s">
        <v>37811</v>
      </c>
      <c r="AE19042">
        <v>1070276621</v>
      </c>
      <c r="AF19042" t="s">
        <v>37722</v>
      </c>
      <c r="AG19042" t="s">
        <v>37723</v>
      </c>
      <c r="AH19042" t="s">
        <v>57</v>
      </c>
      <c r="AI19042">
        <v>2680</v>
      </c>
      <c r="AJ19042">
        <v>60460800</v>
      </c>
      <c r="AK19042">
        <v>0</v>
      </c>
      <c r="AL19042">
        <v>80000</v>
      </c>
      <c r="AP19042">
        <v>22560</v>
      </c>
      <c r="AQ19042" t="s">
        <v>37813</v>
      </c>
      <c r="AR19042" t="s">
        <v>37811</v>
      </c>
      <c r="AS19042">
        <v>34031990</v>
      </c>
    </row>
    <row r="19043" spans="1:45" x14ac:dyDescent="0.3">
      <c r="A19043" s="60">
        <v>19042</v>
      </c>
      <c r="B19043">
        <v>104502176700</v>
      </c>
      <c r="C19043" t="s">
        <v>38136</v>
      </c>
      <c r="D19043" t="s">
        <v>37870</v>
      </c>
      <c r="E19043">
        <v>1</v>
      </c>
      <c r="F19043" t="s">
        <v>38137</v>
      </c>
      <c r="G19043" t="s">
        <v>37822</v>
      </c>
      <c r="H19043" t="s">
        <v>12839</v>
      </c>
      <c r="I19043" t="s">
        <v>49882</v>
      </c>
      <c r="J19043" t="s">
        <v>49883</v>
      </c>
      <c r="K19043" t="s">
        <v>37709</v>
      </c>
      <c r="L19043" t="s">
        <v>77386</v>
      </c>
      <c r="M19043" t="s">
        <v>77387</v>
      </c>
      <c r="N19043" t="s">
        <v>77388</v>
      </c>
      <c r="O19043" t="s">
        <v>77389</v>
      </c>
      <c r="P19043" t="s">
        <v>77390</v>
      </c>
      <c r="Q19043" t="s">
        <v>77391</v>
      </c>
      <c r="S19043" t="s">
        <v>37716</v>
      </c>
      <c r="T19043" t="s">
        <v>37717</v>
      </c>
      <c r="U19043" s="68">
        <v>1579177191</v>
      </c>
      <c r="V19043">
        <v>1</v>
      </c>
      <c r="W19043">
        <v>6.3</v>
      </c>
      <c r="X19043" t="s">
        <v>56</v>
      </c>
      <c r="Z19043" t="s">
        <v>45122</v>
      </c>
      <c r="AA19043" t="s">
        <v>37931</v>
      </c>
      <c r="AB19043" t="s">
        <v>37932</v>
      </c>
      <c r="AC19043" t="s">
        <v>77273</v>
      </c>
      <c r="AD19043" t="s">
        <v>37822</v>
      </c>
      <c r="AE19043" t="s">
        <v>77410</v>
      </c>
      <c r="AF19043" t="s">
        <v>37722</v>
      </c>
      <c r="AG19043" t="s">
        <v>38691</v>
      </c>
      <c r="AH19043" t="s">
        <v>104</v>
      </c>
      <c r="AI19043">
        <v>5280</v>
      </c>
      <c r="AJ19043">
        <v>1025692.8</v>
      </c>
      <c r="AL19043">
        <v>10000</v>
      </c>
      <c r="AP19043">
        <v>194.26</v>
      </c>
      <c r="AQ19043" t="s">
        <v>37822</v>
      </c>
      <c r="AR19043" t="s">
        <v>37822</v>
      </c>
      <c r="AS19043">
        <v>34031990</v>
      </c>
    </row>
    <row r="19044" spans="1:45" x14ac:dyDescent="0.3">
      <c r="A19044" s="60">
        <v>19043</v>
      </c>
      <c r="B19044">
        <v>104499922221</v>
      </c>
      <c r="C19044" t="s">
        <v>37985</v>
      </c>
      <c r="D19044" t="s">
        <v>37741</v>
      </c>
      <c r="E19044">
        <v>1</v>
      </c>
      <c r="F19044" t="s">
        <v>37986</v>
      </c>
      <c r="G19044" t="s">
        <v>37815</v>
      </c>
      <c r="H19044" t="s">
        <v>15009</v>
      </c>
      <c r="I19044" t="s">
        <v>56483</v>
      </c>
      <c r="J19044" t="s">
        <v>56484</v>
      </c>
      <c r="K19044" t="s">
        <v>37709</v>
      </c>
      <c r="L19044" t="s">
        <v>77411</v>
      </c>
      <c r="M19044" t="s">
        <v>77412</v>
      </c>
      <c r="N19044">
        <v>2835470454</v>
      </c>
      <c r="O19044" t="s">
        <v>77413</v>
      </c>
      <c r="P19044" t="s">
        <v>77414</v>
      </c>
      <c r="Q19044" t="s">
        <v>77415</v>
      </c>
      <c r="R19044" t="s">
        <v>56490</v>
      </c>
      <c r="S19044" t="s">
        <v>37716</v>
      </c>
      <c r="T19044" t="s">
        <v>37717</v>
      </c>
      <c r="U19044" s="68" t="s">
        <v>77416</v>
      </c>
      <c r="V19044">
        <v>4</v>
      </c>
      <c r="W19044">
        <v>48.6</v>
      </c>
      <c r="X19044" t="s">
        <v>56</v>
      </c>
      <c r="Z19044" t="s">
        <v>37930</v>
      </c>
      <c r="AA19044" t="s">
        <v>37931</v>
      </c>
      <c r="AB19044" t="s">
        <v>42706</v>
      </c>
      <c r="AC19044" t="s">
        <v>77417</v>
      </c>
      <c r="AD19044" t="s">
        <v>38064</v>
      </c>
      <c r="AE19044" t="s">
        <v>77418</v>
      </c>
      <c r="AF19044" t="s">
        <v>37722</v>
      </c>
      <c r="AG19044" t="s">
        <v>37867</v>
      </c>
      <c r="AH19044" t="s">
        <v>104</v>
      </c>
      <c r="AI19044">
        <v>974387</v>
      </c>
      <c r="AJ19044">
        <v>193682043.59999999</v>
      </c>
      <c r="AK19044">
        <v>0</v>
      </c>
      <c r="AL19044">
        <v>18261495</v>
      </c>
      <c r="AM19044">
        <v>21196754</v>
      </c>
      <c r="AN19044">
        <v>24000</v>
      </c>
      <c r="AP19044">
        <v>194.26</v>
      </c>
      <c r="AQ19044" t="s">
        <v>37822</v>
      </c>
      <c r="AR19044" t="s">
        <v>37822</v>
      </c>
      <c r="AS19044">
        <v>34031990</v>
      </c>
    </row>
    <row r="19045" spans="1:45" x14ac:dyDescent="0.3">
      <c r="A19045" s="60">
        <v>19044</v>
      </c>
      <c r="B19045">
        <v>104504899110</v>
      </c>
      <c r="C19045" t="s">
        <v>38914</v>
      </c>
      <c r="D19045" t="s">
        <v>37741</v>
      </c>
      <c r="E19045">
        <v>2</v>
      </c>
      <c r="F19045" t="s">
        <v>38915</v>
      </c>
      <c r="G19045" t="s">
        <v>37841</v>
      </c>
      <c r="H19045">
        <v>3701648394</v>
      </c>
      <c r="I19045" t="s">
        <v>77419</v>
      </c>
      <c r="J19045" t="s">
        <v>77420</v>
      </c>
      <c r="K19045" t="s">
        <v>37709</v>
      </c>
      <c r="L19045" t="s">
        <v>77421</v>
      </c>
      <c r="M19045" t="s">
        <v>77422</v>
      </c>
      <c r="N19045">
        <v>2743628338</v>
      </c>
      <c r="O19045" t="s">
        <v>77423</v>
      </c>
      <c r="P19045" t="s">
        <v>77424</v>
      </c>
      <c r="Q19045" t="s">
        <v>77425</v>
      </c>
      <c r="R19045" t="s">
        <v>77426</v>
      </c>
      <c r="S19045" t="s">
        <v>37716</v>
      </c>
      <c r="T19045" t="s">
        <v>37717</v>
      </c>
      <c r="U19045" s="68" t="s">
        <v>77427</v>
      </c>
      <c r="V19045">
        <v>15</v>
      </c>
      <c r="W19045">
        <v>2865</v>
      </c>
      <c r="X19045" t="s">
        <v>56</v>
      </c>
      <c r="Y19045">
        <v>1</v>
      </c>
      <c r="Z19045" t="s">
        <v>37837</v>
      </c>
      <c r="AA19045" t="s">
        <v>37838</v>
      </c>
      <c r="AB19045" t="s">
        <v>37839</v>
      </c>
      <c r="AC19045" t="s">
        <v>77428</v>
      </c>
      <c r="AD19045" t="s">
        <v>38064</v>
      </c>
      <c r="AE19045" t="s">
        <v>77429</v>
      </c>
      <c r="AF19045" t="s">
        <v>37722</v>
      </c>
      <c r="AG19045" t="s">
        <v>37723</v>
      </c>
      <c r="AH19045" t="s">
        <v>57</v>
      </c>
      <c r="AI19045">
        <v>98648.02</v>
      </c>
      <c r="AJ19045">
        <v>1318892625</v>
      </c>
      <c r="AK19045">
        <v>14012022</v>
      </c>
      <c r="AL19045">
        <v>12213065</v>
      </c>
      <c r="AM19045">
        <v>133110989</v>
      </c>
      <c r="AN19045">
        <v>4200</v>
      </c>
      <c r="AP19045">
        <v>22500</v>
      </c>
      <c r="AQ19045" t="s">
        <v>37841</v>
      </c>
      <c r="AR19045" t="s">
        <v>37841</v>
      </c>
      <c r="AS19045">
        <v>34031990</v>
      </c>
    </row>
    <row r="19046" spans="1:45" x14ac:dyDescent="0.3">
      <c r="A19046" s="60">
        <v>19033</v>
      </c>
      <c r="B19046">
        <v>104507866260</v>
      </c>
      <c r="C19046" t="s">
        <v>38233</v>
      </c>
      <c r="D19046" t="s">
        <v>37870</v>
      </c>
      <c r="E19046">
        <v>1</v>
      </c>
      <c r="F19046" t="s">
        <v>38234</v>
      </c>
      <c r="G19046" t="s">
        <v>37844</v>
      </c>
      <c r="H19046" t="s">
        <v>13188</v>
      </c>
      <c r="I19046" t="s">
        <v>49597</v>
      </c>
      <c r="J19046" t="s">
        <v>49598</v>
      </c>
      <c r="K19046" t="s">
        <v>37709</v>
      </c>
      <c r="L19046" t="s">
        <v>50703</v>
      </c>
      <c r="M19046" t="s">
        <v>50704</v>
      </c>
      <c r="N19046" t="s">
        <v>51239</v>
      </c>
      <c r="O19046" t="s">
        <v>45563</v>
      </c>
      <c r="P19046" t="s">
        <v>45564</v>
      </c>
      <c r="Q19046" t="s">
        <v>77384</v>
      </c>
      <c r="R19046" t="s">
        <v>77385</v>
      </c>
      <c r="S19046" t="s">
        <v>37716</v>
      </c>
      <c r="T19046" t="s">
        <v>37717</v>
      </c>
      <c r="U19046" s="68">
        <v>560263783575</v>
      </c>
      <c r="V19046">
        <v>3</v>
      </c>
      <c r="W19046">
        <v>14.6</v>
      </c>
      <c r="X19046" t="s">
        <v>56</v>
      </c>
      <c r="Z19046" t="s">
        <v>38419</v>
      </c>
      <c r="AA19046" t="s">
        <v>37931</v>
      </c>
      <c r="AB19046" t="s">
        <v>37920</v>
      </c>
      <c r="AC19046" t="s">
        <v>48774</v>
      </c>
      <c r="AD19046" t="s">
        <v>37844</v>
      </c>
      <c r="AE19046">
        <v>1070277168</v>
      </c>
      <c r="AF19046" t="s">
        <v>37722</v>
      </c>
      <c r="AG19046" t="s">
        <v>37723</v>
      </c>
      <c r="AH19046" t="s">
        <v>57</v>
      </c>
      <c r="AI19046">
        <v>1644</v>
      </c>
      <c r="AJ19046">
        <v>36990000</v>
      </c>
      <c r="AK19046">
        <v>0</v>
      </c>
      <c r="AL19046">
        <v>24000</v>
      </c>
      <c r="AP19046">
        <v>22500</v>
      </c>
      <c r="AQ19046" t="s">
        <v>37844</v>
      </c>
      <c r="AR19046" t="s">
        <v>37844</v>
      </c>
      <c r="AS19046">
        <v>34031990</v>
      </c>
    </row>
    <row r="19047" spans="1:45" x14ac:dyDescent="0.3">
      <c r="A19047" s="60">
        <v>19046</v>
      </c>
      <c r="B19047">
        <v>104507346860</v>
      </c>
      <c r="C19047" t="s">
        <v>38024</v>
      </c>
      <c r="D19047" t="s">
        <v>37705</v>
      </c>
      <c r="E19047">
        <v>9</v>
      </c>
      <c r="F19047" t="s">
        <v>38025</v>
      </c>
      <c r="G19047" t="s">
        <v>37844</v>
      </c>
      <c r="H19047">
        <v>3600545709</v>
      </c>
      <c r="I19047" t="s">
        <v>53487</v>
      </c>
      <c r="J19047" t="s">
        <v>53488</v>
      </c>
      <c r="K19047" t="s">
        <v>37709</v>
      </c>
      <c r="L19047" t="s">
        <v>53489</v>
      </c>
      <c r="M19047" t="s">
        <v>53490</v>
      </c>
      <c r="N19047">
        <v>2513991801</v>
      </c>
      <c r="O19047" t="s">
        <v>52919</v>
      </c>
      <c r="P19047" t="s">
        <v>74991</v>
      </c>
      <c r="Q19047" t="s">
        <v>74992</v>
      </c>
      <c r="T19047" t="s">
        <v>37717</v>
      </c>
      <c r="U19047" s="68">
        <v>132200014375783</v>
      </c>
      <c r="V19047">
        <v>78</v>
      </c>
      <c r="W19047">
        <v>14135</v>
      </c>
      <c r="X19047" t="s">
        <v>56</v>
      </c>
      <c r="Z19047" t="s">
        <v>38367</v>
      </c>
      <c r="AA19047" t="s">
        <v>74993</v>
      </c>
      <c r="AB19047" t="s">
        <v>38368</v>
      </c>
      <c r="AD19047" t="s">
        <v>37846</v>
      </c>
      <c r="AE19047" t="s">
        <v>77354</v>
      </c>
      <c r="AF19047" t="s">
        <v>37722</v>
      </c>
      <c r="AG19047" t="s">
        <v>37887</v>
      </c>
      <c r="AH19047" t="s">
        <v>57</v>
      </c>
      <c r="AI19047">
        <v>43210.400000000001</v>
      </c>
      <c r="AJ19047">
        <v>972234001</v>
      </c>
      <c r="AK19047">
        <v>0</v>
      </c>
      <c r="AL19047">
        <v>29028000</v>
      </c>
      <c r="AP19047">
        <v>22500</v>
      </c>
      <c r="AQ19047" t="s">
        <v>38069</v>
      </c>
      <c r="AR19047" t="s">
        <v>38069</v>
      </c>
      <c r="AS19047">
        <v>34031990</v>
      </c>
    </row>
    <row r="19048" spans="1:45" x14ac:dyDescent="0.3">
      <c r="A19048" s="60">
        <v>19047</v>
      </c>
      <c r="B19048">
        <v>104507346860</v>
      </c>
      <c r="C19048" t="s">
        <v>38024</v>
      </c>
      <c r="D19048" t="s">
        <v>37705</v>
      </c>
      <c r="E19048">
        <v>9</v>
      </c>
      <c r="F19048" t="s">
        <v>38025</v>
      </c>
      <c r="G19048" t="s">
        <v>37844</v>
      </c>
      <c r="H19048">
        <v>3600545709</v>
      </c>
      <c r="I19048" t="s">
        <v>53487</v>
      </c>
      <c r="J19048" t="s">
        <v>53488</v>
      </c>
      <c r="K19048" t="s">
        <v>37709</v>
      </c>
      <c r="L19048" t="s">
        <v>53489</v>
      </c>
      <c r="M19048" t="s">
        <v>53490</v>
      </c>
      <c r="N19048">
        <v>2513991801</v>
      </c>
      <c r="O19048" t="s">
        <v>52919</v>
      </c>
      <c r="P19048" t="s">
        <v>74991</v>
      </c>
      <c r="Q19048" t="s">
        <v>74992</v>
      </c>
      <c r="T19048" t="s">
        <v>37717</v>
      </c>
      <c r="U19048" s="68">
        <v>132200014375783</v>
      </c>
      <c r="V19048">
        <v>78</v>
      </c>
      <c r="W19048">
        <v>14135</v>
      </c>
      <c r="X19048" t="s">
        <v>56</v>
      </c>
      <c r="Z19048" t="s">
        <v>38367</v>
      </c>
      <c r="AA19048" t="s">
        <v>74993</v>
      </c>
      <c r="AB19048" t="s">
        <v>38368</v>
      </c>
      <c r="AD19048" t="s">
        <v>37846</v>
      </c>
      <c r="AE19048" t="s">
        <v>77354</v>
      </c>
      <c r="AF19048" t="s">
        <v>37722</v>
      </c>
      <c r="AG19048" t="s">
        <v>37887</v>
      </c>
      <c r="AH19048" t="s">
        <v>57</v>
      </c>
      <c r="AI19048">
        <v>43210.400000000001</v>
      </c>
      <c r="AJ19048">
        <v>972234001</v>
      </c>
      <c r="AK19048">
        <v>0</v>
      </c>
      <c r="AL19048">
        <v>29028000</v>
      </c>
      <c r="AP19048">
        <v>22500</v>
      </c>
      <c r="AQ19048" t="s">
        <v>38069</v>
      </c>
      <c r="AR19048" t="s">
        <v>38069</v>
      </c>
      <c r="AS19048">
        <v>34031990</v>
      </c>
    </row>
    <row r="19049" spans="1:45" x14ac:dyDescent="0.3">
      <c r="A19049" s="60">
        <v>19048</v>
      </c>
      <c r="B19049">
        <v>104508142430</v>
      </c>
      <c r="C19049" t="s">
        <v>40403</v>
      </c>
      <c r="D19049" t="s">
        <v>37741</v>
      </c>
      <c r="E19049">
        <v>1</v>
      </c>
      <c r="F19049" t="s">
        <v>40404</v>
      </c>
      <c r="G19049" t="s">
        <v>37844</v>
      </c>
      <c r="H19049" t="s">
        <v>4936</v>
      </c>
      <c r="I19049" t="s">
        <v>77430</v>
      </c>
      <c r="J19049" t="s">
        <v>77431</v>
      </c>
      <c r="K19049" t="s">
        <v>37709</v>
      </c>
      <c r="L19049" t="s">
        <v>77432</v>
      </c>
      <c r="M19049" t="s">
        <v>77433</v>
      </c>
      <c r="N19049" t="s">
        <v>77434</v>
      </c>
      <c r="O19049" t="s">
        <v>77435</v>
      </c>
      <c r="P19049" t="s">
        <v>77436</v>
      </c>
      <c r="Q19049" t="s">
        <v>77437</v>
      </c>
      <c r="R19049" t="s">
        <v>77438</v>
      </c>
      <c r="S19049" t="s">
        <v>37716</v>
      </c>
      <c r="T19049" t="s">
        <v>37717</v>
      </c>
      <c r="U19049" s="68">
        <v>775804319398</v>
      </c>
      <c r="V19049">
        <v>1</v>
      </c>
      <c r="W19049">
        <v>31.9</v>
      </c>
      <c r="X19049" t="s">
        <v>56</v>
      </c>
      <c r="Z19049" t="s">
        <v>38419</v>
      </c>
      <c r="AA19049" t="s">
        <v>38079</v>
      </c>
      <c r="AB19049" t="s">
        <v>77439</v>
      </c>
      <c r="AC19049" t="s">
        <v>51283</v>
      </c>
      <c r="AD19049" t="s">
        <v>37815</v>
      </c>
      <c r="AE19049" t="s">
        <v>77440</v>
      </c>
      <c r="AF19049" t="s">
        <v>37843</v>
      </c>
      <c r="AG19049" t="s">
        <v>37887</v>
      </c>
      <c r="AH19049" t="s">
        <v>104</v>
      </c>
      <c r="AI19049">
        <v>1327077</v>
      </c>
      <c r="AJ19049">
        <v>19023926.170000002</v>
      </c>
      <c r="AK19049">
        <v>0</v>
      </c>
      <c r="AL19049">
        <v>2649724</v>
      </c>
      <c r="AM19049">
        <v>2167399</v>
      </c>
      <c r="AN19049">
        <v>340</v>
      </c>
      <c r="AP19049">
        <v>194.26</v>
      </c>
      <c r="AQ19049" t="s">
        <v>38069</v>
      </c>
      <c r="AR19049" t="s">
        <v>37844</v>
      </c>
      <c r="AS19049">
        <v>34031990</v>
      </c>
    </row>
    <row r="19050" spans="1:45" x14ac:dyDescent="0.3">
      <c r="A19050" s="60">
        <v>19049</v>
      </c>
      <c r="B19050">
        <v>104454876300</v>
      </c>
      <c r="C19050" t="s">
        <v>38024</v>
      </c>
      <c r="D19050" t="s">
        <v>37870</v>
      </c>
      <c r="E19050">
        <v>2</v>
      </c>
      <c r="F19050" t="s">
        <v>38025</v>
      </c>
      <c r="G19050" t="s">
        <v>37872</v>
      </c>
      <c r="H19050">
        <v>3600401760</v>
      </c>
      <c r="I19050" t="s">
        <v>38313</v>
      </c>
      <c r="J19050" t="s">
        <v>38314</v>
      </c>
      <c r="K19050" t="s">
        <v>37709</v>
      </c>
      <c r="L19050" t="s">
        <v>38315</v>
      </c>
      <c r="M19050" t="s">
        <v>38316</v>
      </c>
      <c r="N19050" t="s">
        <v>38317</v>
      </c>
      <c r="O19050" t="s">
        <v>38318</v>
      </c>
      <c r="P19050" t="s">
        <v>38319</v>
      </c>
      <c r="Q19050" t="s">
        <v>38320</v>
      </c>
      <c r="T19050" t="s">
        <v>37717</v>
      </c>
      <c r="U19050" s="68" t="s">
        <v>77441</v>
      </c>
      <c r="V19050">
        <v>32</v>
      </c>
      <c r="W19050">
        <v>29240</v>
      </c>
      <c r="X19050" t="s">
        <v>56</v>
      </c>
      <c r="Y19050">
        <v>2</v>
      </c>
      <c r="Z19050" t="s">
        <v>37905</v>
      </c>
      <c r="AA19050" t="s">
        <v>37862</v>
      </c>
      <c r="AB19050" t="s">
        <v>38322</v>
      </c>
      <c r="AC19050" t="s">
        <v>77442</v>
      </c>
      <c r="AD19050" t="s">
        <v>37865</v>
      </c>
      <c r="AE19050" t="s">
        <v>77443</v>
      </c>
      <c r="AF19050" t="s">
        <v>37722</v>
      </c>
      <c r="AG19050" t="s">
        <v>37867</v>
      </c>
      <c r="AH19050" t="s">
        <v>104</v>
      </c>
      <c r="AI19050">
        <v>5025805</v>
      </c>
      <c r="AJ19050">
        <v>1050473833</v>
      </c>
      <c r="AK19050">
        <v>0</v>
      </c>
      <c r="AP19050">
        <v>193.71</v>
      </c>
      <c r="AQ19050" t="s">
        <v>37953</v>
      </c>
      <c r="AR19050" t="s">
        <v>37872</v>
      </c>
      <c r="AS19050">
        <v>34039111</v>
      </c>
    </row>
    <row r="19051" spans="1:45" x14ac:dyDescent="0.3">
      <c r="A19051" s="60">
        <v>19050</v>
      </c>
      <c r="B19051">
        <v>104506262601</v>
      </c>
      <c r="C19051" t="s">
        <v>38024</v>
      </c>
      <c r="D19051" t="s">
        <v>37870</v>
      </c>
      <c r="E19051">
        <v>2</v>
      </c>
      <c r="F19051" t="s">
        <v>38025</v>
      </c>
      <c r="G19051" t="s">
        <v>37844</v>
      </c>
      <c r="H19051">
        <v>3600401760</v>
      </c>
      <c r="I19051" t="s">
        <v>38313</v>
      </c>
      <c r="J19051" t="s">
        <v>38314</v>
      </c>
      <c r="K19051" t="s">
        <v>37709</v>
      </c>
      <c r="L19051" t="s">
        <v>38315</v>
      </c>
      <c r="M19051" t="s">
        <v>38316</v>
      </c>
      <c r="N19051" t="s">
        <v>38317</v>
      </c>
      <c r="O19051" t="s">
        <v>38318</v>
      </c>
      <c r="P19051" t="s">
        <v>38319</v>
      </c>
      <c r="Q19051" t="s">
        <v>38320</v>
      </c>
      <c r="T19051" t="s">
        <v>37717</v>
      </c>
      <c r="U19051" s="68" t="s">
        <v>77444</v>
      </c>
      <c r="V19051">
        <v>4</v>
      </c>
      <c r="W19051">
        <v>2520</v>
      </c>
      <c r="X19051" t="s">
        <v>56</v>
      </c>
      <c r="Y19051">
        <v>1</v>
      </c>
      <c r="Z19051" t="s">
        <v>37905</v>
      </c>
      <c r="AA19051" t="s">
        <v>37862</v>
      </c>
      <c r="AB19051" t="s">
        <v>38322</v>
      </c>
      <c r="AC19051" t="s">
        <v>77445</v>
      </c>
      <c r="AD19051" t="s">
        <v>38069</v>
      </c>
      <c r="AE19051" t="s">
        <v>77446</v>
      </c>
      <c r="AF19051" t="s">
        <v>37722</v>
      </c>
      <c r="AG19051" t="s">
        <v>37867</v>
      </c>
      <c r="AH19051" t="s">
        <v>104</v>
      </c>
      <c r="AI19051">
        <v>1507172</v>
      </c>
      <c r="AJ19051">
        <v>357732121.10000002</v>
      </c>
      <c r="AK19051">
        <v>0</v>
      </c>
      <c r="AP19051">
        <v>194.26</v>
      </c>
      <c r="AQ19051" t="s">
        <v>38069</v>
      </c>
      <c r="AR19051" t="s">
        <v>38069</v>
      </c>
      <c r="AS19051">
        <v>34039111</v>
      </c>
    </row>
    <row r="19052" spans="1:45" x14ac:dyDescent="0.3">
      <c r="A19052" s="60">
        <v>19051</v>
      </c>
      <c r="B19052">
        <v>104451587440</v>
      </c>
      <c r="C19052" t="s">
        <v>40697</v>
      </c>
      <c r="D19052" t="s">
        <v>37870</v>
      </c>
      <c r="E19052">
        <v>2</v>
      </c>
      <c r="F19052" t="s">
        <v>40698</v>
      </c>
      <c r="G19052" t="s">
        <v>37865</v>
      </c>
      <c r="H19052">
        <v>3901269280</v>
      </c>
      <c r="I19052" t="s">
        <v>47101</v>
      </c>
      <c r="J19052" t="s">
        <v>47102</v>
      </c>
      <c r="K19052" t="s">
        <v>37709</v>
      </c>
      <c r="L19052" t="s">
        <v>67836</v>
      </c>
      <c r="M19052" t="s">
        <v>67837</v>
      </c>
      <c r="N19052">
        <v>2763615884</v>
      </c>
      <c r="O19052" t="s">
        <v>77447</v>
      </c>
      <c r="P19052" t="s">
        <v>77448</v>
      </c>
      <c r="Q19052" t="s">
        <v>77449</v>
      </c>
      <c r="R19052" t="s">
        <v>37716</v>
      </c>
      <c r="T19052" t="s">
        <v>37717</v>
      </c>
      <c r="U19052" s="68" t="s">
        <v>77450</v>
      </c>
      <c r="V19052">
        <v>190</v>
      </c>
      <c r="W19052">
        <v>15629</v>
      </c>
      <c r="X19052" t="s">
        <v>56</v>
      </c>
      <c r="Y19052">
        <v>1</v>
      </c>
      <c r="Z19052" t="s">
        <v>37905</v>
      </c>
      <c r="AA19052" t="s">
        <v>37862</v>
      </c>
      <c r="AB19052" t="s">
        <v>37839</v>
      </c>
      <c r="AC19052" t="s">
        <v>77451</v>
      </c>
      <c r="AD19052" t="s">
        <v>38441</v>
      </c>
      <c r="AE19052">
        <v>84141033</v>
      </c>
      <c r="AF19052" t="s">
        <v>38518</v>
      </c>
      <c r="AG19052" t="s">
        <v>37723</v>
      </c>
      <c r="AH19052" t="s">
        <v>57</v>
      </c>
      <c r="AI19052">
        <v>82591.17</v>
      </c>
      <c r="AJ19052">
        <v>1869864089</v>
      </c>
      <c r="AK19052">
        <v>0</v>
      </c>
      <c r="AP19052">
        <v>22640</v>
      </c>
      <c r="AQ19052" t="s">
        <v>38122</v>
      </c>
      <c r="AR19052" t="s">
        <v>37865</v>
      </c>
      <c r="AS19052">
        <v>34039119</v>
      </c>
    </row>
    <row r="19053" spans="1:45" x14ac:dyDescent="0.3">
      <c r="A19053" s="60">
        <v>19052</v>
      </c>
      <c r="B19053">
        <v>104451587440</v>
      </c>
      <c r="C19053" t="s">
        <v>40697</v>
      </c>
      <c r="D19053" t="s">
        <v>37870</v>
      </c>
      <c r="E19053">
        <v>2</v>
      </c>
      <c r="F19053" t="s">
        <v>40698</v>
      </c>
      <c r="G19053" t="s">
        <v>37865</v>
      </c>
      <c r="H19053">
        <v>3901269280</v>
      </c>
      <c r="I19053" t="s">
        <v>47101</v>
      </c>
      <c r="J19053" t="s">
        <v>47102</v>
      </c>
      <c r="K19053" t="s">
        <v>37709</v>
      </c>
      <c r="L19053" t="s">
        <v>67836</v>
      </c>
      <c r="M19053" t="s">
        <v>67837</v>
      </c>
      <c r="N19053">
        <v>2763615884</v>
      </c>
      <c r="O19053" t="s">
        <v>77447</v>
      </c>
      <c r="P19053" t="s">
        <v>77448</v>
      </c>
      <c r="Q19053" t="s">
        <v>77449</v>
      </c>
      <c r="R19053" t="s">
        <v>37716</v>
      </c>
      <c r="T19053" t="s">
        <v>37717</v>
      </c>
      <c r="U19053" s="68" t="s">
        <v>77450</v>
      </c>
      <c r="V19053">
        <v>190</v>
      </c>
      <c r="W19053">
        <v>15629</v>
      </c>
      <c r="X19053" t="s">
        <v>56</v>
      </c>
      <c r="Y19053">
        <v>1</v>
      </c>
      <c r="Z19053" t="s">
        <v>37905</v>
      </c>
      <c r="AA19053" t="s">
        <v>37862</v>
      </c>
      <c r="AB19053" t="s">
        <v>37839</v>
      </c>
      <c r="AC19053" t="s">
        <v>77451</v>
      </c>
      <c r="AD19053" t="s">
        <v>38441</v>
      </c>
      <c r="AE19053">
        <v>84141033</v>
      </c>
      <c r="AF19053" t="s">
        <v>38518</v>
      </c>
      <c r="AG19053" t="s">
        <v>37723</v>
      </c>
      <c r="AH19053" t="s">
        <v>57</v>
      </c>
      <c r="AI19053">
        <v>82591.17</v>
      </c>
      <c r="AJ19053">
        <v>1869864089</v>
      </c>
      <c r="AK19053">
        <v>0</v>
      </c>
      <c r="AP19053">
        <v>22640</v>
      </c>
      <c r="AQ19053" t="s">
        <v>38122</v>
      </c>
      <c r="AR19053" t="s">
        <v>37865</v>
      </c>
      <c r="AS19053">
        <v>34039119</v>
      </c>
    </row>
    <row r="19054" spans="1:45" x14ac:dyDescent="0.3">
      <c r="A19054" s="60">
        <v>19053</v>
      </c>
      <c r="B19054">
        <v>104451587440</v>
      </c>
      <c r="C19054" t="s">
        <v>40697</v>
      </c>
      <c r="D19054" t="s">
        <v>37870</v>
      </c>
      <c r="E19054">
        <v>2</v>
      </c>
      <c r="F19054" t="s">
        <v>40698</v>
      </c>
      <c r="G19054" t="s">
        <v>37865</v>
      </c>
      <c r="H19054">
        <v>3901269280</v>
      </c>
      <c r="I19054" t="s">
        <v>47101</v>
      </c>
      <c r="J19054" t="s">
        <v>47102</v>
      </c>
      <c r="K19054" t="s">
        <v>37709</v>
      </c>
      <c r="L19054" t="s">
        <v>67836</v>
      </c>
      <c r="M19054" t="s">
        <v>67837</v>
      </c>
      <c r="N19054">
        <v>2763615884</v>
      </c>
      <c r="O19054" t="s">
        <v>77447</v>
      </c>
      <c r="P19054" t="s">
        <v>77448</v>
      </c>
      <c r="Q19054" t="s">
        <v>77449</v>
      </c>
      <c r="R19054" t="s">
        <v>37716</v>
      </c>
      <c r="T19054" t="s">
        <v>37717</v>
      </c>
      <c r="U19054" s="68" t="s">
        <v>77450</v>
      </c>
      <c r="V19054">
        <v>190</v>
      </c>
      <c r="W19054">
        <v>15629</v>
      </c>
      <c r="X19054" t="s">
        <v>56</v>
      </c>
      <c r="Y19054">
        <v>1</v>
      </c>
      <c r="Z19054" t="s">
        <v>37905</v>
      </c>
      <c r="AA19054" t="s">
        <v>37862</v>
      </c>
      <c r="AB19054" t="s">
        <v>37839</v>
      </c>
      <c r="AC19054" t="s">
        <v>77451</v>
      </c>
      <c r="AD19054" t="s">
        <v>38441</v>
      </c>
      <c r="AE19054">
        <v>84141033</v>
      </c>
      <c r="AF19054" t="s">
        <v>38518</v>
      </c>
      <c r="AG19054" t="s">
        <v>37723</v>
      </c>
      <c r="AH19054" t="s">
        <v>57</v>
      </c>
      <c r="AI19054">
        <v>82591.17</v>
      </c>
      <c r="AJ19054">
        <v>1869864089</v>
      </c>
      <c r="AK19054">
        <v>0</v>
      </c>
      <c r="AP19054">
        <v>22640</v>
      </c>
      <c r="AQ19054" t="s">
        <v>38122</v>
      </c>
      <c r="AR19054" t="s">
        <v>37865</v>
      </c>
      <c r="AS19054">
        <v>34039119</v>
      </c>
    </row>
    <row r="19055" spans="1:45" x14ac:dyDescent="0.3">
      <c r="A19055" s="60">
        <v>19054</v>
      </c>
      <c r="B19055">
        <v>104451587440</v>
      </c>
      <c r="C19055" t="s">
        <v>40697</v>
      </c>
      <c r="D19055" t="s">
        <v>37870</v>
      </c>
      <c r="E19055">
        <v>2</v>
      </c>
      <c r="F19055" t="s">
        <v>40698</v>
      </c>
      <c r="G19055" t="s">
        <v>37865</v>
      </c>
      <c r="H19055">
        <v>3901269280</v>
      </c>
      <c r="I19055" t="s">
        <v>47101</v>
      </c>
      <c r="J19055" t="s">
        <v>47102</v>
      </c>
      <c r="K19055" t="s">
        <v>37709</v>
      </c>
      <c r="L19055" t="s">
        <v>67836</v>
      </c>
      <c r="M19055" t="s">
        <v>67837</v>
      </c>
      <c r="N19055">
        <v>2763615884</v>
      </c>
      <c r="O19055" t="s">
        <v>77447</v>
      </c>
      <c r="P19055" t="s">
        <v>77448</v>
      </c>
      <c r="Q19055" t="s">
        <v>77449</v>
      </c>
      <c r="R19055" t="s">
        <v>37716</v>
      </c>
      <c r="T19055" t="s">
        <v>37717</v>
      </c>
      <c r="U19055" s="68" t="s">
        <v>77450</v>
      </c>
      <c r="V19055">
        <v>190</v>
      </c>
      <c r="W19055">
        <v>15629</v>
      </c>
      <c r="X19055" t="s">
        <v>56</v>
      </c>
      <c r="Y19055">
        <v>1</v>
      </c>
      <c r="Z19055" t="s">
        <v>37905</v>
      </c>
      <c r="AA19055" t="s">
        <v>37862</v>
      </c>
      <c r="AB19055" t="s">
        <v>37839</v>
      </c>
      <c r="AC19055" t="s">
        <v>77451</v>
      </c>
      <c r="AD19055" t="s">
        <v>38441</v>
      </c>
      <c r="AE19055">
        <v>84141033</v>
      </c>
      <c r="AF19055" t="s">
        <v>38518</v>
      </c>
      <c r="AG19055" t="s">
        <v>37723</v>
      </c>
      <c r="AH19055" t="s">
        <v>57</v>
      </c>
      <c r="AI19055">
        <v>82591.17</v>
      </c>
      <c r="AJ19055">
        <v>1869864089</v>
      </c>
      <c r="AK19055">
        <v>0</v>
      </c>
      <c r="AP19055">
        <v>22640</v>
      </c>
      <c r="AQ19055" t="s">
        <v>38122</v>
      </c>
      <c r="AR19055" t="s">
        <v>37865</v>
      </c>
      <c r="AS19055">
        <v>34039119</v>
      </c>
    </row>
    <row r="19056" spans="1:45" x14ac:dyDescent="0.3">
      <c r="A19056" s="60">
        <v>19055</v>
      </c>
      <c r="B19056">
        <v>104451587440</v>
      </c>
      <c r="C19056" t="s">
        <v>40697</v>
      </c>
      <c r="D19056" t="s">
        <v>37870</v>
      </c>
      <c r="E19056">
        <v>2</v>
      </c>
      <c r="F19056" t="s">
        <v>40698</v>
      </c>
      <c r="G19056" t="s">
        <v>37865</v>
      </c>
      <c r="H19056">
        <v>3901269280</v>
      </c>
      <c r="I19056" t="s">
        <v>47101</v>
      </c>
      <c r="J19056" t="s">
        <v>47102</v>
      </c>
      <c r="K19056" t="s">
        <v>37709</v>
      </c>
      <c r="L19056" t="s">
        <v>67836</v>
      </c>
      <c r="M19056" t="s">
        <v>67837</v>
      </c>
      <c r="N19056">
        <v>2763615884</v>
      </c>
      <c r="O19056" t="s">
        <v>77447</v>
      </c>
      <c r="P19056" t="s">
        <v>77448</v>
      </c>
      <c r="Q19056" t="s">
        <v>77449</v>
      </c>
      <c r="R19056" t="s">
        <v>37716</v>
      </c>
      <c r="T19056" t="s">
        <v>37717</v>
      </c>
      <c r="U19056" s="68" t="s">
        <v>77450</v>
      </c>
      <c r="V19056">
        <v>190</v>
      </c>
      <c r="W19056">
        <v>15629</v>
      </c>
      <c r="X19056" t="s">
        <v>56</v>
      </c>
      <c r="Y19056">
        <v>1</v>
      </c>
      <c r="Z19056" t="s">
        <v>37905</v>
      </c>
      <c r="AA19056" t="s">
        <v>37862</v>
      </c>
      <c r="AB19056" t="s">
        <v>37839</v>
      </c>
      <c r="AC19056" t="s">
        <v>77451</v>
      </c>
      <c r="AD19056" t="s">
        <v>38441</v>
      </c>
      <c r="AE19056">
        <v>84141033</v>
      </c>
      <c r="AF19056" t="s">
        <v>38518</v>
      </c>
      <c r="AG19056" t="s">
        <v>37723</v>
      </c>
      <c r="AH19056" t="s">
        <v>57</v>
      </c>
      <c r="AI19056">
        <v>82591.17</v>
      </c>
      <c r="AJ19056">
        <v>1869864089</v>
      </c>
      <c r="AK19056">
        <v>0</v>
      </c>
      <c r="AP19056">
        <v>22640</v>
      </c>
      <c r="AQ19056" t="s">
        <v>38122</v>
      </c>
      <c r="AR19056" t="s">
        <v>37865</v>
      </c>
      <c r="AS19056">
        <v>34039119</v>
      </c>
    </row>
    <row r="19057" spans="1:45" x14ac:dyDescent="0.3">
      <c r="A19057" s="60" t="e">
        <v>#N/A</v>
      </c>
      <c r="B19057">
        <v>104443244950</v>
      </c>
      <c r="C19057" t="s">
        <v>38355</v>
      </c>
      <c r="D19057" t="s">
        <v>40877</v>
      </c>
      <c r="E19057">
        <v>9</v>
      </c>
      <c r="F19057" t="s">
        <v>38356</v>
      </c>
      <c r="G19057" t="s">
        <v>39200</v>
      </c>
      <c r="H19057">
        <v>3600890952</v>
      </c>
      <c r="I19057" t="s">
        <v>59878</v>
      </c>
      <c r="J19057" t="s">
        <v>59879</v>
      </c>
      <c r="K19057" t="s">
        <v>37709</v>
      </c>
      <c r="L19057" t="s">
        <v>77452</v>
      </c>
      <c r="M19057" t="s">
        <v>77453</v>
      </c>
      <c r="N19057">
        <v>2513569233</v>
      </c>
      <c r="O19057" t="s">
        <v>77454</v>
      </c>
      <c r="P19057" t="s">
        <v>77455</v>
      </c>
      <c r="Q19057" t="s">
        <v>77456</v>
      </c>
      <c r="T19057" t="s">
        <v>37717</v>
      </c>
      <c r="V19057">
        <v>1</v>
      </c>
      <c r="W19057">
        <v>204</v>
      </c>
      <c r="X19057" t="s">
        <v>56</v>
      </c>
      <c r="AA19057" t="s">
        <v>77457</v>
      </c>
      <c r="AB19057" t="s">
        <v>77457</v>
      </c>
      <c r="AD19057" t="s">
        <v>39200</v>
      </c>
      <c r="AE19057" t="s">
        <v>77458</v>
      </c>
      <c r="AF19057" t="s">
        <v>38390</v>
      </c>
      <c r="AG19057" t="s">
        <v>37723</v>
      </c>
      <c r="AH19057" t="s">
        <v>57</v>
      </c>
      <c r="AI19057">
        <v>2977.95</v>
      </c>
      <c r="AJ19057">
        <v>67941840.269999996</v>
      </c>
      <c r="AL19057">
        <v>25490</v>
      </c>
      <c r="AM19057">
        <v>54475</v>
      </c>
      <c r="AN19057">
        <v>9460</v>
      </c>
      <c r="AP19057">
        <v>22815</v>
      </c>
      <c r="AQ19057" t="s">
        <v>37953</v>
      </c>
      <c r="AR19057" t="s">
        <v>37872</v>
      </c>
      <c r="AS19057">
        <v>34039119</v>
      </c>
    </row>
    <row r="19058" spans="1:45" x14ac:dyDescent="0.3">
      <c r="A19058" s="60" t="e">
        <v>#N/A</v>
      </c>
      <c r="B19058">
        <v>104451419550</v>
      </c>
      <c r="C19058" t="s">
        <v>38355</v>
      </c>
      <c r="D19058" t="s">
        <v>37849</v>
      </c>
      <c r="E19058">
        <v>2</v>
      </c>
      <c r="F19058" t="s">
        <v>38356</v>
      </c>
      <c r="G19058" t="s">
        <v>38125</v>
      </c>
      <c r="H19058">
        <v>3600517557</v>
      </c>
      <c r="I19058" t="s">
        <v>41821</v>
      </c>
      <c r="J19058" t="s">
        <v>41822</v>
      </c>
      <c r="K19058" t="s">
        <v>41823</v>
      </c>
      <c r="L19058" t="s">
        <v>41824</v>
      </c>
      <c r="M19058" t="s">
        <v>41825</v>
      </c>
      <c r="N19058">
        <v>2513560309</v>
      </c>
      <c r="O19058" t="s">
        <v>74635</v>
      </c>
      <c r="P19058" t="s">
        <v>58651</v>
      </c>
      <c r="Q19058" t="s">
        <v>74636</v>
      </c>
      <c r="R19058" t="s">
        <v>74637</v>
      </c>
      <c r="S19058" t="s">
        <v>74638</v>
      </c>
      <c r="T19058" t="s">
        <v>37717</v>
      </c>
      <c r="U19058" s="68" t="s">
        <v>74639</v>
      </c>
      <c r="V19058">
        <v>54</v>
      </c>
      <c r="W19058">
        <v>41534.400000000001</v>
      </c>
      <c r="X19058" t="s">
        <v>56</v>
      </c>
      <c r="Y19058">
        <v>3</v>
      </c>
      <c r="Z19058" t="s">
        <v>37905</v>
      </c>
      <c r="AA19058" t="s">
        <v>37862</v>
      </c>
      <c r="AB19058" t="s">
        <v>42706</v>
      </c>
      <c r="AC19058" t="s">
        <v>50381</v>
      </c>
      <c r="AD19058" t="s">
        <v>39047</v>
      </c>
      <c r="AE19058" t="s">
        <v>74640</v>
      </c>
      <c r="AF19058" t="s">
        <v>37722</v>
      </c>
      <c r="AG19058" t="s">
        <v>38616</v>
      </c>
      <c r="AH19058" t="s">
        <v>57</v>
      </c>
      <c r="AI19058">
        <v>137257.20000000001</v>
      </c>
      <c r="AJ19058">
        <v>3131846991</v>
      </c>
      <c r="AK19058">
        <v>22122021</v>
      </c>
      <c r="AL19058">
        <v>76680000</v>
      </c>
      <c r="AM19058">
        <v>320852699</v>
      </c>
      <c r="AP19058">
        <v>22815</v>
      </c>
      <c r="AQ19058" t="s">
        <v>37953</v>
      </c>
      <c r="AR19058" t="s">
        <v>37872</v>
      </c>
      <c r="AS19058">
        <v>34039119</v>
      </c>
    </row>
    <row r="19059" spans="1:45" x14ac:dyDescent="0.3">
      <c r="A19059" s="60">
        <v>19058</v>
      </c>
      <c r="B19059">
        <v>104458613600</v>
      </c>
      <c r="C19059" t="s">
        <v>37825</v>
      </c>
      <c r="D19059" t="s">
        <v>37826</v>
      </c>
      <c r="E19059">
        <v>2</v>
      </c>
      <c r="F19059" t="s">
        <v>37827</v>
      </c>
      <c r="G19059" t="s">
        <v>37743</v>
      </c>
      <c r="H19059" t="s">
        <v>11838</v>
      </c>
      <c r="I19059" t="s">
        <v>50042</v>
      </c>
      <c r="J19059" t="s">
        <v>50043</v>
      </c>
      <c r="K19059" t="s">
        <v>37709</v>
      </c>
      <c r="L19059" t="s">
        <v>50044</v>
      </c>
      <c r="M19059" t="s">
        <v>50045</v>
      </c>
      <c r="N19059" t="s">
        <v>50046</v>
      </c>
      <c r="O19059" t="s">
        <v>77459</v>
      </c>
      <c r="P19059" t="s">
        <v>77460</v>
      </c>
      <c r="Q19059" t="s">
        <v>38131</v>
      </c>
      <c r="R19059" t="s">
        <v>77461</v>
      </c>
      <c r="S19059" t="s">
        <v>37716</v>
      </c>
      <c r="T19059" t="s">
        <v>37717</v>
      </c>
      <c r="U19059" s="68" t="s">
        <v>77462</v>
      </c>
      <c r="V19059">
        <v>80</v>
      </c>
      <c r="W19059">
        <v>15280</v>
      </c>
      <c r="X19059" t="s">
        <v>56</v>
      </c>
      <c r="Y19059">
        <v>1</v>
      </c>
      <c r="Z19059" t="s">
        <v>37905</v>
      </c>
      <c r="AA19059" t="s">
        <v>37862</v>
      </c>
      <c r="AB19059" t="s">
        <v>37839</v>
      </c>
      <c r="AC19059" t="s">
        <v>77463</v>
      </c>
      <c r="AD19059" t="s">
        <v>37978</v>
      </c>
      <c r="AE19059" t="s">
        <v>77464</v>
      </c>
      <c r="AF19059" t="s">
        <v>37722</v>
      </c>
      <c r="AG19059" t="s">
        <v>37723</v>
      </c>
      <c r="AH19059" t="s">
        <v>57</v>
      </c>
      <c r="AI19059">
        <v>43632</v>
      </c>
      <c r="AJ19059">
        <v>987828480</v>
      </c>
      <c r="AK19059">
        <v>0</v>
      </c>
      <c r="AL19059">
        <v>31968000</v>
      </c>
      <c r="AM19059">
        <v>101979648</v>
      </c>
      <c r="AP19059">
        <v>22640</v>
      </c>
      <c r="AQ19059" t="s">
        <v>37760</v>
      </c>
      <c r="AR19059" t="s">
        <v>37758</v>
      </c>
      <c r="AS19059">
        <v>34039119</v>
      </c>
    </row>
    <row r="19060" spans="1:45" x14ac:dyDescent="0.3">
      <c r="A19060" s="60">
        <v>19059</v>
      </c>
      <c r="B19060">
        <v>104463695230</v>
      </c>
      <c r="C19060" t="s">
        <v>38355</v>
      </c>
      <c r="D19060" t="s">
        <v>37849</v>
      </c>
      <c r="E19060">
        <v>2</v>
      </c>
      <c r="F19060" t="s">
        <v>38356</v>
      </c>
      <c r="G19060" t="s">
        <v>37763</v>
      </c>
      <c r="H19060">
        <v>3600890952</v>
      </c>
      <c r="I19060" t="s">
        <v>59878</v>
      </c>
      <c r="J19060" t="s">
        <v>59879</v>
      </c>
      <c r="K19060" t="s">
        <v>37709</v>
      </c>
      <c r="L19060" t="s">
        <v>77465</v>
      </c>
      <c r="M19060" t="s">
        <v>77466</v>
      </c>
      <c r="N19060">
        <v>613569233</v>
      </c>
      <c r="O19060" t="s">
        <v>77467</v>
      </c>
      <c r="P19060" t="s">
        <v>77468</v>
      </c>
      <c r="Q19060" t="s">
        <v>77469</v>
      </c>
      <c r="T19060" t="s">
        <v>37717</v>
      </c>
      <c r="U19060" s="68" t="s">
        <v>77470</v>
      </c>
      <c r="V19060">
        <v>60</v>
      </c>
      <c r="W19060">
        <v>12240</v>
      </c>
      <c r="X19060" t="s">
        <v>56</v>
      </c>
      <c r="Y19060">
        <v>1</v>
      </c>
      <c r="Z19060" t="s">
        <v>37905</v>
      </c>
      <c r="AA19060" t="s">
        <v>37862</v>
      </c>
      <c r="AB19060" t="s">
        <v>37839</v>
      </c>
      <c r="AC19060" t="s">
        <v>72800</v>
      </c>
      <c r="AD19060" t="s">
        <v>37963</v>
      </c>
      <c r="AE19060" t="s">
        <v>77471</v>
      </c>
      <c r="AF19060" t="s">
        <v>37722</v>
      </c>
      <c r="AG19060" t="s">
        <v>37867</v>
      </c>
      <c r="AH19060" t="s">
        <v>57</v>
      </c>
      <c r="AI19060">
        <v>49680</v>
      </c>
      <c r="AJ19060">
        <v>1139172714</v>
      </c>
      <c r="AK19060">
        <v>0</v>
      </c>
      <c r="AL19060">
        <v>21600000</v>
      </c>
      <c r="AM19060">
        <v>116077271</v>
      </c>
      <c r="AP19060">
        <v>22640</v>
      </c>
      <c r="AQ19060" t="s">
        <v>38666</v>
      </c>
      <c r="AR19060" t="s">
        <v>37763</v>
      </c>
      <c r="AS19060">
        <v>34039119</v>
      </c>
    </row>
    <row r="19061" spans="1:45" x14ac:dyDescent="0.3">
      <c r="A19061" s="60">
        <v>19060</v>
      </c>
      <c r="B19061">
        <v>104463905450</v>
      </c>
      <c r="C19061" t="s">
        <v>38355</v>
      </c>
      <c r="D19061" t="s">
        <v>37849</v>
      </c>
      <c r="E19061">
        <v>2</v>
      </c>
      <c r="F19061" t="s">
        <v>38356</v>
      </c>
      <c r="G19061" t="s">
        <v>37763</v>
      </c>
      <c r="H19061">
        <v>3600517557</v>
      </c>
      <c r="I19061" t="s">
        <v>41821</v>
      </c>
      <c r="J19061" t="s">
        <v>41822</v>
      </c>
      <c r="K19061" t="s">
        <v>37709</v>
      </c>
      <c r="L19061" t="s">
        <v>47808</v>
      </c>
      <c r="M19061" t="s">
        <v>41825</v>
      </c>
      <c r="N19061" t="s">
        <v>47809</v>
      </c>
      <c r="O19061" t="s">
        <v>77472</v>
      </c>
      <c r="P19061" t="s">
        <v>77473</v>
      </c>
      <c r="Q19061" t="s">
        <v>38131</v>
      </c>
      <c r="R19061" t="s">
        <v>77474</v>
      </c>
      <c r="T19061" t="s">
        <v>37717</v>
      </c>
      <c r="U19061" s="68" t="s">
        <v>77475</v>
      </c>
      <c r="V19061">
        <v>342</v>
      </c>
      <c r="W19061">
        <v>61902</v>
      </c>
      <c r="X19061" t="s">
        <v>56</v>
      </c>
      <c r="Y19061">
        <v>5</v>
      </c>
      <c r="Z19061" t="s">
        <v>37905</v>
      </c>
      <c r="AA19061" t="s">
        <v>37862</v>
      </c>
      <c r="AB19061" t="s">
        <v>37839</v>
      </c>
      <c r="AC19061" t="s">
        <v>77476</v>
      </c>
      <c r="AD19061" t="s">
        <v>37978</v>
      </c>
      <c r="AE19061" t="s">
        <v>77477</v>
      </c>
      <c r="AF19061" t="s">
        <v>37722</v>
      </c>
      <c r="AG19061" t="s">
        <v>38616</v>
      </c>
      <c r="AH19061" t="s">
        <v>57</v>
      </c>
      <c r="AI19061">
        <v>100291.5</v>
      </c>
      <c r="AJ19061">
        <v>2270834337</v>
      </c>
      <c r="AK19061">
        <v>0</v>
      </c>
      <c r="AL19061">
        <v>116280000</v>
      </c>
      <c r="AM19061">
        <v>238711434</v>
      </c>
      <c r="AP19061">
        <v>22640</v>
      </c>
      <c r="AQ19061" t="s">
        <v>37774</v>
      </c>
      <c r="AR19061" t="s">
        <v>37963</v>
      </c>
      <c r="AS19061">
        <v>34039119</v>
      </c>
    </row>
    <row r="19062" spans="1:45" x14ac:dyDescent="0.3">
      <c r="A19062" s="60">
        <v>19061</v>
      </c>
      <c r="B19062">
        <v>104467206650</v>
      </c>
      <c r="C19062" t="s">
        <v>38355</v>
      </c>
      <c r="D19062" t="s">
        <v>37849</v>
      </c>
      <c r="E19062">
        <v>2</v>
      </c>
      <c r="F19062" t="s">
        <v>38356</v>
      </c>
      <c r="G19062" t="s">
        <v>37963</v>
      </c>
      <c r="H19062">
        <v>3600517557</v>
      </c>
      <c r="I19062" t="s">
        <v>41821</v>
      </c>
      <c r="J19062" t="s">
        <v>41822</v>
      </c>
      <c r="K19062" t="s">
        <v>41823</v>
      </c>
      <c r="L19062" t="s">
        <v>41824</v>
      </c>
      <c r="M19062" t="s">
        <v>41825</v>
      </c>
      <c r="N19062" t="s">
        <v>77478</v>
      </c>
      <c r="O19062" t="s">
        <v>77459</v>
      </c>
      <c r="P19062" t="s">
        <v>77460</v>
      </c>
      <c r="Q19062" t="s">
        <v>38131</v>
      </c>
      <c r="R19062" t="s">
        <v>77461</v>
      </c>
      <c r="S19062" t="s">
        <v>37716</v>
      </c>
      <c r="T19062" t="s">
        <v>37717</v>
      </c>
      <c r="U19062" s="68">
        <v>26122159328985</v>
      </c>
      <c r="V19062">
        <v>1</v>
      </c>
      <c r="W19062">
        <v>23520</v>
      </c>
      <c r="X19062" t="s">
        <v>56</v>
      </c>
      <c r="Y19062">
        <v>1</v>
      </c>
      <c r="Z19062" t="s">
        <v>37905</v>
      </c>
      <c r="AA19062" t="s">
        <v>37862</v>
      </c>
      <c r="AB19062" t="s">
        <v>37839</v>
      </c>
      <c r="AC19062" t="s">
        <v>77479</v>
      </c>
      <c r="AD19062" t="s">
        <v>37963</v>
      </c>
      <c r="AE19062" t="s">
        <v>77480</v>
      </c>
      <c r="AF19062" t="s">
        <v>37722</v>
      </c>
      <c r="AG19062" t="s">
        <v>38616</v>
      </c>
      <c r="AH19062" t="s">
        <v>57</v>
      </c>
      <c r="AI19062">
        <v>51338.7</v>
      </c>
      <c r="AJ19062">
        <v>1161401506</v>
      </c>
      <c r="AK19062">
        <v>26122021</v>
      </c>
      <c r="AL19062">
        <v>39340000</v>
      </c>
      <c r="AM19062">
        <v>120074151</v>
      </c>
      <c r="AP19062">
        <v>22620</v>
      </c>
      <c r="AQ19062" t="s">
        <v>37774</v>
      </c>
      <c r="AR19062" t="s">
        <v>37963</v>
      </c>
      <c r="AS19062">
        <v>34039119</v>
      </c>
    </row>
    <row r="19063" spans="1:45" x14ac:dyDescent="0.3">
      <c r="A19063" s="60">
        <v>19062</v>
      </c>
      <c r="B19063">
        <v>104468771300</v>
      </c>
      <c r="C19063" t="s">
        <v>38355</v>
      </c>
      <c r="D19063" t="s">
        <v>37849</v>
      </c>
      <c r="E19063">
        <v>2</v>
      </c>
      <c r="F19063" t="s">
        <v>38356</v>
      </c>
      <c r="G19063" t="s">
        <v>37963</v>
      </c>
      <c r="H19063">
        <v>3603277021</v>
      </c>
      <c r="I19063" t="s">
        <v>54046</v>
      </c>
      <c r="J19063" t="s">
        <v>54047</v>
      </c>
      <c r="K19063" t="s">
        <v>37709</v>
      </c>
      <c r="L19063" t="s">
        <v>77481</v>
      </c>
      <c r="M19063" t="s">
        <v>54049</v>
      </c>
      <c r="N19063">
        <v>613566000</v>
      </c>
      <c r="O19063" t="s">
        <v>77482</v>
      </c>
      <c r="P19063" t="s">
        <v>77483</v>
      </c>
      <c r="R19063" t="s">
        <v>77469</v>
      </c>
      <c r="T19063" t="s">
        <v>37717</v>
      </c>
      <c r="U19063" s="68" t="s">
        <v>77484</v>
      </c>
      <c r="V19063">
        <v>36</v>
      </c>
      <c r="W19063">
        <v>34668</v>
      </c>
      <c r="X19063" t="s">
        <v>56</v>
      </c>
      <c r="Y19063">
        <v>2</v>
      </c>
      <c r="Z19063" t="s">
        <v>37905</v>
      </c>
      <c r="AA19063" t="s">
        <v>37862</v>
      </c>
      <c r="AB19063" t="s">
        <v>37839</v>
      </c>
      <c r="AC19063" t="s">
        <v>77485</v>
      </c>
      <c r="AD19063" t="s">
        <v>37707</v>
      </c>
      <c r="AE19063" t="s">
        <v>77486</v>
      </c>
      <c r="AF19063" t="s">
        <v>37722</v>
      </c>
      <c r="AG19063" t="s">
        <v>37867</v>
      </c>
      <c r="AH19063" t="s">
        <v>57</v>
      </c>
      <c r="AI19063">
        <v>15250</v>
      </c>
      <c r="AJ19063">
        <v>349413628.19999999</v>
      </c>
      <c r="AK19063">
        <v>0</v>
      </c>
      <c r="AL19063">
        <v>10000000</v>
      </c>
      <c r="AM19063">
        <v>35941363</v>
      </c>
      <c r="AP19063">
        <v>22620</v>
      </c>
      <c r="AQ19063" t="s">
        <v>37984</v>
      </c>
      <c r="AR19063" t="s">
        <v>37707</v>
      </c>
      <c r="AS19063">
        <v>34039119</v>
      </c>
    </row>
    <row r="19064" spans="1:45" x14ac:dyDescent="0.3">
      <c r="A19064" s="60">
        <v>19063</v>
      </c>
      <c r="B19064">
        <v>104468774910</v>
      </c>
      <c r="C19064" t="s">
        <v>38355</v>
      </c>
      <c r="D19064" t="s">
        <v>37999</v>
      </c>
      <c r="E19064">
        <v>2</v>
      </c>
      <c r="F19064" t="s">
        <v>38356</v>
      </c>
      <c r="G19064" t="s">
        <v>37963</v>
      </c>
      <c r="H19064">
        <v>3603277021</v>
      </c>
      <c r="I19064" t="s">
        <v>54046</v>
      </c>
      <c r="J19064" t="s">
        <v>54047</v>
      </c>
      <c r="K19064" t="s">
        <v>37709</v>
      </c>
      <c r="L19064" t="s">
        <v>77481</v>
      </c>
      <c r="M19064" t="s">
        <v>54049</v>
      </c>
      <c r="N19064">
        <v>613566000</v>
      </c>
      <c r="O19064" t="s">
        <v>77482</v>
      </c>
      <c r="P19064" t="s">
        <v>77483</v>
      </c>
      <c r="R19064" t="s">
        <v>77469</v>
      </c>
      <c r="T19064" t="s">
        <v>37717</v>
      </c>
      <c r="U19064" s="68" t="s">
        <v>77487</v>
      </c>
      <c r="V19064">
        <v>36</v>
      </c>
      <c r="W19064">
        <v>34668</v>
      </c>
      <c r="X19064" t="s">
        <v>56</v>
      </c>
      <c r="Y19064">
        <v>2</v>
      </c>
      <c r="Z19064" t="s">
        <v>37905</v>
      </c>
      <c r="AA19064" t="s">
        <v>37862</v>
      </c>
      <c r="AB19064" t="s">
        <v>37839</v>
      </c>
      <c r="AC19064" t="s">
        <v>77485</v>
      </c>
      <c r="AD19064" t="s">
        <v>37707</v>
      </c>
      <c r="AE19064" t="s">
        <v>77486</v>
      </c>
      <c r="AF19064" t="s">
        <v>37722</v>
      </c>
      <c r="AG19064" t="s">
        <v>37867</v>
      </c>
      <c r="AH19064" t="s">
        <v>57</v>
      </c>
      <c r="AI19064">
        <v>83570</v>
      </c>
      <c r="AJ19064">
        <v>1914787072</v>
      </c>
      <c r="AK19064">
        <v>0</v>
      </c>
      <c r="AL19064">
        <v>54800000</v>
      </c>
      <c r="AP19064">
        <v>22620</v>
      </c>
      <c r="AQ19064" t="s">
        <v>37984</v>
      </c>
      <c r="AR19064" t="s">
        <v>37707</v>
      </c>
      <c r="AS19064">
        <v>34039119</v>
      </c>
    </row>
    <row r="19065" spans="1:45" x14ac:dyDescent="0.3">
      <c r="A19065" s="60">
        <v>19064</v>
      </c>
      <c r="B19065">
        <v>104470522550</v>
      </c>
      <c r="C19065" t="s">
        <v>38355</v>
      </c>
      <c r="D19065" t="s">
        <v>37849</v>
      </c>
      <c r="E19065">
        <v>2</v>
      </c>
      <c r="F19065" t="s">
        <v>38356</v>
      </c>
      <c r="G19065" t="s">
        <v>37707</v>
      </c>
      <c r="H19065">
        <v>3603277021</v>
      </c>
      <c r="I19065" t="s">
        <v>54046</v>
      </c>
      <c r="J19065" t="s">
        <v>54047</v>
      </c>
      <c r="K19065" t="s">
        <v>37709</v>
      </c>
      <c r="L19065" t="s">
        <v>75568</v>
      </c>
      <c r="M19065" t="s">
        <v>75569</v>
      </c>
      <c r="N19065">
        <v>613566000</v>
      </c>
      <c r="O19065" t="s">
        <v>77467</v>
      </c>
      <c r="P19065" t="s">
        <v>77468</v>
      </c>
      <c r="Q19065" t="s">
        <v>77469</v>
      </c>
      <c r="T19065" t="s">
        <v>37717</v>
      </c>
      <c r="U19065" s="68" t="s">
        <v>77488</v>
      </c>
      <c r="V19065">
        <v>80</v>
      </c>
      <c r="W19065">
        <v>16320</v>
      </c>
      <c r="X19065" t="s">
        <v>56</v>
      </c>
      <c r="Y19065">
        <v>1</v>
      </c>
      <c r="Z19065" t="s">
        <v>37905</v>
      </c>
      <c r="AA19065" t="s">
        <v>37862</v>
      </c>
      <c r="AB19065" t="s">
        <v>37839</v>
      </c>
      <c r="AC19065" t="s">
        <v>72800</v>
      </c>
      <c r="AD19065" t="s">
        <v>37963</v>
      </c>
      <c r="AE19065" t="s">
        <v>77489</v>
      </c>
      <c r="AF19065" t="s">
        <v>37722</v>
      </c>
      <c r="AG19065" t="s">
        <v>37867</v>
      </c>
      <c r="AH19065" t="s">
        <v>57</v>
      </c>
      <c r="AI19065">
        <v>66240</v>
      </c>
      <c r="AJ19065">
        <v>1512860723</v>
      </c>
      <c r="AK19065">
        <v>0</v>
      </c>
      <c r="AL19065">
        <v>28800000</v>
      </c>
      <c r="AM19065">
        <v>154166072</v>
      </c>
      <c r="AP19065">
        <v>22620</v>
      </c>
      <c r="AQ19065" t="s">
        <v>37984</v>
      </c>
      <c r="AR19065" t="s">
        <v>37707</v>
      </c>
      <c r="AS19065">
        <v>34039119</v>
      </c>
    </row>
    <row r="19066" spans="1:45" x14ac:dyDescent="0.3">
      <c r="A19066" s="60">
        <v>19065</v>
      </c>
      <c r="B19066">
        <v>104492263150</v>
      </c>
      <c r="C19066" t="s">
        <v>37825</v>
      </c>
      <c r="D19066" t="s">
        <v>37826</v>
      </c>
      <c r="E19066">
        <v>2</v>
      </c>
      <c r="F19066" t="s">
        <v>37827</v>
      </c>
      <c r="G19066" t="s">
        <v>37811</v>
      </c>
      <c r="H19066" t="s">
        <v>11838</v>
      </c>
      <c r="I19066" t="s">
        <v>50042</v>
      </c>
      <c r="J19066" t="s">
        <v>50043</v>
      </c>
      <c r="K19066" t="s">
        <v>37709</v>
      </c>
      <c r="L19066" t="s">
        <v>50044</v>
      </c>
      <c r="M19066" t="s">
        <v>50045</v>
      </c>
      <c r="N19066" t="s">
        <v>50046</v>
      </c>
      <c r="O19066" t="s">
        <v>77459</v>
      </c>
      <c r="P19066" t="s">
        <v>77460</v>
      </c>
      <c r="Q19066" t="s">
        <v>38131</v>
      </c>
      <c r="R19066" t="s">
        <v>77461</v>
      </c>
      <c r="S19066" t="s">
        <v>37716</v>
      </c>
      <c r="T19066" t="s">
        <v>37717</v>
      </c>
      <c r="U19066" s="68" t="s">
        <v>77490</v>
      </c>
      <c r="V19066">
        <v>18</v>
      </c>
      <c r="W19066">
        <v>18936</v>
      </c>
      <c r="X19066" t="s">
        <v>56</v>
      </c>
      <c r="Y19066">
        <v>1</v>
      </c>
      <c r="Z19066" t="s">
        <v>37905</v>
      </c>
      <c r="AA19066" t="s">
        <v>37862</v>
      </c>
      <c r="AB19066" t="s">
        <v>37920</v>
      </c>
      <c r="AC19066" t="s">
        <v>77491</v>
      </c>
      <c r="AD19066" t="s">
        <v>38061</v>
      </c>
      <c r="AE19066" t="s">
        <v>77492</v>
      </c>
      <c r="AF19066" t="s">
        <v>37722</v>
      </c>
      <c r="AG19066" t="s">
        <v>37723</v>
      </c>
      <c r="AH19066" t="s">
        <v>57</v>
      </c>
      <c r="AI19066">
        <v>48780</v>
      </c>
      <c r="AJ19066">
        <v>1100476800</v>
      </c>
      <c r="AK19066">
        <v>0</v>
      </c>
      <c r="AL19066">
        <v>36000000</v>
      </c>
      <c r="AM19066">
        <v>113647680</v>
      </c>
      <c r="AP19066">
        <v>22560</v>
      </c>
      <c r="AQ19066" t="s">
        <v>37813</v>
      </c>
      <c r="AR19066" t="s">
        <v>37811</v>
      </c>
      <c r="AS19066">
        <v>34039119</v>
      </c>
    </row>
    <row r="19067" spans="1:45" x14ac:dyDescent="0.3">
      <c r="A19067" s="60">
        <v>19059</v>
      </c>
      <c r="B19067">
        <v>104502384600</v>
      </c>
      <c r="C19067" t="s">
        <v>38355</v>
      </c>
      <c r="D19067" t="s">
        <v>37849</v>
      </c>
      <c r="E19067">
        <v>2</v>
      </c>
      <c r="F19067" t="s">
        <v>38356</v>
      </c>
      <c r="G19067" t="s">
        <v>37822</v>
      </c>
      <c r="H19067">
        <v>3600890952</v>
      </c>
      <c r="I19067" t="s">
        <v>59878</v>
      </c>
      <c r="J19067" t="s">
        <v>59879</v>
      </c>
      <c r="K19067" t="s">
        <v>37709</v>
      </c>
      <c r="L19067" t="s">
        <v>77465</v>
      </c>
      <c r="M19067" t="s">
        <v>77466</v>
      </c>
      <c r="N19067">
        <v>613569233</v>
      </c>
      <c r="O19067" t="s">
        <v>77467</v>
      </c>
      <c r="P19067" t="s">
        <v>77468</v>
      </c>
      <c r="Q19067" t="s">
        <v>77469</v>
      </c>
      <c r="T19067" t="s">
        <v>37717</v>
      </c>
      <c r="U19067" s="68" t="s">
        <v>77493</v>
      </c>
      <c r="V19067">
        <v>100</v>
      </c>
      <c r="W19067">
        <v>20400</v>
      </c>
      <c r="X19067" t="s">
        <v>56</v>
      </c>
      <c r="Y19067">
        <v>2</v>
      </c>
      <c r="Z19067" t="s">
        <v>37905</v>
      </c>
      <c r="AA19067" t="s">
        <v>37862</v>
      </c>
      <c r="AB19067" t="s">
        <v>37839</v>
      </c>
      <c r="AC19067" t="s">
        <v>77343</v>
      </c>
      <c r="AD19067" t="s">
        <v>37844</v>
      </c>
      <c r="AE19067" t="s">
        <v>77494</v>
      </c>
      <c r="AF19067" t="s">
        <v>37722</v>
      </c>
      <c r="AG19067" t="s">
        <v>37867</v>
      </c>
      <c r="AH19067" t="s">
        <v>57</v>
      </c>
      <c r="AI19067">
        <v>82800</v>
      </c>
      <c r="AJ19067">
        <v>1896153050</v>
      </c>
      <c r="AK19067">
        <v>0</v>
      </c>
      <c r="AL19067">
        <v>36000000</v>
      </c>
      <c r="AM19067">
        <v>193215305</v>
      </c>
      <c r="AP19067">
        <v>22500</v>
      </c>
      <c r="AQ19067" t="s">
        <v>37822</v>
      </c>
      <c r="AR19067" t="s">
        <v>37822</v>
      </c>
      <c r="AS19067">
        <v>34039119</v>
      </c>
    </row>
    <row r="19068" spans="1:45" x14ac:dyDescent="0.3">
      <c r="A19068" s="60">
        <v>19067</v>
      </c>
      <c r="B19068">
        <v>104503880460</v>
      </c>
      <c r="C19068" t="s">
        <v>40697</v>
      </c>
      <c r="D19068" t="s">
        <v>37870</v>
      </c>
      <c r="E19068">
        <v>2</v>
      </c>
      <c r="F19068" t="s">
        <v>40698</v>
      </c>
      <c r="G19068" t="s">
        <v>37841</v>
      </c>
      <c r="H19068">
        <v>3901269280</v>
      </c>
      <c r="I19068" t="s">
        <v>47101</v>
      </c>
      <c r="J19068" t="s">
        <v>47102</v>
      </c>
      <c r="K19068" t="s">
        <v>37709</v>
      </c>
      <c r="L19068" t="s">
        <v>67836</v>
      </c>
      <c r="M19068" t="s">
        <v>67837</v>
      </c>
      <c r="N19068">
        <v>2763615884</v>
      </c>
      <c r="O19068" t="s">
        <v>77447</v>
      </c>
      <c r="P19068" t="s">
        <v>77448</v>
      </c>
      <c r="Q19068" t="s">
        <v>77449</v>
      </c>
      <c r="R19068" t="s">
        <v>37716</v>
      </c>
      <c r="T19068" t="s">
        <v>37717</v>
      </c>
      <c r="U19068" s="68" t="s">
        <v>77495</v>
      </c>
      <c r="V19068">
        <v>198</v>
      </c>
      <c r="W19068">
        <v>23353</v>
      </c>
      <c r="X19068" t="s">
        <v>56</v>
      </c>
      <c r="Y19068">
        <v>1</v>
      </c>
      <c r="Z19068" t="s">
        <v>37905</v>
      </c>
      <c r="AA19068" t="s">
        <v>37862</v>
      </c>
      <c r="AB19068" t="s">
        <v>37839</v>
      </c>
      <c r="AC19068" t="s">
        <v>56371</v>
      </c>
      <c r="AD19068" t="s">
        <v>37841</v>
      </c>
      <c r="AE19068">
        <v>84169508</v>
      </c>
      <c r="AF19068" t="s">
        <v>38518</v>
      </c>
      <c r="AG19068" t="s">
        <v>37723</v>
      </c>
      <c r="AH19068" t="s">
        <v>57</v>
      </c>
      <c r="AI19068">
        <v>112371.27</v>
      </c>
      <c r="AJ19068">
        <v>2528353575</v>
      </c>
      <c r="AK19068">
        <v>0</v>
      </c>
      <c r="AP19068">
        <v>22500</v>
      </c>
      <c r="AQ19068" t="s">
        <v>37841</v>
      </c>
      <c r="AR19068" t="s">
        <v>37841</v>
      </c>
      <c r="AS19068">
        <v>34039119</v>
      </c>
    </row>
    <row r="19069" spans="1:45" x14ac:dyDescent="0.3">
      <c r="A19069" s="60">
        <v>19068</v>
      </c>
      <c r="B19069">
        <v>104503880460</v>
      </c>
      <c r="C19069" t="s">
        <v>40697</v>
      </c>
      <c r="D19069" t="s">
        <v>37870</v>
      </c>
      <c r="E19069">
        <v>2</v>
      </c>
      <c r="F19069" t="s">
        <v>40698</v>
      </c>
      <c r="G19069" t="s">
        <v>37841</v>
      </c>
      <c r="H19069">
        <v>3901269280</v>
      </c>
      <c r="I19069" t="s">
        <v>47101</v>
      </c>
      <c r="J19069" t="s">
        <v>47102</v>
      </c>
      <c r="K19069" t="s">
        <v>37709</v>
      </c>
      <c r="L19069" t="s">
        <v>67836</v>
      </c>
      <c r="M19069" t="s">
        <v>67837</v>
      </c>
      <c r="N19069">
        <v>2763615884</v>
      </c>
      <c r="O19069" t="s">
        <v>77447</v>
      </c>
      <c r="P19069" t="s">
        <v>77448</v>
      </c>
      <c r="Q19069" t="s">
        <v>77449</v>
      </c>
      <c r="R19069" t="s">
        <v>37716</v>
      </c>
      <c r="T19069" t="s">
        <v>37717</v>
      </c>
      <c r="U19069" s="68" t="s">
        <v>77495</v>
      </c>
      <c r="V19069">
        <v>198</v>
      </c>
      <c r="W19069">
        <v>23353</v>
      </c>
      <c r="X19069" t="s">
        <v>56</v>
      </c>
      <c r="Y19069">
        <v>1</v>
      </c>
      <c r="Z19069" t="s">
        <v>37905</v>
      </c>
      <c r="AA19069" t="s">
        <v>37862</v>
      </c>
      <c r="AB19069" t="s">
        <v>37839</v>
      </c>
      <c r="AC19069" t="s">
        <v>56371</v>
      </c>
      <c r="AD19069" t="s">
        <v>37841</v>
      </c>
      <c r="AE19069">
        <v>84169508</v>
      </c>
      <c r="AF19069" t="s">
        <v>38518</v>
      </c>
      <c r="AG19069" t="s">
        <v>37723</v>
      </c>
      <c r="AH19069" t="s">
        <v>57</v>
      </c>
      <c r="AI19069">
        <v>112371.27</v>
      </c>
      <c r="AJ19069">
        <v>2528353575</v>
      </c>
      <c r="AK19069">
        <v>0</v>
      </c>
      <c r="AP19069">
        <v>22500</v>
      </c>
      <c r="AQ19069" t="s">
        <v>37841</v>
      </c>
      <c r="AR19069" t="s">
        <v>37841</v>
      </c>
      <c r="AS19069">
        <v>34039119</v>
      </c>
    </row>
    <row r="19070" spans="1:45" x14ac:dyDescent="0.3">
      <c r="A19070" s="60">
        <v>19069</v>
      </c>
      <c r="B19070">
        <v>104503880460</v>
      </c>
      <c r="C19070" t="s">
        <v>40697</v>
      </c>
      <c r="D19070" t="s">
        <v>37870</v>
      </c>
      <c r="E19070">
        <v>2</v>
      </c>
      <c r="F19070" t="s">
        <v>40698</v>
      </c>
      <c r="G19070" t="s">
        <v>37841</v>
      </c>
      <c r="H19070">
        <v>3901269280</v>
      </c>
      <c r="I19070" t="s">
        <v>47101</v>
      </c>
      <c r="J19070" t="s">
        <v>47102</v>
      </c>
      <c r="K19070" t="s">
        <v>37709</v>
      </c>
      <c r="L19070" t="s">
        <v>67836</v>
      </c>
      <c r="M19070" t="s">
        <v>67837</v>
      </c>
      <c r="N19070">
        <v>2763615884</v>
      </c>
      <c r="O19070" t="s">
        <v>77447</v>
      </c>
      <c r="P19070" t="s">
        <v>77448</v>
      </c>
      <c r="Q19070" t="s">
        <v>77449</v>
      </c>
      <c r="R19070" t="s">
        <v>37716</v>
      </c>
      <c r="T19070" t="s">
        <v>37717</v>
      </c>
      <c r="U19070" s="68" t="s">
        <v>77495</v>
      </c>
      <c r="V19070">
        <v>198</v>
      </c>
      <c r="W19070">
        <v>23353</v>
      </c>
      <c r="X19070" t="s">
        <v>56</v>
      </c>
      <c r="Y19070">
        <v>1</v>
      </c>
      <c r="Z19070" t="s">
        <v>37905</v>
      </c>
      <c r="AA19070" t="s">
        <v>37862</v>
      </c>
      <c r="AB19070" t="s">
        <v>37839</v>
      </c>
      <c r="AC19070" t="s">
        <v>56371</v>
      </c>
      <c r="AD19070" t="s">
        <v>37841</v>
      </c>
      <c r="AE19070">
        <v>84169508</v>
      </c>
      <c r="AF19070" t="s">
        <v>38518</v>
      </c>
      <c r="AG19070" t="s">
        <v>37723</v>
      </c>
      <c r="AH19070" t="s">
        <v>57</v>
      </c>
      <c r="AI19070">
        <v>112371.27</v>
      </c>
      <c r="AJ19070">
        <v>2528353575</v>
      </c>
      <c r="AK19070">
        <v>0</v>
      </c>
      <c r="AP19070">
        <v>22500</v>
      </c>
      <c r="AQ19070" t="s">
        <v>37841</v>
      </c>
      <c r="AR19070" t="s">
        <v>37841</v>
      </c>
      <c r="AS19070">
        <v>34039119</v>
      </c>
    </row>
    <row r="19071" spans="1:45" x14ac:dyDescent="0.3">
      <c r="A19071" s="60">
        <v>19070</v>
      </c>
      <c r="B19071">
        <v>104503880460</v>
      </c>
      <c r="C19071" t="s">
        <v>40697</v>
      </c>
      <c r="D19071" t="s">
        <v>37870</v>
      </c>
      <c r="E19071">
        <v>2</v>
      </c>
      <c r="F19071" t="s">
        <v>40698</v>
      </c>
      <c r="G19071" t="s">
        <v>37841</v>
      </c>
      <c r="H19071">
        <v>3901269280</v>
      </c>
      <c r="I19071" t="s">
        <v>47101</v>
      </c>
      <c r="J19071" t="s">
        <v>47102</v>
      </c>
      <c r="K19071" t="s">
        <v>37709</v>
      </c>
      <c r="L19071" t="s">
        <v>67836</v>
      </c>
      <c r="M19071" t="s">
        <v>67837</v>
      </c>
      <c r="N19071">
        <v>2763615884</v>
      </c>
      <c r="O19071" t="s">
        <v>77447</v>
      </c>
      <c r="P19071" t="s">
        <v>77448</v>
      </c>
      <c r="Q19071" t="s">
        <v>77449</v>
      </c>
      <c r="R19071" t="s">
        <v>37716</v>
      </c>
      <c r="T19071" t="s">
        <v>37717</v>
      </c>
      <c r="U19071" s="68" t="s">
        <v>77495</v>
      </c>
      <c r="V19071">
        <v>198</v>
      </c>
      <c r="W19071">
        <v>23353</v>
      </c>
      <c r="X19071" t="s">
        <v>56</v>
      </c>
      <c r="Y19071">
        <v>1</v>
      </c>
      <c r="Z19071" t="s">
        <v>37905</v>
      </c>
      <c r="AA19071" t="s">
        <v>37862</v>
      </c>
      <c r="AB19071" t="s">
        <v>37839</v>
      </c>
      <c r="AC19071" t="s">
        <v>56371</v>
      </c>
      <c r="AD19071" t="s">
        <v>37841</v>
      </c>
      <c r="AE19071">
        <v>84169508</v>
      </c>
      <c r="AF19071" t="s">
        <v>38518</v>
      </c>
      <c r="AG19071" t="s">
        <v>37723</v>
      </c>
      <c r="AH19071" t="s">
        <v>57</v>
      </c>
      <c r="AI19071">
        <v>112371.27</v>
      </c>
      <c r="AJ19071">
        <v>2528353575</v>
      </c>
      <c r="AK19071">
        <v>0</v>
      </c>
      <c r="AP19071">
        <v>22500</v>
      </c>
      <c r="AQ19071" t="s">
        <v>37841</v>
      </c>
      <c r="AR19071" t="s">
        <v>37841</v>
      </c>
      <c r="AS19071">
        <v>34039119</v>
      </c>
    </row>
    <row r="19072" spans="1:45" x14ac:dyDescent="0.3">
      <c r="A19072" s="60">
        <v>19071</v>
      </c>
      <c r="B19072">
        <v>104503880460</v>
      </c>
      <c r="C19072" t="s">
        <v>40697</v>
      </c>
      <c r="D19072" t="s">
        <v>37870</v>
      </c>
      <c r="E19072">
        <v>2</v>
      </c>
      <c r="F19072" t="s">
        <v>40698</v>
      </c>
      <c r="G19072" t="s">
        <v>37841</v>
      </c>
      <c r="H19072">
        <v>3901269280</v>
      </c>
      <c r="I19072" t="s">
        <v>47101</v>
      </c>
      <c r="J19072" t="s">
        <v>47102</v>
      </c>
      <c r="K19072" t="s">
        <v>37709</v>
      </c>
      <c r="L19072" t="s">
        <v>67836</v>
      </c>
      <c r="M19072" t="s">
        <v>67837</v>
      </c>
      <c r="N19072">
        <v>2763615884</v>
      </c>
      <c r="O19072" t="s">
        <v>77447</v>
      </c>
      <c r="P19072" t="s">
        <v>77448</v>
      </c>
      <c r="Q19072" t="s">
        <v>77449</v>
      </c>
      <c r="R19072" t="s">
        <v>37716</v>
      </c>
      <c r="T19072" t="s">
        <v>37717</v>
      </c>
      <c r="U19072" s="68" t="s">
        <v>77495</v>
      </c>
      <c r="V19072">
        <v>198</v>
      </c>
      <c r="W19072">
        <v>23353</v>
      </c>
      <c r="X19072" t="s">
        <v>56</v>
      </c>
      <c r="Y19072">
        <v>1</v>
      </c>
      <c r="Z19072" t="s">
        <v>37905</v>
      </c>
      <c r="AA19072" t="s">
        <v>37862</v>
      </c>
      <c r="AB19072" t="s">
        <v>37839</v>
      </c>
      <c r="AC19072" t="s">
        <v>56371</v>
      </c>
      <c r="AD19072" t="s">
        <v>37841</v>
      </c>
      <c r="AE19072">
        <v>84169508</v>
      </c>
      <c r="AF19072" t="s">
        <v>38518</v>
      </c>
      <c r="AG19072" t="s">
        <v>37723</v>
      </c>
      <c r="AH19072" t="s">
        <v>57</v>
      </c>
      <c r="AI19072">
        <v>112371.27</v>
      </c>
      <c r="AJ19072">
        <v>2528353575</v>
      </c>
      <c r="AK19072">
        <v>0</v>
      </c>
      <c r="AP19072">
        <v>22500</v>
      </c>
      <c r="AQ19072" t="s">
        <v>37841</v>
      </c>
      <c r="AR19072" t="s">
        <v>37841</v>
      </c>
      <c r="AS19072">
        <v>34039119</v>
      </c>
    </row>
    <row r="19073" spans="1:45" x14ac:dyDescent="0.3">
      <c r="A19073" s="60">
        <v>19064</v>
      </c>
      <c r="B19073">
        <v>104507632460</v>
      </c>
      <c r="C19073" t="s">
        <v>38355</v>
      </c>
      <c r="D19073" t="s">
        <v>37849</v>
      </c>
      <c r="E19073">
        <v>2</v>
      </c>
      <c r="F19073" t="s">
        <v>38356</v>
      </c>
      <c r="G19073" t="s">
        <v>37844</v>
      </c>
      <c r="H19073">
        <v>3603277021</v>
      </c>
      <c r="I19073" t="s">
        <v>54046</v>
      </c>
      <c r="J19073" t="s">
        <v>54047</v>
      </c>
      <c r="K19073" t="s">
        <v>37709</v>
      </c>
      <c r="L19073" t="s">
        <v>75568</v>
      </c>
      <c r="M19073" t="s">
        <v>75569</v>
      </c>
      <c r="N19073">
        <v>613566000</v>
      </c>
      <c r="O19073" t="s">
        <v>77467</v>
      </c>
      <c r="P19073" t="s">
        <v>77468</v>
      </c>
      <c r="Q19073" t="s">
        <v>77469</v>
      </c>
      <c r="T19073" t="s">
        <v>37717</v>
      </c>
      <c r="U19073" s="68" t="s">
        <v>77496</v>
      </c>
      <c r="V19073">
        <v>60</v>
      </c>
      <c r="W19073">
        <v>12240</v>
      </c>
      <c r="X19073" t="s">
        <v>56</v>
      </c>
      <c r="Y19073">
        <v>1</v>
      </c>
      <c r="Z19073" t="s">
        <v>37905</v>
      </c>
      <c r="AA19073" t="s">
        <v>37862</v>
      </c>
      <c r="AB19073" t="s">
        <v>37839</v>
      </c>
      <c r="AC19073" t="s">
        <v>48724</v>
      </c>
      <c r="AD19073" t="s">
        <v>42096</v>
      </c>
      <c r="AE19073" t="s">
        <v>77497</v>
      </c>
      <c r="AF19073" t="s">
        <v>37722</v>
      </c>
      <c r="AG19073" t="s">
        <v>37867</v>
      </c>
      <c r="AH19073" t="s">
        <v>57</v>
      </c>
      <c r="AI19073">
        <v>49680</v>
      </c>
      <c r="AJ19073">
        <v>1134425800</v>
      </c>
      <c r="AK19073">
        <v>0</v>
      </c>
      <c r="AL19073">
        <v>21600000</v>
      </c>
      <c r="AM19073">
        <v>115602580</v>
      </c>
      <c r="AP19073">
        <v>22500</v>
      </c>
      <c r="AQ19073" t="s">
        <v>37844</v>
      </c>
      <c r="AR19073" t="s">
        <v>37844</v>
      </c>
      <c r="AS19073">
        <v>34039119</v>
      </c>
    </row>
    <row r="19074" spans="1:45" x14ac:dyDescent="0.3">
      <c r="A19074" s="60">
        <v>19073</v>
      </c>
      <c r="B19074">
        <v>104509713560</v>
      </c>
      <c r="C19074" t="s">
        <v>38355</v>
      </c>
      <c r="D19074" t="s">
        <v>37849</v>
      </c>
      <c r="E19074">
        <v>2</v>
      </c>
      <c r="F19074" t="s">
        <v>38356</v>
      </c>
      <c r="G19074" t="s">
        <v>38069</v>
      </c>
      <c r="H19074">
        <v>3600890952</v>
      </c>
      <c r="I19074" t="s">
        <v>59878</v>
      </c>
      <c r="J19074" t="s">
        <v>59879</v>
      </c>
      <c r="K19074" t="s">
        <v>37709</v>
      </c>
      <c r="L19074" t="s">
        <v>77465</v>
      </c>
      <c r="M19074" t="s">
        <v>77466</v>
      </c>
      <c r="N19074">
        <v>613569233</v>
      </c>
      <c r="O19074" t="s">
        <v>77467</v>
      </c>
      <c r="P19074" t="s">
        <v>77468</v>
      </c>
      <c r="Q19074" t="s">
        <v>77469</v>
      </c>
      <c r="T19074" t="s">
        <v>37717</v>
      </c>
      <c r="U19074" s="68" t="s">
        <v>77498</v>
      </c>
      <c r="V19074">
        <v>30</v>
      </c>
      <c r="W19074">
        <v>6120</v>
      </c>
      <c r="X19074" t="s">
        <v>56</v>
      </c>
      <c r="Y19074">
        <v>1</v>
      </c>
      <c r="Z19074" t="s">
        <v>37905</v>
      </c>
      <c r="AA19074" t="s">
        <v>37862</v>
      </c>
      <c r="AB19074" t="s">
        <v>37839</v>
      </c>
      <c r="AC19074" t="s">
        <v>48724</v>
      </c>
      <c r="AD19074" t="s">
        <v>42096</v>
      </c>
      <c r="AE19074" t="s">
        <v>77499</v>
      </c>
      <c r="AF19074" t="s">
        <v>37722</v>
      </c>
      <c r="AG19074" t="s">
        <v>37867</v>
      </c>
      <c r="AH19074" t="s">
        <v>57</v>
      </c>
      <c r="AI19074">
        <v>27000</v>
      </c>
      <c r="AJ19074">
        <v>623991025</v>
      </c>
      <c r="AK19074">
        <v>0</v>
      </c>
      <c r="AL19074">
        <v>10800000</v>
      </c>
      <c r="AM19074">
        <v>63479103</v>
      </c>
      <c r="AP19074">
        <v>22500</v>
      </c>
      <c r="AQ19074" t="s">
        <v>38069</v>
      </c>
      <c r="AR19074" t="s">
        <v>38069</v>
      </c>
      <c r="AS19074">
        <v>34039119</v>
      </c>
    </row>
    <row r="19075" spans="1:45" x14ac:dyDescent="0.3">
      <c r="A19075" s="60">
        <v>19074</v>
      </c>
      <c r="B19075">
        <v>104455108110</v>
      </c>
      <c r="C19075" t="s">
        <v>37725</v>
      </c>
      <c r="D19075" t="s">
        <v>37776</v>
      </c>
      <c r="E19075">
        <v>2</v>
      </c>
      <c r="F19075" t="s">
        <v>37726</v>
      </c>
      <c r="G19075" t="s">
        <v>37872</v>
      </c>
      <c r="H19075">
        <v>3700337163</v>
      </c>
      <c r="I19075" t="s">
        <v>44785</v>
      </c>
      <c r="J19075" t="s">
        <v>44786</v>
      </c>
      <c r="K19075" t="s">
        <v>37709</v>
      </c>
      <c r="L19075" t="s">
        <v>50373</v>
      </c>
      <c r="M19075" t="s">
        <v>50374</v>
      </c>
      <c r="N19075">
        <v>6503757001</v>
      </c>
      <c r="O19075" t="s">
        <v>50375</v>
      </c>
      <c r="P19075" t="s">
        <v>50376</v>
      </c>
      <c r="Q19075" t="s">
        <v>50377</v>
      </c>
      <c r="R19075" t="s">
        <v>50378</v>
      </c>
      <c r="S19075" t="s">
        <v>50379</v>
      </c>
      <c r="T19075" t="s">
        <v>37717</v>
      </c>
      <c r="U19075" s="68" t="s">
        <v>50380</v>
      </c>
      <c r="V19075">
        <v>21</v>
      </c>
      <c r="W19075">
        <v>1750.67</v>
      </c>
      <c r="X19075" t="s">
        <v>56</v>
      </c>
      <c r="Y19075">
        <v>6</v>
      </c>
      <c r="Z19075" t="s">
        <v>37905</v>
      </c>
      <c r="AA19075" t="s">
        <v>37862</v>
      </c>
      <c r="AB19075" t="s">
        <v>37863</v>
      </c>
      <c r="AC19075" t="s">
        <v>50381</v>
      </c>
      <c r="AD19075" t="s">
        <v>37865</v>
      </c>
      <c r="AE19075" t="s">
        <v>50382</v>
      </c>
      <c r="AF19075" t="s">
        <v>37722</v>
      </c>
      <c r="AG19075" t="s">
        <v>37887</v>
      </c>
      <c r="AH19075" t="s">
        <v>57</v>
      </c>
      <c r="AI19075">
        <v>37353.24</v>
      </c>
      <c r="AJ19075">
        <v>859847729.60000002</v>
      </c>
      <c r="AL19075">
        <v>264000</v>
      </c>
      <c r="AP19075">
        <v>22640</v>
      </c>
      <c r="AQ19075" t="s">
        <v>37953</v>
      </c>
      <c r="AR19075" t="s">
        <v>37872</v>
      </c>
      <c r="AS19075">
        <v>34039912</v>
      </c>
    </row>
    <row r="19076" spans="1:45" x14ac:dyDescent="0.3">
      <c r="A19076" s="60" t="e">
        <v>#N/A</v>
      </c>
      <c r="B19076">
        <v>104414067663</v>
      </c>
      <c r="C19076" t="s">
        <v>38407</v>
      </c>
      <c r="D19076" t="s">
        <v>38408</v>
      </c>
      <c r="E19076">
        <v>1</v>
      </c>
      <c r="F19076" t="s">
        <v>38409</v>
      </c>
      <c r="G19076" t="s">
        <v>52684</v>
      </c>
      <c r="H19076">
        <v>3502349777</v>
      </c>
      <c r="I19076" t="s">
        <v>77500</v>
      </c>
      <c r="J19076" t="s">
        <v>77500</v>
      </c>
      <c r="L19076" t="s">
        <v>77501</v>
      </c>
      <c r="M19076" t="s">
        <v>77502</v>
      </c>
      <c r="N19076">
        <v>-84</v>
      </c>
      <c r="O19076" t="s">
        <v>77503</v>
      </c>
      <c r="P19076" t="s">
        <v>77504</v>
      </c>
      <c r="Q19076" t="s">
        <v>77505</v>
      </c>
      <c r="R19076" t="s">
        <v>77506</v>
      </c>
      <c r="S19076" t="s">
        <v>37716</v>
      </c>
      <c r="T19076" t="s">
        <v>37717</v>
      </c>
      <c r="U19076" s="68">
        <v>1755435065</v>
      </c>
      <c r="V19076">
        <v>2</v>
      </c>
      <c r="W19076">
        <v>427.5</v>
      </c>
      <c r="X19076" t="s">
        <v>56</v>
      </c>
      <c r="Z19076" t="s">
        <v>45122</v>
      </c>
      <c r="AA19076" t="s">
        <v>37931</v>
      </c>
      <c r="AB19076" t="s">
        <v>45550</v>
      </c>
      <c r="AC19076" t="s">
        <v>77507</v>
      </c>
      <c r="AD19076" t="s">
        <v>38615</v>
      </c>
      <c r="AF19076" t="s">
        <v>38390</v>
      </c>
      <c r="AG19076" t="s">
        <v>38854</v>
      </c>
      <c r="AH19076" t="s">
        <v>104</v>
      </c>
      <c r="AI19076">
        <v>6002000</v>
      </c>
      <c r="AJ19076">
        <v>1190016540</v>
      </c>
      <c r="AL19076">
        <v>175389642</v>
      </c>
      <c r="AM19076">
        <v>136540618</v>
      </c>
      <c r="AP19076">
        <v>198.27</v>
      </c>
      <c r="AQ19076" t="s">
        <v>37868</v>
      </c>
      <c r="AR19076" t="s">
        <v>37743</v>
      </c>
      <c r="AS19076">
        <v>34039912</v>
      </c>
    </row>
    <row r="19077" spans="1:45" x14ac:dyDescent="0.3">
      <c r="A19077" s="60" t="e">
        <v>#N/A</v>
      </c>
      <c r="B19077">
        <v>104414067663</v>
      </c>
      <c r="C19077" t="s">
        <v>38407</v>
      </c>
      <c r="D19077" t="s">
        <v>38408</v>
      </c>
      <c r="E19077">
        <v>1</v>
      </c>
      <c r="F19077" t="s">
        <v>38409</v>
      </c>
      <c r="G19077" t="s">
        <v>52684</v>
      </c>
      <c r="H19077">
        <v>3502349777</v>
      </c>
      <c r="I19077" t="s">
        <v>77500</v>
      </c>
      <c r="J19077" t="s">
        <v>77500</v>
      </c>
      <c r="L19077" t="s">
        <v>77501</v>
      </c>
      <c r="M19077" t="s">
        <v>77502</v>
      </c>
      <c r="N19077">
        <v>-84</v>
      </c>
      <c r="O19077" t="s">
        <v>77503</v>
      </c>
      <c r="P19077" t="s">
        <v>77504</v>
      </c>
      <c r="Q19077" t="s">
        <v>77505</v>
      </c>
      <c r="R19077" t="s">
        <v>77506</v>
      </c>
      <c r="S19077" t="s">
        <v>37716</v>
      </c>
      <c r="T19077" t="s">
        <v>37717</v>
      </c>
      <c r="U19077" s="68">
        <v>1755435065</v>
      </c>
      <c r="V19077">
        <v>2</v>
      </c>
      <c r="W19077">
        <v>427.5</v>
      </c>
      <c r="X19077" t="s">
        <v>56</v>
      </c>
      <c r="Z19077" t="s">
        <v>45122</v>
      </c>
      <c r="AA19077" t="s">
        <v>37931</v>
      </c>
      <c r="AB19077" t="s">
        <v>45550</v>
      </c>
      <c r="AC19077" t="s">
        <v>77507</v>
      </c>
      <c r="AD19077" t="s">
        <v>38615</v>
      </c>
      <c r="AF19077" t="s">
        <v>38390</v>
      </c>
      <c r="AG19077" t="s">
        <v>38854</v>
      </c>
      <c r="AH19077" t="s">
        <v>104</v>
      </c>
      <c r="AI19077">
        <v>6002000</v>
      </c>
      <c r="AJ19077">
        <v>1190016540</v>
      </c>
      <c r="AL19077">
        <v>175389642</v>
      </c>
      <c r="AM19077">
        <v>136540618</v>
      </c>
      <c r="AP19077">
        <v>198.27</v>
      </c>
      <c r="AQ19077" t="s">
        <v>37868</v>
      </c>
      <c r="AR19077" t="s">
        <v>37743</v>
      </c>
      <c r="AS19077">
        <v>34039912</v>
      </c>
    </row>
    <row r="19078" spans="1:45" x14ac:dyDescent="0.3">
      <c r="A19078" s="60">
        <v>19077</v>
      </c>
      <c r="B19078">
        <v>104454805120</v>
      </c>
      <c r="C19078" t="s">
        <v>37848</v>
      </c>
      <c r="D19078" t="s">
        <v>37849</v>
      </c>
      <c r="E19078">
        <v>3</v>
      </c>
      <c r="F19078" t="s">
        <v>37850</v>
      </c>
      <c r="G19078" t="s">
        <v>37872</v>
      </c>
      <c r="H19078">
        <v>3600689323</v>
      </c>
      <c r="I19078" t="s">
        <v>37923</v>
      </c>
      <c r="J19078" t="s">
        <v>37924</v>
      </c>
      <c r="K19078" t="s">
        <v>37709</v>
      </c>
      <c r="L19078" t="s">
        <v>77508</v>
      </c>
      <c r="M19078" t="s">
        <v>77509</v>
      </c>
      <c r="N19078" t="s">
        <v>55207</v>
      </c>
      <c r="O19078" t="s">
        <v>77510</v>
      </c>
      <c r="P19078" t="s">
        <v>77511</v>
      </c>
      <c r="Q19078" t="s">
        <v>50594</v>
      </c>
      <c r="T19078" t="s">
        <v>37717</v>
      </c>
      <c r="U19078" s="68" t="s">
        <v>77512</v>
      </c>
      <c r="V19078">
        <v>5</v>
      </c>
      <c r="W19078">
        <v>1376</v>
      </c>
      <c r="X19078" t="s">
        <v>56</v>
      </c>
      <c r="Z19078" t="s">
        <v>37861</v>
      </c>
      <c r="AA19078" t="s">
        <v>37862</v>
      </c>
      <c r="AB19078" t="s">
        <v>42706</v>
      </c>
      <c r="AC19078" t="s">
        <v>37864</v>
      </c>
      <c r="AD19078" t="s">
        <v>38478</v>
      </c>
      <c r="AE19078" t="s">
        <v>77513</v>
      </c>
      <c r="AF19078" t="s">
        <v>37722</v>
      </c>
      <c r="AG19078" t="s">
        <v>37723</v>
      </c>
      <c r="AH19078" t="s">
        <v>104</v>
      </c>
      <c r="AI19078">
        <v>1510000</v>
      </c>
      <c r="AJ19078">
        <v>292502100</v>
      </c>
      <c r="AK19078">
        <v>22122021</v>
      </c>
      <c r="AL19078">
        <v>29358210</v>
      </c>
      <c r="AM19078">
        <v>1080000</v>
      </c>
      <c r="AP19078">
        <v>193.71</v>
      </c>
      <c r="AQ19078" t="s">
        <v>37868</v>
      </c>
      <c r="AR19078" t="s">
        <v>37743</v>
      </c>
      <c r="AS19078">
        <v>34039912</v>
      </c>
    </row>
    <row r="19079" spans="1:45" x14ac:dyDescent="0.3">
      <c r="A19079" s="60">
        <v>19078</v>
      </c>
      <c r="B19079">
        <v>104454807110</v>
      </c>
      <c r="C19079" t="s">
        <v>40178</v>
      </c>
      <c r="D19079" t="s">
        <v>37741</v>
      </c>
      <c r="E19079">
        <v>3</v>
      </c>
      <c r="F19079" t="s">
        <v>40179</v>
      </c>
      <c r="G19079" t="s">
        <v>37872</v>
      </c>
      <c r="H19079" t="s">
        <v>3316</v>
      </c>
      <c r="I19079" t="s">
        <v>74662</v>
      </c>
      <c r="J19079" t="s">
        <v>74662</v>
      </c>
      <c r="K19079" t="s">
        <v>37709</v>
      </c>
      <c r="L19079" t="s">
        <v>77514</v>
      </c>
      <c r="M19079" t="s">
        <v>77515</v>
      </c>
      <c r="N19079" t="s">
        <v>77516</v>
      </c>
      <c r="O19079" t="s">
        <v>74666</v>
      </c>
      <c r="P19079" t="s">
        <v>77517</v>
      </c>
      <c r="Q19079" t="s">
        <v>77518</v>
      </c>
      <c r="R19079" t="s">
        <v>77519</v>
      </c>
      <c r="S19079" t="s">
        <v>77520</v>
      </c>
      <c r="T19079" t="s">
        <v>37717</v>
      </c>
      <c r="U19079" s="68" t="s">
        <v>77521</v>
      </c>
      <c r="V19079">
        <v>6</v>
      </c>
      <c r="W19079">
        <v>393.5</v>
      </c>
      <c r="X19079" t="s">
        <v>56</v>
      </c>
      <c r="Z19079" t="s">
        <v>39664</v>
      </c>
      <c r="AA19079" t="s">
        <v>37755</v>
      </c>
      <c r="AB19079" t="s">
        <v>37756</v>
      </c>
      <c r="AC19079" t="s">
        <v>50461</v>
      </c>
      <c r="AD19079" t="s">
        <v>37951</v>
      </c>
      <c r="AE19079" t="s">
        <v>77522</v>
      </c>
      <c r="AF19079" t="s">
        <v>37722</v>
      </c>
      <c r="AG19079" t="s">
        <v>37824</v>
      </c>
      <c r="AH19079" t="s">
        <v>57</v>
      </c>
      <c r="AI19079">
        <v>6101.14</v>
      </c>
      <c r="AJ19079">
        <v>139165297.59999999</v>
      </c>
      <c r="AK19079">
        <v>19122021</v>
      </c>
      <c r="AL19079">
        <v>6958265</v>
      </c>
      <c r="AM19079">
        <v>14622356</v>
      </c>
      <c r="AN19079">
        <v>100000</v>
      </c>
      <c r="AP19079">
        <v>22640</v>
      </c>
      <c r="AQ19079" t="s">
        <v>37868</v>
      </c>
      <c r="AR19079" t="s">
        <v>37872</v>
      </c>
      <c r="AS19079">
        <v>34039912</v>
      </c>
    </row>
    <row r="19080" spans="1:45" x14ac:dyDescent="0.3">
      <c r="A19080" s="60">
        <v>19079</v>
      </c>
      <c r="B19080">
        <v>104467449920</v>
      </c>
      <c r="C19080" t="s">
        <v>38123</v>
      </c>
      <c r="D19080" t="s">
        <v>37849</v>
      </c>
      <c r="E19080">
        <v>1</v>
      </c>
      <c r="F19080" t="s">
        <v>38124</v>
      </c>
      <c r="G19080" t="s">
        <v>37963</v>
      </c>
      <c r="H19080" t="s">
        <v>32902</v>
      </c>
      <c r="I19080" t="s">
        <v>38126</v>
      </c>
      <c r="J19080" t="s">
        <v>38127</v>
      </c>
      <c r="K19080" t="s">
        <v>37709</v>
      </c>
      <c r="L19080" t="s">
        <v>38128</v>
      </c>
      <c r="M19080" t="s">
        <v>38129</v>
      </c>
      <c r="N19080" t="s">
        <v>38130</v>
      </c>
      <c r="O19080" t="s">
        <v>42523</v>
      </c>
      <c r="P19080" t="s">
        <v>50502</v>
      </c>
      <c r="Q19080" t="s">
        <v>38154</v>
      </c>
      <c r="R19080" t="s">
        <v>50503</v>
      </c>
      <c r="S19080" t="s">
        <v>37716</v>
      </c>
      <c r="T19080" t="s">
        <v>37717</v>
      </c>
      <c r="U19080" s="68" t="s">
        <v>50504</v>
      </c>
      <c r="V19080">
        <v>21</v>
      </c>
      <c r="W19080">
        <v>352.5</v>
      </c>
      <c r="X19080" t="s">
        <v>56</v>
      </c>
      <c r="Z19080" t="s">
        <v>40314</v>
      </c>
      <c r="AA19080" t="s">
        <v>38079</v>
      </c>
      <c r="AB19080" t="s">
        <v>42706</v>
      </c>
      <c r="AC19080" t="s">
        <v>50505</v>
      </c>
      <c r="AD19080" t="s">
        <v>37763</v>
      </c>
      <c r="AE19080" t="s">
        <v>50506</v>
      </c>
      <c r="AF19080" t="s">
        <v>37722</v>
      </c>
      <c r="AG19080" t="s">
        <v>38135</v>
      </c>
      <c r="AH19080" t="s">
        <v>104</v>
      </c>
      <c r="AI19080">
        <v>539040</v>
      </c>
      <c r="AJ19080">
        <v>103457947.2</v>
      </c>
      <c r="AK19080">
        <v>1062022</v>
      </c>
      <c r="AL19080">
        <v>2562649</v>
      </c>
      <c r="AM19080">
        <v>10634660</v>
      </c>
      <c r="AN19080">
        <v>326000</v>
      </c>
      <c r="AP19080">
        <v>191.93</v>
      </c>
      <c r="AQ19080" t="s">
        <v>37774</v>
      </c>
      <c r="AR19080" t="s">
        <v>37963</v>
      </c>
      <c r="AS19080">
        <v>34039912</v>
      </c>
    </row>
    <row r="19081" spans="1:45" x14ac:dyDescent="0.3">
      <c r="A19081" s="60">
        <v>19079</v>
      </c>
      <c r="B19081">
        <v>104467449920</v>
      </c>
      <c r="C19081" t="s">
        <v>38123</v>
      </c>
      <c r="D19081" t="s">
        <v>37849</v>
      </c>
      <c r="E19081">
        <v>1</v>
      </c>
      <c r="F19081" t="s">
        <v>38124</v>
      </c>
      <c r="G19081" t="s">
        <v>37963</v>
      </c>
      <c r="H19081" t="s">
        <v>32902</v>
      </c>
      <c r="I19081" t="s">
        <v>38126</v>
      </c>
      <c r="J19081" t="s">
        <v>38127</v>
      </c>
      <c r="K19081" t="s">
        <v>37709</v>
      </c>
      <c r="L19081" t="s">
        <v>38128</v>
      </c>
      <c r="M19081" t="s">
        <v>38129</v>
      </c>
      <c r="N19081" t="s">
        <v>38130</v>
      </c>
      <c r="O19081" t="s">
        <v>42523</v>
      </c>
      <c r="P19081" t="s">
        <v>50502</v>
      </c>
      <c r="Q19081" t="s">
        <v>38154</v>
      </c>
      <c r="R19081" t="s">
        <v>50503</v>
      </c>
      <c r="S19081" t="s">
        <v>37716</v>
      </c>
      <c r="T19081" t="s">
        <v>37717</v>
      </c>
      <c r="U19081" s="68" t="s">
        <v>50504</v>
      </c>
      <c r="V19081">
        <v>21</v>
      </c>
      <c r="W19081">
        <v>352.5</v>
      </c>
      <c r="X19081" t="s">
        <v>56</v>
      </c>
      <c r="Z19081" t="s">
        <v>40314</v>
      </c>
      <c r="AA19081" t="s">
        <v>38079</v>
      </c>
      <c r="AB19081" t="s">
        <v>42706</v>
      </c>
      <c r="AC19081" t="s">
        <v>50505</v>
      </c>
      <c r="AD19081" t="s">
        <v>37763</v>
      </c>
      <c r="AE19081" t="s">
        <v>50506</v>
      </c>
      <c r="AF19081" t="s">
        <v>37722</v>
      </c>
      <c r="AG19081" t="s">
        <v>38135</v>
      </c>
      <c r="AH19081" t="s">
        <v>104</v>
      </c>
      <c r="AI19081">
        <v>539040</v>
      </c>
      <c r="AJ19081">
        <v>103457947.2</v>
      </c>
      <c r="AK19081">
        <v>1062022</v>
      </c>
      <c r="AL19081">
        <v>2562649</v>
      </c>
      <c r="AM19081">
        <v>10634660</v>
      </c>
      <c r="AN19081">
        <v>326000</v>
      </c>
      <c r="AP19081">
        <v>191.93</v>
      </c>
      <c r="AQ19081" t="s">
        <v>37774</v>
      </c>
      <c r="AR19081" t="s">
        <v>37963</v>
      </c>
      <c r="AS19081">
        <v>34039912</v>
      </c>
    </row>
    <row r="19082" spans="1:45" x14ac:dyDescent="0.3">
      <c r="A19082" s="60">
        <v>19081</v>
      </c>
      <c r="B19082">
        <v>104466212060</v>
      </c>
      <c r="C19082" t="s">
        <v>37909</v>
      </c>
      <c r="D19082" t="s">
        <v>37910</v>
      </c>
      <c r="E19082">
        <v>2</v>
      </c>
      <c r="F19082" t="s">
        <v>37911</v>
      </c>
      <c r="G19082" t="s">
        <v>37978</v>
      </c>
      <c r="H19082">
        <v>3601033213</v>
      </c>
      <c r="I19082" t="s">
        <v>37912</v>
      </c>
      <c r="J19082" t="s">
        <v>37913</v>
      </c>
      <c r="K19082" t="s">
        <v>37709</v>
      </c>
      <c r="L19082" t="s">
        <v>37914</v>
      </c>
      <c r="M19082" t="s">
        <v>37915</v>
      </c>
      <c r="N19082">
        <v>2516255999</v>
      </c>
      <c r="O19082" t="s">
        <v>37916</v>
      </c>
      <c r="P19082" t="s">
        <v>37716</v>
      </c>
      <c r="T19082" t="s">
        <v>37717</v>
      </c>
      <c r="U19082" s="68" t="s">
        <v>42620</v>
      </c>
      <c r="V19082">
        <v>2240</v>
      </c>
      <c r="W19082">
        <v>43748</v>
      </c>
      <c r="X19082" t="s">
        <v>56</v>
      </c>
      <c r="Y19082">
        <v>4</v>
      </c>
      <c r="Z19082" t="s">
        <v>37918</v>
      </c>
      <c r="AA19082" t="s">
        <v>37919</v>
      </c>
      <c r="AB19082" t="s">
        <v>37920</v>
      </c>
      <c r="AC19082" t="s">
        <v>42621</v>
      </c>
      <c r="AD19082" t="s">
        <v>37758</v>
      </c>
      <c r="AE19082" t="s">
        <v>42622</v>
      </c>
      <c r="AF19082" t="s">
        <v>37722</v>
      </c>
      <c r="AG19082" t="s">
        <v>37723</v>
      </c>
      <c r="AH19082" t="s">
        <v>57</v>
      </c>
      <c r="AI19082">
        <v>692969.82</v>
      </c>
      <c r="AJ19082">
        <v>15688836698</v>
      </c>
      <c r="AK19082">
        <v>0</v>
      </c>
      <c r="AP19082">
        <v>22640</v>
      </c>
      <c r="AQ19082" t="s">
        <v>37980</v>
      </c>
      <c r="AR19082" t="s">
        <v>37978</v>
      </c>
      <c r="AS19082">
        <v>34039912</v>
      </c>
    </row>
    <row r="19083" spans="1:45" x14ac:dyDescent="0.3">
      <c r="A19083" s="60">
        <v>19081</v>
      </c>
      <c r="B19083">
        <v>104466212060</v>
      </c>
      <c r="C19083" t="s">
        <v>37909</v>
      </c>
      <c r="D19083" t="s">
        <v>37910</v>
      </c>
      <c r="E19083">
        <v>2</v>
      </c>
      <c r="F19083" t="s">
        <v>37911</v>
      </c>
      <c r="G19083" t="s">
        <v>37978</v>
      </c>
      <c r="H19083">
        <v>3601033213</v>
      </c>
      <c r="I19083" t="s">
        <v>37912</v>
      </c>
      <c r="J19083" t="s">
        <v>37913</v>
      </c>
      <c r="K19083" t="s">
        <v>37709</v>
      </c>
      <c r="L19083" t="s">
        <v>37914</v>
      </c>
      <c r="M19083" t="s">
        <v>37915</v>
      </c>
      <c r="N19083">
        <v>2516255999</v>
      </c>
      <c r="O19083" t="s">
        <v>37916</v>
      </c>
      <c r="P19083" t="s">
        <v>37716</v>
      </c>
      <c r="T19083" t="s">
        <v>37717</v>
      </c>
      <c r="U19083" s="68" t="s">
        <v>42620</v>
      </c>
      <c r="V19083">
        <v>2240</v>
      </c>
      <c r="W19083">
        <v>43748</v>
      </c>
      <c r="X19083" t="s">
        <v>56</v>
      </c>
      <c r="Y19083">
        <v>4</v>
      </c>
      <c r="Z19083" t="s">
        <v>37918</v>
      </c>
      <c r="AA19083" t="s">
        <v>37919</v>
      </c>
      <c r="AB19083" t="s">
        <v>37920</v>
      </c>
      <c r="AC19083" t="s">
        <v>42621</v>
      </c>
      <c r="AD19083" t="s">
        <v>37758</v>
      </c>
      <c r="AE19083" t="s">
        <v>42622</v>
      </c>
      <c r="AF19083" t="s">
        <v>37722</v>
      </c>
      <c r="AG19083" t="s">
        <v>37723</v>
      </c>
      <c r="AH19083" t="s">
        <v>57</v>
      </c>
      <c r="AI19083">
        <v>692969.82</v>
      </c>
      <c r="AJ19083">
        <v>15688836698</v>
      </c>
      <c r="AK19083">
        <v>0</v>
      </c>
      <c r="AP19083">
        <v>22640</v>
      </c>
      <c r="AQ19083" t="s">
        <v>37980</v>
      </c>
      <c r="AR19083" t="s">
        <v>37978</v>
      </c>
      <c r="AS19083">
        <v>34039912</v>
      </c>
    </row>
    <row r="19084" spans="1:45" x14ac:dyDescent="0.3">
      <c r="A19084" s="60">
        <v>19083</v>
      </c>
      <c r="B19084">
        <v>104466212060</v>
      </c>
      <c r="C19084" t="s">
        <v>37909</v>
      </c>
      <c r="D19084" t="s">
        <v>37910</v>
      </c>
      <c r="E19084">
        <v>2</v>
      </c>
      <c r="F19084" t="s">
        <v>37911</v>
      </c>
      <c r="G19084" t="s">
        <v>37978</v>
      </c>
      <c r="H19084">
        <v>3601033213</v>
      </c>
      <c r="I19084" t="s">
        <v>37912</v>
      </c>
      <c r="J19084" t="s">
        <v>37913</v>
      </c>
      <c r="K19084" t="s">
        <v>37709</v>
      </c>
      <c r="L19084" t="s">
        <v>37914</v>
      </c>
      <c r="M19084" t="s">
        <v>37915</v>
      </c>
      <c r="N19084">
        <v>2516255999</v>
      </c>
      <c r="O19084" t="s">
        <v>37916</v>
      </c>
      <c r="P19084" t="s">
        <v>37716</v>
      </c>
      <c r="T19084" t="s">
        <v>37717</v>
      </c>
      <c r="U19084" s="68" t="s">
        <v>42620</v>
      </c>
      <c r="V19084">
        <v>2240</v>
      </c>
      <c r="W19084">
        <v>43748</v>
      </c>
      <c r="X19084" t="s">
        <v>56</v>
      </c>
      <c r="Y19084">
        <v>4</v>
      </c>
      <c r="Z19084" t="s">
        <v>37918</v>
      </c>
      <c r="AA19084" t="s">
        <v>37919</v>
      </c>
      <c r="AB19084" t="s">
        <v>37920</v>
      </c>
      <c r="AC19084" t="s">
        <v>42621</v>
      </c>
      <c r="AD19084" t="s">
        <v>37758</v>
      </c>
      <c r="AE19084" t="s">
        <v>42622</v>
      </c>
      <c r="AF19084" t="s">
        <v>37722</v>
      </c>
      <c r="AG19084" t="s">
        <v>37723</v>
      </c>
      <c r="AH19084" t="s">
        <v>57</v>
      </c>
      <c r="AI19084">
        <v>692969.82</v>
      </c>
      <c r="AJ19084">
        <v>15688836698</v>
      </c>
      <c r="AK19084">
        <v>0</v>
      </c>
      <c r="AP19084">
        <v>22640</v>
      </c>
      <c r="AQ19084" t="s">
        <v>37980</v>
      </c>
      <c r="AR19084" t="s">
        <v>37978</v>
      </c>
      <c r="AS19084">
        <v>34039912</v>
      </c>
    </row>
    <row r="19085" spans="1:45" x14ac:dyDescent="0.3">
      <c r="A19085" s="60">
        <v>19081</v>
      </c>
      <c r="B19085">
        <v>104466212060</v>
      </c>
      <c r="C19085" t="s">
        <v>37909</v>
      </c>
      <c r="D19085" t="s">
        <v>37910</v>
      </c>
      <c r="E19085">
        <v>2</v>
      </c>
      <c r="F19085" t="s">
        <v>37911</v>
      </c>
      <c r="G19085" t="s">
        <v>37978</v>
      </c>
      <c r="H19085">
        <v>3601033213</v>
      </c>
      <c r="I19085" t="s">
        <v>37912</v>
      </c>
      <c r="J19085" t="s">
        <v>37913</v>
      </c>
      <c r="K19085" t="s">
        <v>37709</v>
      </c>
      <c r="L19085" t="s">
        <v>37914</v>
      </c>
      <c r="M19085" t="s">
        <v>37915</v>
      </c>
      <c r="N19085">
        <v>2516255999</v>
      </c>
      <c r="O19085" t="s">
        <v>37916</v>
      </c>
      <c r="P19085" t="s">
        <v>37716</v>
      </c>
      <c r="T19085" t="s">
        <v>37717</v>
      </c>
      <c r="U19085" s="68" t="s">
        <v>42620</v>
      </c>
      <c r="V19085">
        <v>2240</v>
      </c>
      <c r="W19085">
        <v>43748</v>
      </c>
      <c r="X19085" t="s">
        <v>56</v>
      </c>
      <c r="Y19085">
        <v>4</v>
      </c>
      <c r="Z19085" t="s">
        <v>37918</v>
      </c>
      <c r="AA19085" t="s">
        <v>37919</v>
      </c>
      <c r="AB19085" t="s">
        <v>37920</v>
      </c>
      <c r="AC19085" t="s">
        <v>42621</v>
      </c>
      <c r="AD19085" t="s">
        <v>37758</v>
      </c>
      <c r="AE19085" t="s">
        <v>42622</v>
      </c>
      <c r="AF19085" t="s">
        <v>37722</v>
      </c>
      <c r="AG19085" t="s">
        <v>37723</v>
      </c>
      <c r="AH19085" t="s">
        <v>57</v>
      </c>
      <c r="AI19085">
        <v>692969.82</v>
      </c>
      <c r="AJ19085">
        <v>15688836698</v>
      </c>
      <c r="AK19085">
        <v>0</v>
      </c>
      <c r="AP19085">
        <v>22640</v>
      </c>
      <c r="AQ19085" t="s">
        <v>37980</v>
      </c>
      <c r="AR19085" t="s">
        <v>37978</v>
      </c>
      <c r="AS19085">
        <v>34039912</v>
      </c>
    </row>
    <row r="19086" spans="1:45" x14ac:dyDescent="0.3">
      <c r="A19086" s="60">
        <v>19081</v>
      </c>
      <c r="B19086">
        <v>104466212060</v>
      </c>
      <c r="C19086" t="s">
        <v>37909</v>
      </c>
      <c r="D19086" t="s">
        <v>37910</v>
      </c>
      <c r="E19086">
        <v>2</v>
      </c>
      <c r="F19086" t="s">
        <v>37911</v>
      </c>
      <c r="G19086" t="s">
        <v>37978</v>
      </c>
      <c r="H19086">
        <v>3601033213</v>
      </c>
      <c r="I19086" t="s">
        <v>37912</v>
      </c>
      <c r="J19086" t="s">
        <v>37913</v>
      </c>
      <c r="K19086" t="s">
        <v>37709</v>
      </c>
      <c r="L19086" t="s">
        <v>37914</v>
      </c>
      <c r="M19086" t="s">
        <v>37915</v>
      </c>
      <c r="N19086">
        <v>2516255999</v>
      </c>
      <c r="O19086" t="s">
        <v>37916</v>
      </c>
      <c r="P19086" t="s">
        <v>37716</v>
      </c>
      <c r="T19086" t="s">
        <v>37717</v>
      </c>
      <c r="U19086" s="68" t="s">
        <v>42620</v>
      </c>
      <c r="V19086">
        <v>2240</v>
      </c>
      <c r="W19086">
        <v>43748</v>
      </c>
      <c r="X19086" t="s">
        <v>56</v>
      </c>
      <c r="Y19086">
        <v>4</v>
      </c>
      <c r="Z19086" t="s">
        <v>37918</v>
      </c>
      <c r="AA19086" t="s">
        <v>37919</v>
      </c>
      <c r="AB19086" t="s">
        <v>37920</v>
      </c>
      <c r="AC19086" t="s">
        <v>42621</v>
      </c>
      <c r="AD19086" t="s">
        <v>37758</v>
      </c>
      <c r="AE19086" t="s">
        <v>42622</v>
      </c>
      <c r="AF19086" t="s">
        <v>37722</v>
      </c>
      <c r="AG19086" t="s">
        <v>37723</v>
      </c>
      <c r="AH19086" t="s">
        <v>57</v>
      </c>
      <c r="AI19086">
        <v>692969.82</v>
      </c>
      <c r="AJ19086">
        <v>15688836698</v>
      </c>
      <c r="AK19086">
        <v>0</v>
      </c>
      <c r="AP19086">
        <v>22640</v>
      </c>
      <c r="AQ19086" t="s">
        <v>37980</v>
      </c>
      <c r="AR19086" t="s">
        <v>37978</v>
      </c>
      <c r="AS19086">
        <v>34039912</v>
      </c>
    </row>
    <row r="19087" spans="1:45" x14ac:dyDescent="0.3">
      <c r="A19087" s="60">
        <v>19081</v>
      </c>
      <c r="B19087">
        <v>104466212060</v>
      </c>
      <c r="C19087" t="s">
        <v>37909</v>
      </c>
      <c r="D19087" t="s">
        <v>37910</v>
      </c>
      <c r="E19087">
        <v>2</v>
      </c>
      <c r="F19087" t="s">
        <v>37911</v>
      </c>
      <c r="G19087" t="s">
        <v>37978</v>
      </c>
      <c r="H19087">
        <v>3601033213</v>
      </c>
      <c r="I19087" t="s">
        <v>37912</v>
      </c>
      <c r="J19087" t="s">
        <v>37913</v>
      </c>
      <c r="K19087" t="s">
        <v>37709</v>
      </c>
      <c r="L19087" t="s">
        <v>37914</v>
      </c>
      <c r="M19087" t="s">
        <v>37915</v>
      </c>
      <c r="N19087">
        <v>2516255999</v>
      </c>
      <c r="O19087" t="s">
        <v>37916</v>
      </c>
      <c r="P19087" t="s">
        <v>37716</v>
      </c>
      <c r="T19087" t="s">
        <v>37717</v>
      </c>
      <c r="U19087" s="68" t="s">
        <v>42620</v>
      </c>
      <c r="V19087">
        <v>2240</v>
      </c>
      <c r="W19087">
        <v>43748</v>
      </c>
      <c r="X19087" t="s">
        <v>56</v>
      </c>
      <c r="Y19087">
        <v>4</v>
      </c>
      <c r="Z19087" t="s">
        <v>37918</v>
      </c>
      <c r="AA19087" t="s">
        <v>37919</v>
      </c>
      <c r="AB19087" t="s">
        <v>37920</v>
      </c>
      <c r="AC19087" t="s">
        <v>42621</v>
      </c>
      <c r="AD19087" t="s">
        <v>37758</v>
      </c>
      <c r="AE19087" t="s">
        <v>42622</v>
      </c>
      <c r="AF19087" t="s">
        <v>37722</v>
      </c>
      <c r="AG19087" t="s">
        <v>37723</v>
      </c>
      <c r="AH19087" t="s">
        <v>57</v>
      </c>
      <c r="AI19087">
        <v>692969.82</v>
      </c>
      <c r="AJ19087">
        <v>15688836698</v>
      </c>
      <c r="AK19087">
        <v>0</v>
      </c>
      <c r="AP19087">
        <v>22640</v>
      </c>
      <c r="AQ19087" t="s">
        <v>37980</v>
      </c>
      <c r="AR19087" t="s">
        <v>37978</v>
      </c>
      <c r="AS19087">
        <v>34039912</v>
      </c>
    </row>
    <row r="19088" spans="1:45" x14ac:dyDescent="0.3">
      <c r="A19088" s="60">
        <v>19083</v>
      </c>
      <c r="B19088">
        <v>104466212060</v>
      </c>
      <c r="C19088" t="s">
        <v>37909</v>
      </c>
      <c r="D19088" t="s">
        <v>37910</v>
      </c>
      <c r="E19088">
        <v>2</v>
      </c>
      <c r="F19088" t="s">
        <v>37911</v>
      </c>
      <c r="G19088" t="s">
        <v>37978</v>
      </c>
      <c r="H19088">
        <v>3601033213</v>
      </c>
      <c r="I19088" t="s">
        <v>37912</v>
      </c>
      <c r="J19088" t="s">
        <v>37913</v>
      </c>
      <c r="K19088" t="s">
        <v>37709</v>
      </c>
      <c r="L19088" t="s">
        <v>37914</v>
      </c>
      <c r="M19088" t="s">
        <v>37915</v>
      </c>
      <c r="N19088">
        <v>2516255999</v>
      </c>
      <c r="O19088" t="s">
        <v>37916</v>
      </c>
      <c r="P19088" t="s">
        <v>37716</v>
      </c>
      <c r="T19088" t="s">
        <v>37717</v>
      </c>
      <c r="U19088" s="68" t="s">
        <v>42620</v>
      </c>
      <c r="V19088">
        <v>2240</v>
      </c>
      <c r="W19088">
        <v>43748</v>
      </c>
      <c r="X19088" t="s">
        <v>56</v>
      </c>
      <c r="Y19088">
        <v>4</v>
      </c>
      <c r="Z19088" t="s">
        <v>37918</v>
      </c>
      <c r="AA19088" t="s">
        <v>37919</v>
      </c>
      <c r="AB19088" t="s">
        <v>37920</v>
      </c>
      <c r="AC19088" t="s">
        <v>42621</v>
      </c>
      <c r="AD19088" t="s">
        <v>37758</v>
      </c>
      <c r="AE19088" t="s">
        <v>42622</v>
      </c>
      <c r="AF19088" t="s">
        <v>37722</v>
      </c>
      <c r="AG19088" t="s">
        <v>37723</v>
      </c>
      <c r="AH19088" t="s">
        <v>57</v>
      </c>
      <c r="AI19088">
        <v>692969.82</v>
      </c>
      <c r="AJ19088">
        <v>15688836698</v>
      </c>
      <c r="AK19088">
        <v>0</v>
      </c>
      <c r="AP19088">
        <v>22640</v>
      </c>
      <c r="AQ19088" t="s">
        <v>37980</v>
      </c>
      <c r="AR19088" t="s">
        <v>37978</v>
      </c>
      <c r="AS19088">
        <v>34039912</v>
      </c>
    </row>
    <row r="19089" spans="1:45" x14ac:dyDescent="0.3">
      <c r="A19089" s="60">
        <v>19088</v>
      </c>
      <c r="B19089">
        <v>104469145650</v>
      </c>
      <c r="C19089" t="s">
        <v>37725</v>
      </c>
      <c r="D19089" t="s">
        <v>37776</v>
      </c>
      <c r="E19089">
        <v>2</v>
      </c>
      <c r="F19089" t="s">
        <v>37726</v>
      </c>
      <c r="G19089" t="s">
        <v>37963</v>
      </c>
      <c r="H19089">
        <v>3700337163</v>
      </c>
      <c r="I19089" t="s">
        <v>44785</v>
      </c>
      <c r="J19089" t="s">
        <v>44786</v>
      </c>
      <c r="K19089" t="s">
        <v>37709</v>
      </c>
      <c r="L19089" t="s">
        <v>50373</v>
      </c>
      <c r="M19089" t="s">
        <v>50374</v>
      </c>
      <c r="N19089">
        <v>6503757001</v>
      </c>
      <c r="O19089" t="s">
        <v>50375</v>
      </c>
      <c r="P19089" t="s">
        <v>50376</v>
      </c>
      <c r="Q19089" t="s">
        <v>50377</v>
      </c>
      <c r="R19089" t="s">
        <v>50378</v>
      </c>
      <c r="S19089" t="s">
        <v>50379</v>
      </c>
      <c r="T19089" t="s">
        <v>37717</v>
      </c>
      <c r="U19089" s="68" t="s">
        <v>50569</v>
      </c>
      <c r="V19089">
        <v>26</v>
      </c>
      <c r="W19089">
        <v>2288.2600000000002</v>
      </c>
      <c r="X19089" t="s">
        <v>56</v>
      </c>
      <c r="Y19089">
        <v>5</v>
      </c>
      <c r="Z19089" t="s">
        <v>37905</v>
      </c>
      <c r="AA19089" t="s">
        <v>37862</v>
      </c>
      <c r="AB19089" t="s">
        <v>37863</v>
      </c>
      <c r="AC19089" t="s">
        <v>45238</v>
      </c>
      <c r="AD19089" t="s">
        <v>37707</v>
      </c>
      <c r="AE19089" t="s">
        <v>50570</v>
      </c>
      <c r="AF19089" t="s">
        <v>37722</v>
      </c>
      <c r="AG19089" t="s">
        <v>37887</v>
      </c>
      <c r="AH19089" t="s">
        <v>57</v>
      </c>
      <c r="AI19089">
        <v>181217.85</v>
      </c>
      <c r="AJ19089">
        <v>4120154509</v>
      </c>
      <c r="AL19089">
        <v>904000</v>
      </c>
      <c r="AP19089">
        <v>22620</v>
      </c>
      <c r="AQ19089" t="s">
        <v>37984</v>
      </c>
      <c r="AR19089" t="s">
        <v>37963</v>
      </c>
      <c r="AS19089">
        <v>34039912</v>
      </c>
    </row>
    <row r="19090" spans="1:45" x14ac:dyDescent="0.3">
      <c r="A19090" s="60">
        <v>19088</v>
      </c>
      <c r="B19090">
        <v>104469145650</v>
      </c>
      <c r="C19090" t="s">
        <v>37725</v>
      </c>
      <c r="D19090" t="s">
        <v>37776</v>
      </c>
      <c r="E19090">
        <v>2</v>
      </c>
      <c r="F19090" t="s">
        <v>37726</v>
      </c>
      <c r="G19090" t="s">
        <v>37963</v>
      </c>
      <c r="H19090">
        <v>3700337163</v>
      </c>
      <c r="I19090" t="s">
        <v>44785</v>
      </c>
      <c r="J19090" t="s">
        <v>44786</v>
      </c>
      <c r="K19090" t="s">
        <v>37709</v>
      </c>
      <c r="L19090" t="s">
        <v>50373</v>
      </c>
      <c r="M19090" t="s">
        <v>50374</v>
      </c>
      <c r="N19090">
        <v>6503757001</v>
      </c>
      <c r="O19090" t="s">
        <v>50375</v>
      </c>
      <c r="P19090" t="s">
        <v>50376</v>
      </c>
      <c r="Q19090" t="s">
        <v>50377</v>
      </c>
      <c r="R19090" t="s">
        <v>50378</v>
      </c>
      <c r="S19090" t="s">
        <v>50379</v>
      </c>
      <c r="T19090" t="s">
        <v>37717</v>
      </c>
      <c r="U19090" s="68" t="s">
        <v>50569</v>
      </c>
      <c r="V19090">
        <v>26</v>
      </c>
      <c r="W19090">
        <v>2288.2600000000002</v>
      </c>
      <c r="X19090" t="s">
        <v>56</v>
      </c>
      <c r="Y19090">
        <v>5</v>
      </c>
      <c r="Z19090" t="s">
        <v>37905</v>
      </c>
      <c r="AA19090" t="s">
        <v>37862</v>
      </c>
      <c r="AB19090" t="s">
        <v>37863</v>
      </c>
      <c r="AC19090" t="s">
        <v>45238</v>
      </c>
      <c r="AD19090" t="s">
        <v>37707</v>
      </c>
      <c r="AE19090" t="s">
        <v>50570</v>
      </c>
      <c r="AF19090" t="s">
        <v>37722</v>
      </c>
      <c r="AG19090" t="s">
        <v>37887</v>
      </c>
      <c r="AH19090" t="s">
        <v>57</v>
      </c>
      <c r="AI19090">
        <v>181217.85</v>
      </c>
      <c r="AJ19090">
        <v>4120154509</v>
      </c>
      <c r="AL19090">
        <v>904000</v>
      </c>
      <c r="AP19090">
        <v>22620</v>
      </c>
      <c r="AQ19090" t="s">
        <v>37984</v>
      </c>
      <c r="AR19090" t="s">
        <v>37963</v>
      </c>
      <c r="AS19090">
        <v>34039912</v>
      </c>
    </row>
    <row r="19091" spans="1:45" x14ac:dyDescent="0.3">
      <c r="A19091" s="60">
        <v>19090</v>
      </c>
      <c r="B19091">
        <v>104468288960</v>
      </c>
      <c r="C19091" t="s">
        <v>37704</v>
      </c>
      <c r="D19091" t="s">
        <v>37849</v>
      </c>
      <c r="E19091">
        <v>2</v>
      </c>
      <c r="F19091" t="s">
        <v>37706</v>
      </c>
      <c r="G19091" t="s">
        <v>37720</v>
      </c>
      <c r="H19091" t="s">
        <v>1424</v>
      </c>
      <c r="I19091" t="s">
        <v>77523</v>
      </c>
      <c r="J19091" t="s">
        <v>77524</v>
      </c>
      <c r="K19091" t="s">
        <v>50783</v>
      </c>
      <c r="L19091" t="s">
        <v>77525</v>
      </c>
      <c r="M19091" t="s">
        <v>77526</v>
      </c>
      <c r="N19091">
        <v>2438811926</v>
      </c>
      <c r="O19091" t="s">
        <v>77527</v>
      </c>
      <c r="P19091" t="s">
        <v>77528</v>
      </c>
      <c r="Q19091" t="s">
        <v>77529</v>
      </c>
      <c r="S19091" t="s">
        <v>37716</v>
      </c>
      <c r="T19091" t="s">
        <v>37717</v>
      </c>
      <c r="U19091" s="68" t="s">
        <v>77530</v>
      </c>
      <c r="V19091">
        <v>786</v>
      </c>
      <c r="W19091">
        <v>7323.2</v>
      </c>
      <c r="X19091" t="s">
        <v>56</v>
      </c>
      <c r="Y19091">
        <v>1</v>
      </c>
      <c r="Z19091" t="s">
        <v>37754</v>
      </c>
      <c r="AA19091" t="s">
        <v>37755</v>
      </c>
      <c r="AB19091" t="s">
        <v>77531</v>
      </c>
      <c r="AC19091" t="s">
        <v>45158</v>
      </c>
      <c r="AD19091" t="s">
        <v>38011</v>
      </c>
      <c r="AE19091" t="s">
        <v>77532</v>
      </c>
      <c r="AF19091" t="s">
        <v>37722</v>
      </c>
      <c r="AG19091" t="s">
        <v>37867</v>
      </c>
      <c r="AH19091" t="s">
        <v>104</v>
      </c>
      <c r="AI19091">
        <v>1647733</v>
      </c>
      <c r="AJ19091">
        <v>318665147.69999999</v>
      </c>
      <c r="AK19091">
        <v>20122021</v>
      </c>
      <c r="AL19091">
        <v>46434009</v>
      </c>
      <c r="AM19091">
        <v>36509916</v>
      </c>
      <c r="AP19091">
        <v>191.93</v>
      </c>
      <c r="AQ19091" t="s">
        <v>37724</v>
      </c>
      <c r="AR19091" t="s">
        <v>37720</v>
      </c>
      <c r="AS19091">
        <v>34039912</v>
      </c>
    </row>
    <row r="19092" spans="1:45" x14ac:dyDescent="0.3">
      <c r="A19092" s="60">
        <v>19091</v>
      </c>
      <c r="B19092">
        <v>104475404460</v>
      </c>
      <c r="C19092" t="s">
        <v>38304</v>
      </c>
      <c r="D19092" t="s">
        <v>37870</v>
      </c>
      <c r="E19092">
        <v>2</v>
      </c>
      <c r="F19092" t="s">
        <v>38305</v>
      </c>
      <c r="G19092" t="s">
        <v>37720</v>
      </c>
      <c r="H19092" t="s">
        <v>19298</v>
      </c>
      <c r="I19092" t="s">
        <v>52315</v>
      </c>
      <c r="J19092" t="s">
        <v>52316</v>
      </c>
      <c r="K19092" t="s">
        <v>37939</v>
      </c>
      <c r="L19092" t="s">
        <v>72051</v>
      </c>
      <c r="M19092" t="s">
        <v>72052</v>
      </c>
      <c r="O19092" t="s">
        <v>72053</v>
      </c>
      <c r="P19092" t="s">
        <v>77533</v>
      </c>
      <c r="R19092" t="s">
        <v>37716</v>
      </c>
      <c r="T19092" t="s">
        <v>37717</v>
      </c>
      <c r="U19092" s="68" t="s">
        <v>77534</v>
      </c>
      <c r="V19092">
        <v>6</v>
      </c>
      <c r="W19092">
        <v>4484.12</v>
      </c>
      <c r="X19092" t="s">
        <v>56</v>
      </c>
      <c r="Y19092">
        <v>1</v>
      </c>
      <c r="Z19092" t="s">
        <v>38986</v>
      </c>
      <c r="AA19092" t="s">
        <v>38987</v>
      </c>
      <c r="AB19092" t="s">
        <v>38184</v>
      </c>
      <c r="AC19092" t="s">
        <v>45207</v>
      </c>
      <c r="AD19092" t="s">
        <v>37963</v>
      </c>
      <c r="AE19092" t="s">
        <v>77535</v>
      </c>
      <c r="AF19092" t="s">
        <v>37722</v>
      </c>
      <c r="AG19092" t="s">
        <v>37867</v>
      </c>
      <c r="AH19092" t="s">
        <v>57</v>
      </c>
      <c r="AI19092">
        <v>168680.34</v>
      </c>
      <c r="AJ19092">
        <v>254000746.59999999</v>
      </c>
      <c r="AK19092">
        <v>0</v>
      </c>
      <c r="AP19092">
        <v>22620</v>
      </c>
      <c r="AQ19092" t="s">
        <v>37724</v>
      </c>
      <c r="AR19092" t="s">
        <v>37720</v>
      </c>
      <c r="AS19092">
        <v>34039912</v>
      </c>
    </row>
    <row r="19093" spans="1:45" x14ac:dyDescent="0.3">
      <c r="A19093" s="60">
        <v>19092</v>
      </c>
      <c r="B19093">
        <v>104474219140</v>
      </c>
      <c r="C19093" t="s">
        <v>37985</v>
      </c>
      <c r="D19093" t="s">
        <v>37849</v>
      </c>
      <c r="E19093">
        <v>3</v>
      </c>
      <c r="F19093" t="s">
        <v>37986</v>
      </c>
      <c r="G19093" t="s">
        <v>37720</v>
      </c>
      <c r="H19093" t="s">
        <v>36095</v>
      </c>
      <c r="I19093" t="s">
        <v>77536</v>
      </c>
      <c r="J19093" t="s">
        <v>77537</v>
      </c>
      <c r="L19093" t="s">
        <v>77538</v>
      </c>
      <c r="M19093" t="s">
        <v>77539</v>
      </c>
      <c r="N19093" t="s">
        <v>77540</v>
      </c>
      <c r="O19093" t="s">
        <v>77541</v>
      </c>
      <c r="P19093" t="s">
        <v>77542</v>
      </c>
      <c r="Q19093" t="s">
        <v>77543</v>
      </c>
      <c r="R19093" t="s">
        <v>77544</v>
      </c>
      <c r="S19093" t="s">
        <v>37716</v>
      </c>
      <c r="T19093" t="s">
        <v>37717</v>
      </c>
      <c r="U19093" s="68" t="s">
        <v>77545</v>
      </c>
      <c r="V19093">
        <v>12</v>
      </c>
      <c r="W19093">
        <v>1199</v>
      </c>
      <c r="X19093" t="s">
        <v>56</v>
      </c>
      <c r="Z19093" t="s">
        <v>45425</v>
      </c>
      <c r="AA19093" t="s">
        <v>37838</v>
      </c>
      <c r="AB19093" t="s">
        <v>38184</v>
      </c>
      <c r="AC19093" t="s">
        <v>45427</v>
      </c>
      <c r="AD19093" t="s">
        <v>37720</v>
      </c>
      <c r="AE19093">
        <v>211217</v>
      </c>
      <c r="AF19093" t="s">
        <v>37722</v>
      </c>
      <c r="AG19093" t="s">
        <v>38965</v>
      </c>
      <c r="AH19093" t="s">
        <v>57</v>
      </c>
      <c r="AI19093">
        <v>8930</v>
      </c>
      <c r="AJ19093">
        <v>201996600</v>
      </c>
      <c r="AL19093">
        <v>1558518</v>
      </c>
      <c r="AM19093">
        <v>20355512</v>
      </c>
      <c r="AP19093">
        <v>22620</v>
      </c>
      <c r="AQ19093" t="s">
        <v>37787</v>
      </c>
      <c r="AR19093" t="s">
        <v>37787</v>
      </c>
      <c r="AS19093">
        <v>34039912</v>
      </c>
    </row>
    <row r="19094" spans="1:45" x14ac:dyDescent="0.3">
      <c r="A19094" s="60">
        <v>19091</v>
      </c>
      <c r="B19094">
        <v>104475409030</v>
      </c>
      <c r="C19094" t="s">
        <v>38304</v>
      </c>
      <c r="D19094" t="s">
        <v>37870</v>
      </c>
      <c r="E19094">
        <v>2</v>
      </c>
      <c r="F19094" t="s">
        <v>38305</v>
      </c>
      <c r="G19094" t="s">
        <v>37720</v>
      </c>
      <c r="H19094" t="s">
        <v>19298</v>
      </c>
      <c r="I19094" t="s">
        <v>52315</v>
      </c>
      <c r="J19094" t="s">
        <v>52316</v>
      </c>
      <c r="K19094" t="s">
        <v>37939</v>
      </c>
      <c r="L19094" t="s">
        <v>72051</v>
      </c>
      <c r="M19094" t="s">
        <v>72052</v>
      </c>
      <c r="O19094" t="s">
        <v>72053</v>
      </c>
      <c r="P19094" t="s">
        <v>77533</v>
      </c>
      <c r="R19094" t="s">
        <v>37716</v>
      </c>
      <c r="T19094" t="s">
        <v>37717</v>
      </c>
      <c r="U19094" s="68" t="s">
        <v>77534</v>
      </c>
      <c r="V19094">
        <v>6</v>
      </c>
      <c r="W19094">
        <v>4484.12</v>
      </c>
      <c r="X19094" t="s">
        <v>56</v>
      </c>
      <c r="Y19094">
        <v>1</v>
      </c>
      <c r="Z19094" t="s">
        <v>38986</v>
      </c>
      <c r="AA19094" t="s">
        <v>38987</v>
      </c>
      <c r="AB19094" t="s">
        <v>38184</v>
      </c>
      <c r="AC19094" t="s">
        <v>45207</v>
      </c>
      <c r="AD19094" t="s">
        <v>37963</v>
      </c>
      <c r="AE19094" t="s">
        <v>77535</v>
      </c>
      <c r="AF19094" t="s">
        <v>37722</v>
      </c>
      <c r="AG19094" t="s">
        <v>37867</v>
      </c>
      <c r="AH19094" t="s">
        <v>57</v>
      </c>
      <c r="AI19094">
        <v>168680.34</v>
      </c>
      <c r="AJ19094">
        <v>800373677.39999998</v>
      </c>
      <c r="AK19094">
        <v>0</v>
      </c>
      <c r="AP19094">
        <v>22620</v>
      </c>
      <c r="AQ19094" t="s">
        <v>37787</v>
      </c>
      <c r="AR19094" t="s">
        <v>37787</v>
      </c>
      <c r="AS19094">
        <v>34039912</v>
      </c>
    </row>
    <row r="19095" spans="1:45" x14ac:dyDescent="0.3">
      <c r="A19095" s="60">
        <v>19094</v>
      </c>
      <c r="B19095">
        <v>104480158310</v>
      </c>
      <c r="C19095" t="s">
        <v>38167</v>
      </c>
      <c r="D19095" t="s">
        <v>37776</v>
      </c>
      <c r="E19095">
        <v>2</v>
      </c>
      <c r="F19095" t="s">
        <v>38168</v>
      </c>
      <c r="G19095" t="s">
        <v>37788</v>
      </c>
      <c r="H19095" t="s">
        <v>36098</v>
      </c>
      <c r="I19095" t="s">
        <v>77546</v>
      </c>
      <c r="J19095" t="s">
        <v>77547</v>
      </c>
      <c r="L19095" t="s">
        <v>77548</v>
      </c>
      <c r="M19095" t="s">
        <v>77549</v>
      </c>
      <c r="N19095">
        <v>2253743087</v>
      </c>
      <c r="O19095" t="s">
        <v>77550</v>
      </c>
      <c r="P19095">
        <v>3199</v>
      </c>
      <c r="Q19095" t="s">
        <v>77551</v>
      </c>
      <c r="R19095" t="s">
        <v>77552</v>
      </c>
      <c r="S19095" t="s">
        <v>37716</v>
      </c>
      <c r="T19095" t="s">
        <v>37717</v>
      </c>
      <c r="U19095" s="68" t="s">
        <v>77553</v>
      </c>
      <c r="V19095">
        <v>481</v>
      </c>
      <c r="W19095">
        <v>79203</v>
      </c>
      <c r="X19095" t="s">
        <v>56</v>
      </c>
      <c r="Y19095">
        <v>4</v>
      </c>
      <c r="Z19095" t="s">
        <v>37754</v>
      </c>
      <c r="AA19095" t="s">
        <v>37755</v>
      </c>
      <c r="AB19095" t="s">
        <v>38107</v>
      </c>
      <c r="AC19095" t="s">
        <v>38015</v>
      </c>
      <c r="AD19095" t="s">
        <v>37798</v>
      </c>
      <c r="AE19095" t="s">
        <v>77554</v>
      </c>
      <c r="AF19095" t="s">
        <v>37843</v>
      </c>
      <c r="AG19095" t="s">
        <v>37723</v>
      </c>
      <c r="AH19095" t="s">
        <v>57</v>
      </c>
      <c r="AI19095">
        <v>2837.66</v>
      </c>
      <c r="AJ19095">
        <v>64187869.200000003</v>
      </c>
      <c r="AK19095">
        <v>4012022</v>
      </c>
      <c r="AL19095">
        <v>64000</v>
      </c>
      <c r="AP19095">
        <v>22620</v>
      </c>
      <c r="AQ19095" t="s">
        <v>37788</v>
      </c>
      <c r="AR19095" t="s">
        <v>37788</v>
      </c>
      <c r="AS19095">
        <v>34039912</v>
      </c>
    </row>
    <row r="19096" spans="1:45" x14ac:dyDescent="0.3">
      <c r="A19096" s="60">
        <v>19949</v>
      </c>
      <c r="B19096">
        <v>104482525600</v>
      </c>
      <c r="C19096" t="s">
        <v>38700</v>
      </c>
      <c r="D19096" t="s">
        <v>37910</v>
      </c>
      <c r="E19096">
        <v>2</v>
      </c>
      <c r="F19096" t="s">
        <v>38701</v>
      </c>
      <c r="G19096" t="s">
        <v>37798</v>
      </c>
      <c r="H19096" t="s">
        <v>10747</v>
      </c>
      <c r="I19096" t="s">
        <v>38722</v>
      </c>
      <c r="J19096" t="s">
        <v>38723</v>
      </c>
      <c r="K19096" t="s">
        <v>37709</v>
      </c>
      <c r="L19096" t="s">
        <v>38724</v>
      </c>
      <c r="M19096" t="s">
        <v>38725</v>
      </c>
      <c r="N19096">
        <v>8723884</v>
      </c>
      <c r="O19096" t="s">
        <v>45457</v>
      </c>
      <c r="P19096" t="s">
        <v>45458</v>
      </c>
      <c r="Q19096" t="s">
        <v>45459</v>
      </c>
      <c r="R19096" t="s">
        <v>45460</v>
      </c>
      <c r="S19096" t="s">
        <v>45461</v>
      </c>
      <c r="T19096" t="s">
        <v>37717</v>
      </c>
      <c r="U19096" s="68" t="s">
        <v>45462</v>
      </c>
      <c r="V19096">
        <v>502</v>
      </c>
      <c r="W19096">
        <v>13540.41</v>
      </c>
      <c r="X19096" t="s">
        <v>56</v>
      </c>
      <c r="Y19096">
        <v>1</v>
      </c>
      <c r="Z19096" t="s">
        <v>37754</v>
      </c>
      <c r="AA19096" t="s">
        <v>37755</v>
      </c>
      <c r="AB19096" t="s">
        <v>37863</v>
      </c>
      <c r="AC19096" t="s">
        <v>42681</v>
      </c>
      <c r="AD19096" t="s">
        <v>38894</v>
      </c>
      <c r="AE19096" t="s">
        <v>45463</v>
      </c>
      <c r="AF19096" t="s">
        <v>37722</v>
      </c>
      <c r="AG19096" t="s">
        <v>37723</v>
      </c>
      <c r="AH19096" t="s">
        <v>104</v>
      </c>
      <c r="AI19096">
        <v>13587873</v>
      </c>
      <c r="AJ19096">
        <v>854329363.60000002</v>
      </c>
      <c r="AK19096">
        <v>3012022</v>
      </c>
      <c r="AP19096">
        <v>193.89</v>
      </c>
      <c r="AQ19096" t="s">
        <v>37798</v>
      </c>
      <c r="AR19096" t="s">
        <v>37798</v>
      </c>
      <c r="AS19096">
        <v>34039912</v>
      </c>
    </row>
    <row r="19097" spans="1:45" x14ac:dyDescent="0.3">
      <c r="A19097" s="60">
        <v>19096</v>
      </c>
      <c r="B19097">
        <v>104482525600</v>
      </c>
      <c r="C19097" t="s">
        <v>38700</v>
      </c>
      <c r="D19097" t="s">
        <v>37910</v>
      </c>
      <c r="E19097">
        <v>2</v>
      </c>
      <c r="F19097" t="s">
        <v>38701</v>
      </c>
      <c r="G19097" t="s">
        <v>37798</v>
      </c>
      <c r="H19097" t="s">
        <v>10747</v>
      </c>
      <c r="I19097" t="s">
        <v>38722</v>
      </c>
      <c r="J19097" t="s">
        <v>38723</v>
      </c>
      <c r="K19097" t="s">
        <v>37709</v>
      </c>
      <c r="L19097" t="s">
        <v>38724</v>
      </c>
      <c r="M19097" t="s">
        <v>38725</v>
      </c>
      <c r="N19097">
        <v>8723884</v>
      </c>
      <c r="O19097" t="s">
        <v>45457</v>
      </c>
      <c r="P19097" t="s">
        <v>45458</v>
      </c>
      <c r="Q19097" t="s">
        <v>45459</v>
      </c>
      <c r="R19097" t="s">
        <v>45460</v>
      </c>
      <c r="S19097" t="s">
        <v>45461</v>
      </c>
      <c r="T19097" t="s">
        <v>37717</v>
      </c>
      <c r="U19097" s="68" t="s">
        <v>45462</v>
      </c>
      <c r="V19097">
        <v>502</v>
      </c>
      <c r="W19097">
        <v>13540.41</v>
      </c>
      <c r="X19097" t="s">
        <v>56</v>
      </c>
      <c r="Y19097">
        <v>1</v>
      </c>
      <c r="Z19097" t="s">
        <v>37754</v>
      </c>
      <c r="AA19097" t="s">
        <v>37755</v>
      </c>
      <c r="AB19097" t="s">
        <v>37863</v>
      </c>
      <c r="AC19097" t="s">
        <v>42681</v>
      </c>
      <c r="AD19097" t="s">
        <v>38894</v>
      </c>
      <c r="AE19097" t="s">
        <v>45463</v>
      </c>
      <c r="AF19097" t="s">
        <v>37722</v>
      </c>
      <c r="AG19097" t="s">
        <v>37723</v>
      </c>
      <c r="AH19097" t="s">
        <v>104</v>
      </c>
      <c r="AI19097">
        <v>13587873</v>
      </c>
      <c r="AJ19097">
        <v>854329363.60000002</v>
      </c>
      <c r="AK19097">
        <v>3012022</v>
      </c>
      <c r="AP19097">
        <v>193.89</v>
      </c>
      <c r="AQ19097" t="s">
        <v>37798</v>
      </c>
      <c r="AR19097" t="s">
        <v>37798</v>
      </c>
      <c r="AS19097">
        <v>34039912</v>
      </c>
    </row>
    <row r="19098" spans="1:45" x14ac:dyDescent="0.3">
      <c r="A19098" s="60">
        <v>22552</v>
      </c>
      <c r="B19098">
        <v>104482527660</v>
      </c>
      <c r="C19098" t="s">
        <v>38700</v>
      </c>
      <c r="D19098" t="s">
        <v>37910</v>
      </c>
      <c r="E19098">
        <v>2</v>
      </c>
      <c r="F19098" t="s">
        <v>38701</v>
      </c>
      <c r="G19098" t="s">
        <v>37798</v>
      </c>
      <c r="H19098" t="s">
        <v>10747</v>
      </c>
      <c r="I19098" t="s">
        <v>38722</v>
      </c>
      <c r="J19098" t="s">
        <v>38723</v>
      </c>
      <c r="K19098" t="s">
        <v>37709</v>
      </c>
      <c r="L19098" t="s">
        <v>38724</v>
      </c>
      <c r="M19098" t="s">
        <v>38725</v>
      </c>
      <c r="N19098">
        <v>8723884</v>
      </c>
      <c r="O19098" t="s">
        <v>45457</v>
      </c>
      <c r="P19098" t="s">
        <v>45458</v>
      </c>
      <c r="Q19098" t="s">
        <v>45459</v>
      </c>
      <c r="R19098" t="s">
        <v>45460</v>
      </c>
      <c r="S19098" t="s">
        <v>45461</v>
      </c>
      <c r="T19098" t="s">
        <v>37717</v>
      </c>
      <c r="U19098" s="68" t="s">
        <v>45462</v>
      </c>
      <c r="V19098">
        <v>502</v>
      </c>
      <c r="W19098">
        <v>13540.41</v>
      </c>
      <c r="X19098" t="s">
        <v>56</v>
      </c>
      <c r="Y19098">
        <v>1</v>
      </c>
      <c r="Z19098" t="s">
        <v>37754</v>
      </c>
      <c r="AA19098" t="s">
        <v>37755</v>
      </c>
      <c r="AB19098" t="s">
        <v>37863</v>
      </c>
      <c r="AC19098" t="s">
        <v>42681</v>
      </c>
      <c r="AD19098" t="s">
        <v>38894</v>
      </c>
      <c r="AE19098" t="s">
        <v>45463</v>
      </c>
      <c r="AF19098" t="s">
        <v>37722</v>
      </c>
      <c r="AG19098" t="s">
        <v>37723</v>
      </c>
      <c r="AH19098" t="s">
        <v>104</v>
      </c>
      <c r="AI19098">
        <v>13587873</v>
      </c>
      <c r="AJ19098">
        <v>334844152.19999999</v>
      </c>
      <c r="AK19098">
        <v>3012022</v>
      </c>
      <c r="AP19098">
        <v>193.89</v>
      </c>
      <c r="AQ19098" t="s">
        <v>37798</v>
      </c>
      <c r="AR19098" t="s">
        <v>37798</v>
      </c>
      <c r="AS19098">
        <v>34039912</v>
      </c>
    </row>
    <row r="19099" spans="1:45" x14ac:dyDescent="0.3">
      <c r="A19099" s="60">
        <v>19098</v>
      </c>
      <c r="B19099">
        <v>104482658010</v>
      </c>
      <c r="C19099" t="s">
        <v>37725</v>
      </c>
      <c r="D19099" t="s">
        <v>37776</v>
      </c>
      <c r="E19099">
        <v>2</v>
      </c>
      <c r="F19099" t="s">
        <v>37726</v>
      </c>
      <c r="G19099" t="s">
        <v>37798</v>
      </c>
      <c r="H19099">
        <v>3700337163</v>
      </c>
      <c r="I19099" t="s">
        <v>44785</v>
      </c>
      <c r="J19099" t="s">
        <v>44786</v>
      </c>
      <c r="K19099" t="s">
        <v>37709</v>
      </c>
      <c r="L19099" t="s">
        <v>50373</v>
      </c>
      <c r="M19099" t="s">
        <v>50374</v>
      </c>
      <c r="N19099">
        <v>6503757001</v>
      </c>
      <c r="O19099" t="s">
        <v>50375</v>
      </c>
      <c r="P19099" t="s">
        <v>50376</v>
      </c>
      <c r="Q19099" t="s">
        <v>50377</v>
      </c>
      <c r="R19099" t="s">
        <v>50378</v>
      </c>
      <c r="S19099" t="s">
        <v>50379</v>
      </c>
      <c r="T19099" t="s">
        <v>37717</v>
      </c>
      <c r="U19099" s="68" t="s">
        <v>74683</v>
      </c>
      <c r="V19099">
        <v>11</v>
      </c>
      <c r="W19099">
        <v>3255.91</v>
      </c>
      <c r="X19099" t="s">
        <v>56</v>
      </c>
      <c r="Y19099">
        <v>7</v>
      </c>
      <c r="Z19099" t="s">
        <v>37905</v>
      </c>
      <c r="AA19099" t="s">
        <v>37862</v>
      </c>
      <c r="AB19099" t="s">
        <v>37863</v>
      </c>
      <c r="AC19099" t="s">
        <v>54233</v>
      </c>
      <c r="AD19099" t="s">
        <v>37798</v>
      </c>
      <c r="AE19099" t="s">
        <v>74684</v>
      </c>
      <c r="AF19099" t="s">
        <v>37722</v>
      </c>
      <c r="AG19099" t="s">
        <v>37887</v>
      </c>
      <c r="AH19099" t="s">
        <v>57</v>
      </c>
      <c r="AI19099">
        <v>112297.34</v>
      </c>
      <c r="AJ19099">
        <v>2565754666</v>
      </c>
      <c r="AL19099">
        <v>394000</v>
      </c>
      <c r="AP19099">
        <v>22560</v>
      </c>
      <c r="AQ19099" t="s">
        <v>37798</v>
      </c>
      <c r="AR19099" t="s">
        <v>37798</v>
      </c>
      <c r="AS19099">
        <v>34039912</v>
      </c>
    </row>
    <row r="19100" spans="1:45" x14ac:dyDescent="0.3">
      <c r="A19100" s="60">
        <v>22553</v>
      </c>
      <c r="B19100">
        <v>104482508760</v>
      </c>
      <c r="C19100" t="s">
        <v>38700</v>
      </c>
      <c r="D19100" t="s">
        <v>37910</v>
      </c>
      <c r="E19100">
        <v>2</v>
      </c>
      <c r="F19100" t="s">
        <v>38701</v>
      </c>
      <c r="G19100" t="s">
        <v>37798</v>
      </c>
      <c r="H19100" t="s">
        <v>10747</v>
      </c>
      <c r="I19100" t="s">
        <v>38722</v>
      </c>
      <c r="J19100" t="s">
        <v>38723</v>
      </c>
      <c r="K19100" t="s">
        <v>37709</v>
      </c>
      <c r="L19100" t="s">
        <v>38724</v>
      </c>
      <c r="M19100" t="s">
        <v>38725</v>
      </c>
      <c r="N19100">
        <v>8723884</v>
      </c>
      <c r="O19100" t="s">
        <v>45457</v>
      </c>
      <c r="P19100" t="s">
        <v>45458</v>
      </c>
      <c r="Q19100" t="s">
        <v>45459</v>
      </c>
      <c r="R19100" t="s">
        <v>45460</v>
      </c>
      <c r="S19100" t="s">
        <v>45461</v>
      </c>
      <c r="T19100" t="s">
        <v>37717</v>
      </c>
      <c r="U19100" s="68" t="s">
        <v>45462</v>
      </c>
      <c r="V19100">
        <v>502</v>
      </c>
      <c r="W19100">
        <v>13540.41</v>
      </c>
      <c r="X19100" t="s">
        <v>56</v>
      </c>
      <c r="Y19100">
        <v>1</v>
      </c>
      <c r="Z19100" t="s">
        <v>37754</v>
      </c>
      <c r="AA19100" t="s">
        <v>37755</v>
      </c>
      <c r="AB19100" t="s">
        <v>37863</v>
      </c>
      <c r="AC19100" t="s">
        <v>42681</v>
      </c>
      <c r="AD19100" t="s">
        <v>38894</v>
      </c>
      <c r="AE19100" t="s">
        <v>45463</v>
      </c>
      <c r="AF19100" t="s">
        <v>37722</v>
      </c>
      <c r="AG19100" t="s">
        <v>37723</v>
      </c>
      <c r="AH19100" t="s">
        <v>104</v>
      </c>
      <c r="AI19100">
        <v>13587873</v>
      </c>
      <c r="AJ19100">
        <v>1445379180</v>
      </c>
      <c r="AK19100">
        <v>3012022</v>
      </c>
      <c r="AP19100">
        <v>193.89</v>
      </c>
      <c r="AQ19100" t="s">
        <v>37798</v>
      </c>
      <c r="AR19100" t="s">
        <v>37798</v>
      </c>
      <c r="AS19100">
        <v>34039912</v>
      </c>
    </row>
    <row r="19101" spans="1:45" x14ac:dyDescent="0.3">
      <c r="A19101" s="60">
        <v>19100</v>
      </c>
      <c r="B19101">
        <v>104485880000</v>
      </c>
      <c r="C19101" t="s">
        <v>38793</v>
      </c>
      <c r="D19101" t="s">
        <v>37826</v>
      </c>
      <c r="E19101">
        <v>3</v>
      </c>
      <c r="F19101" t="s">
        <v>38794</v>
      </c>
      <c r="G19101" t="s">
        <v>37802</v>
      </c>
      <c r="H19101" t="s">
        <v>6214</v>
      </c>
      <c r="I19101" t="s">
        <v>39579</v>
      </c>
      <c r="J19101" t="s">
        <v>39580</v>
      </c>
      <c r="K19101" t="s">
        <v>37709</v>
      </c>
      <c r="L19101" t="s">
        <v>45509</v>
      </c>
      <c r="M19101" t="s">
        <v>45510</v>
      </c>
      <c r="N19101">
        <v>2462950957</v>
      </c>
      <c r="O19101" t="s">
        <v>45511</v>
      </c>
      <c r="P19101" t="s">
        <v>45512</v>
      </c>
      <c r="Q19101" t="s">
        <v>45513</v>
      </c>
      <c r="R19101" t="s">
        <v>45514</v>
      </c>
      <c r="S19101" t="s">
        <v>37716</v>
      </c>
      <c r="T19101" t="s">
        <v>37717</v>
      </c>
      <c r="U19101" s="68" t="s">
        <v>45515</v>
      </c>
      <c r="V19101">
        <v>22</v>
      </c>
      <c r="W19101">
        <v>6410.2</v>
      </c>
      <c r="X19101" t="s">
        <v>56</v>
      </c>
      <c r="Z19101" t="s">
        <v>39664</v>
      </c>
      <c r="AA19101" t="s">
        <v>37755</v>
      </c>
      <c r="AB19101" t="s">
        <v>37863</v>
      </c>
      <c r="AC19101" t="s">
        <v>42694</v>
      </c>
      <c r="AD19101" t="s">
        <v>38894</v>
      </c>
      <c r="AE19101" t="s">
        <v>45516</v>
      </c>
      <c r="AF19101" t="s">
        <v>37722</v>
      </c>
      <c r="AG19101" t="s">
        <v>37867</v>
      </c>
      <c r="AH19101" t="s">
        <v>104</v>
      </c>
      <c r="AI19101">
        <v>2810462</v>
      </c>
      <c r="AJ19101">
        <v>558942634.20000005</v>
      </c>
      <c r="AK19101">
        <v>31122021</v>
      </c>
      <c r="AL19101">
        <v>11565705</v>
      </c>
      <c r="AM19101">
        <v>6132000</v>
      </c>
      <c r="AN19101">
        <v>57664034</v>
      </c>
      <c r="AP19101">
        <v>193.89</v>
      </c>
      <c r="AQ19101" t="s">
        <v>37802</v>
      </c>
      <c r="AR19101" t="s">
        <v>37802</v>
      </c>
      <c r="AS19101">
        <v>34039912</v>
      </c>
    </row>
    <row r="19102" spans="1:45" x14ac:dyDescent="0.3">
      <c r="A19102" s="60" t="e">
        <v>#N/A</v>
      </c>
      <c r="B19102">
        <v>104492220711</v>
      </c>
      <c r="C19102" t="s">
        <v>39618</v>
      </c>
      <c r="D19102" t="s">
        <v>37826</v>
      </c>
      <c r="E19102">
        <v>1</v>
      </c>
      <c r="F19102" t="s">
        <v>39619</v>
      </c>
      <c r="G19102" t="s">
        <v>37811</v>
      </c>
      <c r="H19102" t="s">
        <v>4433</v>
      </c>
      <c r="I19102" t="s">
        <v>48129</v>
      </c>
      <c r="J19102" t="s">
        <v>48130</v>
      </c>
      <c r="K19102" t="s">
        <v>37709</v>
      </c>
      <c r="L19102" t="s">
        <v>48131</v>
      </c>
      <c r="M19102" t="s">
        <v>48132</v>
      </c>
      <c r="N19102">
        <v>2437585109</v>
      </c>
      <c r="O19102" t="s">
        <v>48133</v>
      </c>
      <c r="P19102" t="s">
        <v>48134</v>
      </c>
      <c r="Q19102" t="s">
        <v>48135</v>
      </c>
      <c r="R19102" t="s">
        <v>48136</v>
      </c>
      <c r="S19102" t="s">
        <v>37716</v>
      </c>
      <c r="T19102" t="s">
        <v>37717</v>
      </c>
      <c r="U19102" s="68" t="s">
        <v>77555</v>
      </c>
      <c r="V19102">
        <v>5</v>
      </c>
      <c r="W19102">
        <v>94</v>
      </c>
      <c r="X19102" t="s">
        <v>56</v>
      </c>
      <c r="Z19102" t="s">
        <v>40314</v>
      </c>
      <c r="AA19102" t="s">
        <v>38079</v>
      </c>
      <c r="AB19102" t="s">
        <v>42706</v>
      </c>
      <c r="AC19102" t="s">
        <v>77556</v>
      </c>
      <c r="AD19102" t="s">
        <v>37727</v>
      </c>
      <c r="AE19102" t="s">
        <v>77557</v>
      </c>
      <c r="AF19102" t="s">
        <v>37722</v>
      </c>
      <c r="AG19102" t="s">
        <v>37867</v>
      </c>
      <c r="AH19102" t="s">
        <v>104</v>
      </c>
      <c r="AI19102">
        <v>421040</v>
      </c>
      <c r="AJ19102">
        <v>88027845.599999994</v>
      </c>
      <c r="AK19102">
        <v>17012022</v>
      </c>
      <c r="AL19102">
        <v>8802785</v>
      </c>
      <c r="AP19102">
        <v>193.89</v>
      </c>
      <c r="AQ19102" t="s">
        <v>37813</v>
      </c>
      <c r="AR19102" t="s">
        <v>37813</v>
      </c>
      <c r="AS19102">
        <v>34039912</v>
      </c>
    </row>
    <row r="19103" spans="1:45" x14ac:dyDescent="0.3">
      <c r="A19103" s="60">
        <v>19102</v>
      </c>
      <c r="B19103">
        <v>104494226910</v>
      </c>
      <c r="C19103" t="s">
        <v>38355</v>
      </c>
      <c r="D19103" t="s">
        <v>37849</v>
      </c>
      <c r="E19103">
        <v>1</v>
      </c>
      <c r="F19103" t="s">
        <v>38356</v>
      </c>
      <c r="G19103" t="s">
        <v>37813</v>
      </c>
      <c r="H19103">
        <v>3600255100</v>
      </c>
      <c r="I19103" t="s">
        <v>38357</v>
      </c>
      <c r="J19103" t="s">
        <v>38358</v>
      </c>
      <c r="K19103" t="s">
        <v>37709</v>
      </c>
      <c r="L19103" t="s">
        <v>38359</v>
      </c>
      <c r="M19103" t="s">
        <v>38360</v>
      </c>
      <c r="N19103" t="s">
        <v>38361</v>
      </c>
      <c r="O19103" t="s">
        <v>56514</v>
      </c>
      <c r="P19103" t="s">
        <v>56515</v>
      </c>
      <c r="R19103" t="s">
        <v>56516</v>
      </c>
      <c r="S19103" t="s">
        <v>37716</v>
      </c>
      <c r="T19103" t="s">
        <v>37717</v>
      </c>
      <c r="U19103" s="68" t="s">
        <v>77558</v>
      </c>
      <c r="V19103">
        <v>1</v>
      </c>
      <c r="W19103">
        <v>12.2</v>
      </c>
      <c r="X19103" t="s">
        <v>56</v>
      </c>
      <c r="Z19103" t="s">
        <v>37930</v>
      </c>
      <c r="AA19103" t="s">
        <v>37931</v>
      </c>
      <c r="AB19103" t="s">
        <v>37920</v>
      </c>
      <c r="AC19103" t="s">
        <v>45647</v>
      </c>
      <c r="AD19103" t="s">
        <v>37813</v>
      </c>
      <c r="AE19103" t="s">
        <v>77559</v>
      </c>
      <c r="AF19103" t="s">
        <v>37722</v>
      </c>
      <c r="AG19103" t="s">
        <v>37867</v>
      </c>
      <c r="AH19103" t="s">
        <v>57</v>
      </c>
      <c r="AI19103">
        <v>206.43</v>
      </c>
      <c r="AJ19103">
        <v>11045376</v>
      </c>
      <c r="AK19103">
        <v>0</v>
      </c>
      <c r="AL19103">
        <v>552269</v>
      </c>
      <c r="AM19103">
        <v>20160</v>
      </c>
      <c r="AN19103">
        <v>1161780</v>
      </c>
      <c r="AP19103">
        <v>22560</v>
      </c>
      <c r="AQ19103" t="s">
        <v>37813</v>
      </c>
      <c r="AR19103" t="s">
        <v>37813</v>
      </c>
      <c r="AS19103">
        <v>34039912</v>
      </c>
    </row>
    <row r="19104" spans="1:45" x14ac:dyDescent="0.3">
      <c r="A19104" s="60">
        <v>19103</v>
      </c>
      <c r="B19104">
        <v>104499980210</v>
      </c>
      <c r="C19104" t="s">
        <v>37935</v>
      </c>
      <c r="D19104" t="s">
        <v>37826</v>
      </c>
      <c r="E19104">
        <v>2</v>
      </c>
      <c r="F19104" t="s">
        <v>37936</v>
      </c>
      <c r="G19104" t="s">
        <v>37815</v>
      </c>
      <c r="H19104" t="s">
        <v>2799</v>
      </c>
      <c r="I19104" t="s">
        <v>42755</v>
      </c>
      <c r="J19104" t="s">
        <v>42755</v>
      </c>
      <c r="K19104" t="s">
        <v>37709</v>
      </c>
      <c r="L19104" t="s">
        <v>45464</v>
      </c>
      <c r="M19104" t="s">
        <v>45465</v>
      </c>
      <c r="N19104">
        <v>906056779</v>
      </c>
      <c r="O19104" t="s">
        <v>45466</v>
      </c>
      <c r="P19104" t="s">
        <v>42760</v>
      </c>
      <c r="Q19104" t="s">
        <v>37734</v>
      </c>
      <c r="R19104" t="s">
        <v>42761</v>
      </c>
      <c r="S19104" t="s">
        <v>37716</v>
      </c>
      <c r="T19104" t="s">
        <v>37717</v>
      </c>
      <c r="U19104" s="68" t="s">
        <v>48119</v>
      </c>
      <c r="V19104">
        <v>60</v>
      </c>
      <c r="W19104">
        <v>13348</v>
      </c>
      <c r="X19104" t="s">
        <v>56</v>
      </c>
      <c r="Y19104">
        <v>1</v>
      </c>
      <c r="Z19104" t="s">
        <v>37754</v>
      </c>
      <c r="AA19104" t="s">
        <v>37755</v>
      </c>
      <c r="AB19104" t="s">
        <v>39410</v>
      </c>
      <c r="AC19104" t="s">
        <v>48120</v>
      </c>
      <c r="AD19104" t="s">
        <v>38061</v>
      </c>
      <c r="AE19104">
        <v>47204</v>
      </c>
      <c r="AF19104" t="s">
        <v>37843</v>
      </c>
      <c r="AG19104" t="s">
        <v>37723</v>
      </c>
      <c r="AH19104" t="s">
        <v>57</v>
      </c>
      <c r="AI19104">
        <v>47101</v>
      </c>
      <c r="AJ19104">
        <v>1059772500</v>
      </c>
      <c r="AK19104">
        <v>16012022</v>
      </c>
      <c r="AL19104">
        <v>129968100</v>
      </c>
      <c r="AM19104">
        <v>118974060</v>
      </c>
      <c r="AP19104">
        <v>22500</v>
      </c>
      <c r="AQ19104" t="s">
        <v>37815</v>
      </c>
      <c r="AR19104" t="s">
        <v>37815</v>
      </c>
      <c r="AS19104">
        <v>34039912</v>
      </c>
    </row>
    <row r="19105" spans="1:45" x14ac:dyDescent="0.3">
      <c r="A19105" s="60">
        <v>19104</v>
      </c>
      <c r="B19105">
        <v>104501127620</v>
      </c>
      <c r="C19105" t="s">
        <v>38304</v>
      </c>
      <c r="D19105" t="s">
        <v>37776</v>
      </c>
      <c r="E19105">
        <v>1</v>
      </c>
      <c r="F19105" t="s">
        <v>38305</v>
      </c>
      <c r="G19105" t="s">
        <v>37815</v>
      </c>
      <c r="H19105" t="s">
        <v>19454</v>
      </c>
      <c r="I19105" t="s">
        <v>77560</v>
      </c>
      <c r="J19105" t="s">
        <v>77561</v>
      </c>
      <c r="K19105" t="s">
        <v>37709</v>
      </c>
      <c r="L19105" t="s">
        <v>77562</v>
      </c>
      <c r="M19105" t="s">
        <v>77563</v>
      </c>
      <c r="N19105">
        <v>2263582135</v>
      </c>
      <c r="O19105" t="s">
        <v>77564</v>
      </c>
      <c r="P19105" t="s">
        <v>77565</v>
      </c>
      <c r="Q19105" t="s">
        <v>77566</v>
      </c>
      <c r="R19105" t="s">
        <v>77567</v>
      </c>
      <c r="S19105" t="s">
        <v>37716</v>
      </c>
      <c r="T19105" t="s">
        <v>37717</v>
      </c>
      <c r="U19105" s="68" t="s">
        <v>77568</v>
      </c>
      <c r="V19105">
        <v>8</v>
      </c>
      <c r="W19105">
        <v>115.6</v>
      </c>
      <c r="X19105" t="s">
        <v>56</v>
      </c>
      <c r="Z19105" t="s">
        <v>40314</v>
      </c>
      <c r="AA19105" t="s">
        <v>38079</v>
      </c>
      <c r="AB19105" t="s">
        <v>37932</v>
      </c>
      <c r="AC19105" t="s">
        <v>77569</v>
      </c>
      <c r="AD19105" t="s">
        <v>38064</v>
      </c>
      <c r="AE19105" t="s">
        <v>77570</v>
      </c>
      <c r="AF19105" t="s">
        <v>38390</v>
      </c>
      <c r="AG19105" t="s">
        <v>38135</v>
      </c>
      <c r="AH19105" t="s">
        <v>421</v>
      </c>
      <c r="AI19105">
        <v>1882352</v>
      </c>
      <c r="AJ19105">
        <v>1882352</v>
      </c>
      <c r="AK19105">
        <v>21012022</v>
      </c>
      <c r="AL19105">
        <v>1680</v>
      </c>
      <c r="AP19105">
        <v>1</v>
      </c>
      <c r="AQ19105" t="s">
        <v>37822</v>
      </c>
      <c r="AR19105" t="s">
        <v>37815</v>
      </c>
      <c r="AS19105">
        <v>34039912</v>
      </c>
    </row>
    <row r="19106" spans="1:45" x14ac:dyDescent="0.3">
      <c r="A19106" s="60">
        <v>19105</v>
      </c>
      <c r="B19106">
        <v>104504427310</v>
      </c>
      <c r="C19106" t="s">
        <v>37848</v>
      </c>
      <c r="D19106" t="s">
        <v>38373</v>
      </c>
      <c r="E19106">
        <v>1</v>
      </c>
      <c r="F19106" t="s">
        <v>37850</v>
      </c>
      <c r="G19106" t="s">
        <v>37841</v>
      </c>
      <c r="H19106">
        <v>3602819497</v>
      </c>
      <c r="I19106" t="s">
        <v>77571</v>
      </c>
      <c r="J19106" t="s">
        <v>77572</v>
      </c>
      <c r="L19106" t="s">
        <v>77573</v>
      </c>
      <c r="M19106" t="s">
        <v>77574</v>
      </c>
      <c r="N19106">
        <v>6138877191</v>
      </c>
      <c r="O19106" t="s">
        <v>77575</v>
      </c>
      <c r="P19106" t="s">
        <v>77576</v>
      </c>
      <c r="Q19106" t="s">
        <v>77577</v>
      </c>
      <c r="T19106" t="s">
        <v>37717</v>
      </c>
      <c r="U19106" s="68">
        <v>9218537985</v>
      </c>
      <c r="V19106">
        <v>1</v>
      </c>
      <c r="W19106">
        <v>10.199999999999999</v>
      </c>
      <c r="X19106" t="s">
        <v>56</v>
      </c>
      <c r="Z19106" t="s">
        <v>45122</v>
      </c>
      <c r="AA19106" t="s">
        <v>37931</v>
      </c>
      <c r="AB19106" t="s">
        <v>38184</v>
      </c>
      <c r="AC19106" t="s">
        <v>77273</v>
      </c>
      <c r="AD19106" t="s">
        <v>37815</v>
      </c>
      <c r="AE19106" t="s">
        <v>77578</v>
      </c>
      <c r="AF19106" t="s">
        <v>37722</v>
      </c>
      <c r="AG19106" t="s">
        <v>37723</v>
      </c>
      <c r="AH19106" t="s">
        <v>104</v>
      </c>
      <c r="AI19106">
        <v>194200</v>
      </c>
      <c r="AJ19106">
        <v>37725292</v>
      </c>
      <c r="AK19106">
        <v>0</v>
      </c>
      <c r="AP19106">
        <v>194.26</v>
      </c>
      <c r="AQ19106" t="s">
        <v>37841</v>
      </c>
      <c r="AR19106" t="s">
        <v>37841</v>
      </c>
      <c r="AS19106">
        <v>34039912</v>
      </c>
    </row>
    <row r="19107" spans="1:45" x14ac:dyDescent="0.3">
      <c r="A19107" s="60">
        <v>19106</v>
      </c>
      <c r="B19107">
        <v>104504427310</v>
      </c>
      <c r="C19107" t="s">
        <v>37848</v>
      </c>
      <c r="D19107" t="s">
        <v>38373</v>
      </c>
      <c r="E19107">
        <v>1</v>
      </c>
      <c r="F19107" t="s">
        <v>37850</v>
      </c>
      <c r="G19107" t="s">
        <v>37841</v>
      </c>
      <c r="H19107">
        <v>3602819497</v>
      </c>
      <c r="I19107" t="s">
        <v>77571</v>
      </c>
      <c r="J19107" t="s">
        <v>77572</v>
      </c>
      <c r="L19107" t="s">
        <v>77573</v>
      </c>
      <c r="M19107" t="s">
        <v>77574</v>
      </c>
      <c r="N19107">
        <v>6138877191</v>
      </c>
      <c r="O19107" t="s">
        <v>77575</v>
      </c>
      <c r="P19107" t="s">
        <v>77576</v>
      </c>
      <c r="Q19107" t="s">
        <v>77577</v>
      </c>
      <c r="T19107" t="s">
        <v>37717</v>
      </c>
      <c r="U19107" s="68">
        <v>9218537985</v>
      </c>
      <c r="V19107">
        <v>1</v>
      </c>
      <c r="W19107">
        <v>10.199999999999999</v>
      </c>
      <c r="X19107" t="s">
        <v>56</v>
      </c>
      <c r="Z19107" t="s">
        <v>45122</v>
      </c>
      <c r="AA19107" t="s">
        <v>37931</v>
      </c>
      <c r="AB19107" t="s">
        <v>38184</v>
      </c>
      <c r="AC19107" t="s">
        <v>77273</v>
      </c>
      <c r="AD19107" t="s">
        <v>37815</v>
      </c>
      <c r="AE19107" t="s">
        <v>77578</v>
      </c>
      <c r="AF19107" t="s">
        <v>37722</v>
      </c>
      <c r="AG19107" t="s">
        <v>37723</v>
      </c>
      <c r="AH19107" t="s">
        <v>104</v>
      </c>
      <c r="AI19107">
        <v>194200</v>
      </c>
      <c r="AJ19107">
        <v>37725292</v>
      </c>
      <c r="AK19107">
        <v>0</v>
      </c>
      <c r="AP19107">
        <v>194.26</v>
      </c>
      <c r="AQ19107" t="s">
        <v>37841</v>
      </c>
      <c r="AR19107" t="s">
        <v>37841</v>
      </c>
      <c r="AS19107">
        <v>34039912</v>
      </c>
    </row>
    <row r="19108" spans="1:45" x14ac:dyDescent="0.3">
      <c r="A19108" s="60">
        <v>22565</v>
      </c>
      <c r="B19108">
        <v>104505868940</v>
      </c>
      <c r="C19108" t="s">
        <v>38167</v>
      </c>
      <c r="D19108" t="s">
        <v>37776</v>
      </c>
      <c r="E19108">
        <v>9</v>
      </c>
      <c r="F19108" t="s">
        <v>38168</v>
      </c>
      <c r="G19108" t="s">
        <v>37841</v>
      </c>
      <c r="H19108" t="s">
        <v>35295</v>
      </c>
      <c r="I19108" t="s">
        <v>77579</v>
      </c>
      <c r="J19108" t="s">
        <v>77580</v>
      </c>
      <c r="K19108" t="s">
        <v>37709</v>
      </c>
      <c r="L19108" t="s">
        <v>77581</v>
      </c>
      <c r="M19108" t="s">
        <v>77582</v>
      </c>
      <c r="N19108">
        <v>2253743270</v>
      </c>
      <c r="O19108" t="s">
        <v>42479</v>
      </c>
      <c r="P19108" t="s">
        <v>38226</v>
      </c>
      <c r="Q19108" t="s">
        <v>38227</v>
      </c>
      <c r="R19108" t="s">
        <v>38154</v>
      </c>
      <c r="S19108" t="s">
        <v>37716</v>
      </c>
      <c r="T19108" t="s">
        <v>37717</v>
      </c>
      <c r="U19108" s="68">
        <v>112200014352753</v>
      </c>
      <c r="V19108">
        <v>6</v>
      </c>
      <c r="W19108">
        <v>102</v>
      </c>
      <c r="X19108" t="s">
        <v>56</v>
      </c>
      <c r="Z19108" t="s">
        <v>38228</v>
      </c>
      <c r="AA19108" t="s">
        <v>77583</v>
      </c>
      <c r="AB19108" t="s">
        <v>77584</v>
      </c>
      <c r="AD19108" t="s">
        <v>37841</v>
      </c>
      <c r="AE19108" t="s">
        <v>77585</v>
      </c>
      <c r="AF19108" t="s">
        <v>37722</v>
      </c>
      <c r="AG19108" t="s">
        <v>38691</v>
      </c>
      <c r="AH19108" t="s">
        <v>57</v>
      </c>
      <c r="AI19108">
        <v>2040.3</v>
      </c>
      <c r="AJ19108">
        <v>45906750</v>
      </c>
      <c r="AK19108">
        <v>0</v>
      </c>
      <c r="AP19108">
        <v>22500</v>
      </c>
      <c r="AQ19108" t="s">
        <v>37841</v>
      </c>
      <c r="AR19108" t="s">
        <v>37841</v>
      </c>
      <c r="AS19108">
        <v>34039912</v>
      </c>
    </row>
    <row r="19109" spans="1:45" x14ac:dyDescent="0.3">
      <c r="A19109" s="60" t="e">
        <v>#N/A</v>
      </c>
      <c r="B19109">
        <v>104498224350</v>
      </c>
      <c r="C19109" t="s">
        <v>37935</v>
      </c>
      <c r="D19109" t="s">
        <v>37826</v>
      </c>
      <c r="E19109">
        <v>3</v>
      </c>
      <c r="F19109" t="s">
        <v>37936</v>
      </c>
      <c r="G19109" t="s">
        <v>37815</v>
      </c>
      <c r="H19109" t="s">
        <v>4433</v>
      </c>
      <c r="I19109" t="s">
        <v>48129</v>
      </c>
      <c r="J19109" t="s">
        <v>48130</v>
      </c>
      <c r="K19109" t="s">
        <v>37709</v>
      </c>
      <c r="L19109" t="s">
        <v>48131</v>
      </c>
      <c r="M19109" t="s">
        <v>48132</v>
      </c>
      <c r="N19109">
        <v>437585108</v>
      </c>
      <c r="O19109" t="s">
        <v>48133</v>
      </c>
      <c r="P19109" t="s">
        <v>48134</v>
      </c>
      <c r="Q19109" t="s">
        <v>48135</v>
      </c>
      <c r="R19109" t="s">
        <v>48136</v>
      </c>
      <c r="S19109" t="s">
        <v>37716</v>
      </c>
      <c r="T19109" t="s">
        <v>37717</v>
      </c>
      <c r="U19109" s="68" t="s">
        <v>48137</v>
      </c>
      <c r="V19109">
        <v>22</v>
      </c>
      <c r="W19109">
        <v>647.6</v>
      </c>
      <c r="X19109" t="s">
        <v>56</v>
      </c>
      <c r="Z19109" t="s">
        <v>40401</v>
      </c>
      <c r="AA19109" t="s">
        <v>37755</v>
      </c>
      <c r="AB19109" t="s">
        <v>37863</v>
      </c>
      <c r="AC19109" t="s">
        <v>45679</v>
      </c>
      <c r="AD19109" t="s">
        <v>38061</v>
      </c>
      <c r="AE19109" t="s">
        <v>48138</v>
      </c>
      <c r="AF19109" t="s">
        <v>37722</v>
      </c>
      <c r="AG19109" t="s">
        <v>37867</v>
      </c>
      <c r="AH19109" t="s">
        <v>104</v>
      </c>
      <c r="AI19109">
        <v>2290880</v>
      </c>
      <c r="AJ19109">
        <v>445876042.80000001</v>
      </c>
      <c r="AK19109">
        <v>13012022</v>
      </c>
      <c r="AL19109">
        <v>4367323</v>
      </c>
      <c r="AM19109">
        <v>384000</v>
      </c>
      <c r="AN19109">
        <v>45062737</v>
      </c>
      <c r="AP19109">
        <v>194.26</v>
      </c>
      <c r="AQ19109" t="s">
        <v>37841</v>
      </c>
      <c r="AR19109" t="s">
        <v>37841</v>
      </c>
      <c r="AS19109">
        <v>34039912</v>
      </c>
    </row>
    <row r="19110" spans="1:45" x14ac:dyDescent="0.3">
      <c r="A19110" s="60" t="e">
        <v>#N/A</v>
      </c>
      <c r="B19110">
        <v>104498224350</v>
      </c>
      <c r="C19110" t="s">
        <v>37935</v>
      </c>
      <c r="D19110" t="s">
        <v>37826</v>
      </c>
      <c r="E19110">
        <v>3</v>
      </c>
      <c r="F19110" t="s">
        <v>37936</v>
      </c>
      <c r="G19110" t="s">
        <v>37815</v>
      </c>
      <c r="H19110" t="s">
        <v>4433</v>
      </c>
      <c r="I19110" t="s">
        <v>48129</v>
      </c>
      <c r="J19110" t="s">
        <v>48130</v>
      </c>
      <c r="K19110" t="s">
        <v>37709</v>
      </c>
      <c r="L19110" t="s">
        <v>48131</v>
      </c>
      <c r="M19110" t="s">
        <v>48132</v>
      </c>
      <c r="N19110">
        <v>437585108</v>
      </c>
      <c r="O19110" t="s">
        <v>48133</v>
      </c>
      <c r="P19110" t="s">
        <v>48134</v>
      </c>
      <c r="Q19110" t="s">
        <v>48135</v>
      </c>
      <c r="R19110" t="s">
        <v>48136</v>
      </c>
      <c r="S19110" t="s">
        <v>37716</v>
      </c>
      <c r="T19110" t="s">
        <v>37717</v>
      </c>
      <c r="U19110" s="68" t="s">
        <v>48137</v>
      </c>
      <c r="V19110">
        <v>22</v>
      </c>
      <c r="W19110">
        <v>647.6</v>
      </c>
      <c r="X19110" t="s">
        <v>56</v>
      </c>
      <c r="Z19110" t="s">
        <v>40401</v>
      </c>
      <c r="AA19110" t="s">
        <v>37755</v>
      </c>
      <c r="AB19110" t="s">
        <v>37863</v>
      </c>
      <c r="AC19110" t="s">
        <v>45679</v>
      </c>
      <c r="AD19110" t="s">
        <v>38061</v>
      </c>
      <c r="AE19110" t="s">
        <v>48138</v>
      </c>
      <c r="AF19110" t="s">
        <v>37722</v>
      </c>
      <c r="AG19110" t="s">
        <v>37867</v>
      </c>
      <c r="AH19110" t="s">
        <v>104</v>
      </c>
      <c r="AI19110">
        <v>2290880</v>
      </c>
      <c r="AJ19110">
        <v>445876042.80000001</v>
      </c>
      <c r="AK19110">
        <v>13012022</v>
      </c>
      <c r="AL19110">
        <v>4367323</v>
      </c>
      <c r="AM19110">
        <v>384000</v>
      </c>
      <c r="AN19110">
        <v>45062737</v>
      </c>
      <c r="AP19110">
        <v>194.26</v>
      </c>
      <c r="AQ19110" t="s">
        <v>37841</v>
      </c>
      <c r="AR19110" t="s">
        <v>37841</v>
      </c>
      <c r="AS19110">
        <v>34039912</v>
      </c>
    </row>
    <row r="19111" spans="1:45" x14ac:dyDescent="0.3">
      <c r="A19111" s="60">
        <v>19110</v>
      </c>
      <c r="B19111">
        <v>104498224350</v>
      </c>
      <c r="C19111" t="s">
        <v>37935</v>
      </c>
      <c r="D19111" t="s">
        <v>37826</v>
      </c>
      <c r="E19111">
        <v>3</v>
      </c>
      <c r="F19111" t="s">
        <v>37936</v>
      </c>
      <c r="G19111" t="s">
        <v>37815</v>
      </c>
      <c r="H19111" t="s">
        <v>4433</v>
      </c>
      <c r="I19111" t="s">
        <v>48129</v>
      </c>
      <c r="J19111" t="s">
        <v>48130</v>
      </c>
      <c r="K19111" t="s">
        <v>37709</v>
      </c>
      <c r="L19111" t="s">
        <v>48131</v>
      </c>
      <c r="M19111" t="s">
        <v>48132</v>
      </c>
      <c r="N19111">
        <v>437585108</v>
      </c>
      <c r="O19111" t="s">
        <v>48133</v>
      </c>
      <c r="P19111" t="s">
        <v>48134</v>
      </c>
      <c r="Q19111" t="s">
        <v>48135</v>
      </c>
      <c r="R19111" t="s">
        <v>48136</v>
      </c>
      <c r="S19111" t="s">
        <v>37716</v>
      </c>
      <c r="T19111" t="s">
        <v>37717</v>
      </c>
      <c r="U19111" s="68" t="s">
        <v>48137</v>
      </c>
      <c r="V19111">
        <v>22</v>
      </c>
      <c r="W19111">
        <v>647.6</v>
      </c>
      <c r="X19111" t="s">
        <v>56</v>
      </c>
      <c r="Z19111" t="s">
        <v>40401</v>
      </c>
      <c r="AA19111" t="s">
        <v>37755</v>
      </c>
      <c r="AB19111" t="s">
        <v>37863</v>
      </c>
      <c r="AC19111" t="s">
        <v>45679</v>
      </c>
      <c r="AD19111" t="s">
        <v>38061</v>
      </c>
      <c r="AE19111" t="s">
        <v>48138</v>
      </c>
      <c r="AF19111" t="s">
        <v>37722</v>
      </c>
      <c r="AG19111" t="s">
        <v>37867</v>
      </c>
      <c r="AH19111" t="s">
        <v>104</v>
      </c>
      <c r="AI19111">
        <v>2290880</v>
      </c>
      <c r="AJ19111">
        <v>445876042.80000001</v>
      </c>
      <c r="AK19111">
        <v>13012022</v>
      </c>
      <c r="AL19111">
        <v>4367323</v>
      </c>
      <c r="AM19111">
        <v>384000</v>
      </c>
      <c r="AN19111">
        <v>45062737</v>
      </c>
      <c r="AP19111">
        <v>194.26</v>
      </c>
      <c r="AQ19111" t="s">
        <v>37841</v>
      </c>
      <c r="AR19111" t="s">
        <v>37841</v>
      </c>
      <c r="AS19111">
        <v>34039912</v>
      </c>
    </row>
    <row r="19112" spans="1:45" x14ac:dyDescent="0.3">
      <c r="A19112" s="60">
        <v>22563</v>
      </c>
      <c r="B19112">
        <v>104507189510</v>
      </c>
      <c r="C19112" t="s">
        <v>38304</v>
      </c>
      <c r="D19112" t="s">
        <v>37741</v>
      </c>
      <c r="E19112">
        <v>2</v>
      </c>
      <c r="F19112" t="s">
        <v>38305</v>
      </c>
      <c r="G19112" t="s">
        <v>37844</v>
      </c>
      <c r="H19112" t="s">
        <v>35292</v>
      </c>
      <c r="I19112" t="s">
        <v>77586</v>
      </c>
      <c r="J19112" t="s">
        <v>77586</v>
      </c>
      <c r="K19112" t="s">
        <v>37709</v>
      </c>
      <c r="L19112" t="s">
        <v>77587</v>
      </c>
      <c r="M19112" t="s">
        <v>77588</v>
      </c>
      <c r="N19112">
        <v>473</v>
      </c>
      <c r="O19112" t="s">
        <v>72053</v>
      </c>
      <c r="P19112" t="s">
        <v>77589</v>
      </c>
      <c r="Q19112" t="s">
        <v>77590</v>
      </c>
      <c r="S19112" t="s">
        <v>37716</v>
      </c>
      <c r="T19112" t="s">
        <v>37717</v>
      </c>
      <c r="U19112" s="68" t="s">
        <v>77591</v>
      </c>
      <c r="V19112">
        <v>21</v>
      </c>
      <c r="W19112">
        <v>5216</v>
      </c>
      <c r="X19112" t="s">
        <v>56</v>
      </c>
      <c r="Y19112">
        <v>1</v>
      </c>
      <c r="Z19112" t="s">
        <v>38218</v>
      </c>
      <c r="AA19112" t="s">
        <v>38218</v>
      </c>
      <c r="AB19112" t="s">
        <v>38184</v>
      </c>
      <c r="AC19112" t="s">
        <v>48239</v>
      </c>
      <c r="AD19112" t="s">
        <v>37844</v>
      </c>
      <c r="AE19112" t="s">
        <v>77592</v>
      </c>
      <c r="AF19112" t="s">
        <v>37722</v>
      </c>
      <c r="AG19112" t="s">
        <v>37867</v>
      </c>
      <c r="AH19112" t="s">
        <v>57</v>
      </c>
      <c r="AI19112">
        <v>129530.72</v>
      </c>
      <c r="AJ19112">
        <v>2941765200</v>
      </c>
      <c r="AK19112">
        <v>0</v>
      </c>
      <c r="AL19112">
        <v>2022092</v>
      </c>
      <c r="AM19112">
        <v>294378729</v>
      </c>
      <c r="AP19112">
        <v>22500</v>
      </c>
      <c r="AQ19112" t="s">
        <v>37844</v>
      </c>
      <c r="AR19112" t="s">
        <v>37844</v>
      </c>
      <c r="AS19112">
        <v>34039912</v>
      </c>
    </row>
    <row r="19113" spans="1:45" x14ac:dyDescent="0.3">
      <c r="A19113" s="60">
        <v>19112</v>
      </c>
      <c r="B19113">
        <v>104502480132</v>
      </c>
      <c r="C19113" t="s">
        <v>37985</v>
      </c>
      <c r="D19113" t="s">
        <v>37741</v>
      </c>
      <c r="E19113">
        <v>2</v>
      </c>
      <c r="F19113" t="s">
        <v>37986</v>
      </c>
      <c r="G19113" t="s">
        <v>37822</v>
      </c>
      <c r="H19113" t="s">
        <v>11021</v>
      </c>
      <c r="I19113" t="s">
        <v>77593</v>
      </c>
      <c r="J19113" t="s">
        <v>77594</v>
      </c>
      <c r="K19113" t="s">
        <v>37709</v>
      </c>
      <c r="L19113" t="s">
        <v>77595</v>
      </c>
      <c r="M19113" t="s">
        <v>77596</v>
      </c>
      <c r="N19113">
        <v>84837420959</v>
      </c>
      <c r="O19113" t="s">
        <v>77597</v>
      </c>
      <c r="P19113" t="s">
        <v>77598</v>
      </c>
      <c r="Q19113" t="s">
        <v>77599</v>
      </c>
      <c r="R19113" t="s">
        <v>77600</v>
      </c>
      <c r="S19113" t="s">
        <v>77601</v>
      </c>
      <c r="T19113" t="s">
        <v>37717</v>
      </c>
      <c r="U19113" s="68" t="s">
        <v>77602</v>
      </c>
      <c r="V19113">
        <v>4</v>
      </c>
      <c r="W19113">
        <v>7486</v>
      </c>
      <c r="X19113" t="s">
        <v>56</v>
      </c>
      <c r="Y19113">
        <v>1</v>
      </c>
      <c r="Z19113" t="s">
        <v>37905</v>
      </c>
      <c r="AA19113" t="s">
        <v>37862</v>
      </c>
      <c r="AB19113" t="s">
        <v>37863</v>
      </c>
      <c r="AC19113" t="s">
        <v>77603</v>
      </c>
      <c r="AD19113" t="s">
        <v>77604</v>
      </c>
      <c r="AE19113" t="s">
        <v>77605</v>
      </c>
      <c r="AF19113" t="s">
        <v>37722</v>
      </c>
      <c r="AG19113" t="s">
        <v>37723</v>
      </c>
      <c r="AH19113" t="s">
        <v>57</v>
      </c>
      <c r="AI19113">
        <v>71635</v>
      </c>
      <c r="AJ19113">
        <v>1611787500</v>
      </c>
      <c r="AK19113">
        <v>25122021</v>
      </c>
      <c r="AL19113">
        <v>55992189</v>
      </c>
      <c r="AM19113">
        <v>166777969</v>
      </c>
      <c r="AP19113">
        <v>22500</v>
      </c>
      <c r="AQ19113" t="s">
        <v>38069</v>
      </c>
      <c r="AR19113" t="s">
        <v>38069</v>
      </c>
      <c r="AS19113">
        <v>34039912</v>
      </c>
    </row>
    <row r="19114" spans="1:45" x14ac:dyDescent="0.3">
      <c r="A19114" s="60">
        <v>19113</v>
      </c>
      <c r="B19114">
        <v>104507141060</v>
      </c>
      <c r="C19114" t="s">
        <v>38082</v>
      </c>
      <c r="D19114" t="s">
        <v>37849</v>
      </c>
      <c r="E19114">
        <v>2</v>
      </c>
      <c r="F19114" t="s">
        <v>38083</v>
      </c>
      <c r="G19114" t="s">
        <v>38069</v>
      </c>
      <c r="H19114" t="s">
        <v>503</v>
      </c>
      <c r="I19114" t="s">
        <v>67019</v>
      </c>
      <c r="J19114" t="s">
        <v>67020</v>
      </c>
      <c r="K19114" t="s">
        <v>37709</v>
      </c>
      <c r="L19114" t="s">
        <v>67021</v>
      </c>
      <c r="M19114" t="s">
        <v>67022</v>
      </c>
      <c r="N19114">
        <v>2438766188</v>
      </c>
      <c r="O19114" t="s">
        <v>42774</v>
      </c>
      <c r="P19114" t="s">
        <v>77606</v>
      </c>
      <c r="Q19114" t="s">
        <v>52759</v>
      </c>
      <c r="R19114" t="s">
        <v>52813</v>
      </c>
      <c r="S19114" t="s">
        <v>77607</v>
      </c>
      <c r="T19114" t="s">
        <v>37717</v>
      </c>
      <c r="U19114" s="68" t="s">
        <v>77608</v>
      </c>
      <c r="V19114">
        <v>17</v>
      </c>
      <c r="W19114">
        <v>4745</v>
      </c>
      <c r="X19114" t="s">
        <v>56</v>
      </c>
      <c r="Y19114">
        <v>1</v>
      </c>
      <c r="Z19114" t="s">
        <v>38385</v>
      </c>
      <c r="AA19114" t="s">
        <v>38386</v>
      </c>
      <c r="AB19114" t="s">
        <v>38184</v>
      </c>
      <c r="AC19114" t="s">
        <v>57163</v>
      </c>
      <c r="AD19114" t="s">
        <v>42096</v>
      </c>
      <c r="AE19114" t="s">
        <v>77609</v>
      </c>
      <c r="AF19114" t="s">
        <v>37722</v>
      </c>
      <c r="AG19114" t="s">
        <v>37723</v>
      </c>
      <c r="AH19114" t="s">
        <v>104</v>
      </c>
      <c r="AI19114">
        <v>5268403</v>
      </c>
      <c r="AJ19114">
        <v>1023439967</v>
      </c>
      <c r="AK19114">
        <v>17012022</v>
      </c>
      <c r="AL19114">
        <v>12109353</v>
      </c>
      <c r="AM19114">
        <v>103556932</v>
      </c>
      <c r="AN19114">
        <v>20000</v>
      </c>
      <c r="AP19114">
        <v>194.26</v>
      </c>
      <c r="AQ19114" t="s">
        <v>38069</v>
      </c>
      <c r="AR19114" t="s">
        <v>38069</v>
      </c>
      <c r="AS19114">
        <v>34039912</v>
      </c>
    </row>
    <row r="19115" spans="1:45" x14ac:dyDescent="0.3">
      <c r="A19115" s="60" t="e">
        <v>#N/A</v>
      </c>
      <c r="B19115">
        <v>104449449421</v>
      </c>
      <c r="C19115" t="s">
        <v>37985</v>
      </c>
      <c r="D19115" t="s">
        <v>37741</v>
      </c>
      <c r="E19115">
        <v>1</v>
      </c>
      <c r="F19115" t="s">
        <v>37986</v>
      </c>
      <c r="G19115" t="s">
        <v>37851</v>
      </c>
      <c r="H19115" t="s">
        <v>33028</v>
      </c>
      <c r="I19115" t="s">
        <v>77610</v>
      </c>
      <c r="J19115" t="s">
        <v>77610</v>
      </c>
      <c r="K19115" t="s">
        <v>37709</v>
      </c>
      <c r="L19115" t="s">
        <v>77611</v>
      </c>
      <c r="M19115" t="s">
        <v>77612</v>
      </c>
      <c r="N19115" t="s">
        <v>77613</v>
      </c>
      <c r="O19115" t="s">
        <v>77614</v>
      </c>
      <c r="P19115" t="s">
        <v>77615</v>
      </c>
      <c r="Q19115" t="s">
        <v>37929</v>
      </c>
      <c r="R19115" t="s">
        <v>37735</v>
      </c>
      <c r="S19115" t="s">
        <v>37716</v>
      </c>
      <c r="T19115" t="s">
        <v>37717</v>
      </c>
      <c r="U19115" s="68" t="s">
        <v>77616</v>
      </c>
      <c r="V19115">
        <v>7</v>
      </c>
      <c r="W19115">
        <v>127</v>
      </c>
      <c r="X19115" t="s">
        <v>56</v>
      </c>
      <c r="Z19115" t="s">
        <v>38419</v>
      </c>
      <c r="AA19115" t="s">
        <v>37931</v>
      </c>
      <c r="AB19115" t="s">
        <v>37932</v>
      </c>
      <c r="AC19115" t="s">
        <v>77617</v>
      </c>
      <c r="AD19115" t="s">
        <v>38588</v>
      </c>
      <c r="AE19115" t="s">
        <v>77618</v>
      </c>
      <c r="AF19115" t="s">
        <v>37722</v>
      </c>
      <c r="AG19115" t="s">
        <v>37824</v>
      </c>
      <c r="AH19115" t="s">
        <v>104</v>
      </c>
      <c r="AI19115">
        <v>549207</v>
      </c>
      <c r="AJ19115">
        <v>121454307.8</v>
      </c>
      <c r="AK19115">
        <v>0</v>
      </c>
      <c r="AL19115">
        <v>10393057</v>
      </c>
      <c r="AM19115">
        <v>13184936</v>
      </c>
      <c r="AN19115">
        <v>2000</v>
      </c>
      <c r="AP19115">
        <v>196.97</v>
      </c>
      <c r="AQ19115" t="s">
        <v>37953</v>
      </c>
      <c r="AR19115" t="s">
        <v>37872</v>
      </c>
      <c r="AS19115">
        <v>34039919</v>
      </c>
    </row>
    <row r="19116" spans="1:45" x14ac:dyDescent="0.3">
      <c r="A19116" s="60">
        <v>22629</v>
      </c>
      <c r="B19116">
        <v>104455349240</v>
      </c>
      <c r="C19116" t="s">
        <v>37704</v>
      </c>
      <c r="D19116" t="s">
        <v>37870</v>
      </c>
      <c r="E19116">
        <v>2</v>
      </c>
      <c r="F19116" t="s">
        <v>37706</v>
      </c>
      <c r="G19116" t="s">
        <v>37872</v>
      </c>
      <c r="H19116" t="s">
        <v>2281</v>
      </c>
      <c r="I19116" t="s">
        <v>44970</v>
      </c>
      <c r="J19116" t="s">
        <v>44971</v>
      </c>
      <c r="K19116" t="s">
        <v>38694</v>
      </c>
      <c r="L19116" t="s">
        <v>77619</v>
      </c>
      <c r="M19116" t="s">
        <v>77620</v>
      </c>
      <c r="N19116" t="s">
        <v>44974</v>
      </c>
      <c r="O19116" t="s">
        <v>77621</v>
      </c>
      <c r="P19116" t="s">
        <v>77622</v>
      </c>
      <c r="Q19116" t="s">
        <v>77623</v>
      </c>
      <c r="R19116" t="s">
        <v>77624</v>
      </c>
      <c r="S19116" t="s">
        <v>37716</v>
      </c>
      <c r="T19116" t="s">
        <v>37717</v>
      </c>
      <c r="U19116" s="68" t="s">
        <v>77625</v>
      </c>
      <c r="V19116">
        <v>127</v>
      </c>
      <c r="W19116">
        <v>12142</v>
      </c>
      <c r="X19116" t="s">
        <v>56</v>
      </c>
      <c r="Y19116">
        <v>1</v>
      </c>
      <c r="Z19116" t="s">
        <v>37754</v>
      </c>
      <c r="AA19116" t="s">
        <v>37755</v>
      </c>
      <c r="AB19116" t="s">
        <v>38184</v>
      </c>
      <c r="AC19116" t="s">
        <v>50461</v>
      </c>
      <c r="AD19116" t="s">
        <v>37951</v>
      </c>
      <c r="AE19116">
        <v>51594</v>
      </c>
      <c r="AF19116" t="s">
        <v>37722</v>
      </c>
      <c r="AG19116" t="s">
        <v>37867</v>
      </c>
      <c r="AH19116" t="s">
        <v>57</v>
      </c>
      <c r="AI19116">
        <v>7629.34</v>
      </c>
      <c r="AJ19116">
        <v>175392550.40000001</v>
      </c>
      <c r="AK19116">
        <v>21122021</v>
      </c>
      <c r="AL19116">
        <v>68000</v>
      </c>
      <c r="AP19116">
        <v>22640</v>
      </c>
      <c r="AQ19116" t="s">
        <v>37953</v>
      </c>
      <c r="AR19116" t="s">
        <v>37872</v>
      </c>
      <c r="AS19116">
        <v>34039919</v>
      </c>
    </row>
    <row r="19117" spans="1:45" x14ac:dyDescent="0.3">
      <c r="A19117" s="60">
        <v>20010</v>
      </c>
      <c r="B19117">
        <v>104456891560</v>
      </c>
      <c r="C19117" t="s">
        <v>37740</v>
      </c>
      <c r="D19117" t="s">
        <v>37849</v>
      </c>
      <c r="E19117">
        <v>3</v>
      </c>
      <c r="F19117" t="s">
        <v>37742</v>
      </c>
      <c r="G19117" t="s">
        <v>37872</v>
      </c>
      <c r="H19117" t="s">
        <v>4833</v>
      </c>
      <c r="I19117" t="s">
        <v>74862</v>
      </c>
      <c r="J19117" t="s">
        <v>74862</v>
      </c>
      <c r="K19117" t="s">
        <v>37709</v>
      </c>
      <c r="L19117" t="s">
        <v>74863</v>
      </c>
      <c r="M19117" t="s">
        <v>74864</v>
      </c>
      <c r="N19117">
        <v>2435551644</v>
      </c>
      <c r="O19117" t="s">
        <v>74865</v>
      </c>
      <c r="P19117" t="s">
        <v>74866</v>
      </c>
      <c r="Q19117" t="s">
        <v>74867</v>
      </c>
      <c r="T19117" t="s">
        <v>37717</v>
      </c>
      <c r="U19117" s="68" t="s">
        <v>74868</v>
      </c>
      <c r="V19117">
        <v>31</v>
      </c>
      <c r="W19117">
        <v>847</v>
      </c>
      <c r="X19117" t="s">
        <v>56</v>
      </c>
      <c r="Z19117" t="s">
        <v>39664</v>
      </c>
      <c r="AA19117" t="s">
        <v>37755</v>
      </c>
      <c r="AB19117" t="s">
        <v>37756</v>
      </c>
      <c r="AC19117" t="s">
        <v>50461</v>
      </c>
      <c r="AD19117" t="s">
        <v>37951</v>
      </c>
      <c r="AE19117" t="s">
        <v>74869</v>
      </c>
      <c r="AF19117" t="s">
        <v>37722</v>
      </c>
      <c r="AG19117" t="s">
        <v>37723</v>
      </c>
      <c r="AH19117" t="s">
        <v>104</v>
      </c>
      <c r="AI19117">
        <v>1589950</v>
      </c>
      <c r="AJ19117">
        <v>307989214.5</v>
      </c>
      <c r="AK19117">
        <v>19122021</v>
      </c>
      <c r="AL19117">
        <v>35827672</v>
      </c>
      <c r="AM19117">
        <v>1088000</v>
      </c>
      <c r="AN19117">
        <v>34490489</v>
      </c>
      <c r="AP19117">
        <v>193.71</v>
      </c>
      <c r="AQ19117" t="s">
        <v>37953</v>
      </c>
      <c r="AR19117" t="s">
        <v>37872</v>
      </c>
      <c r="AS19117">
        <v>34039919</v>
      </c>
    </row>
    <row r="19118" spans="1:45" x14ac:dyDescent="0.3">
      <c r="A19118" s="60" t="e">
        <v>#N/A</v>
      </c>
      <c r="B19118">
        <v>104451487120</v>
      </c>
      <c r="C19118" t="s">
        <v>39618</v>
      </c>
      <c r="D19118" t="s">
        <v>37826</v>
      </c>
      <c r="E19118">
        <v>1</v>
      </c>
      <c r="F19118" t="s">
        <v>39619</v>
      </c>
      <c r="G19118" t="s">
        <v>38125</v>
      </c>
      <c r="H19118" t="s">
        <v>77626</v>
      </c>
      <c r="I19118" t="s">
        <v>77627</v>
      </c>
      <c r="J19118" t="s">
        <v>77628</v>
      </c>
      <c r="K19118" t="s">
        <v>37709</v>
      </c>
      <c r="L19118" t="s">
        <v>77629</v>
      </c>
      <c r="M19118" t="s">
        <v>77630</v>
      </c>
      <c r="N19118">
        <v>2253743026</v>
      </c>
      <c r="O19118" t="s">
        <v>77631</v>
      </c>
      <c r="P19118" t="s">
        <v>77632</v>
      </c>
      <c r="Q19118" t="s">
        <v>607</v>
      </c>
      <c r="R19118" t="s">
        <v>77633</v>
      </c>
      <c r="S19118" t="s">
        <v>37716</v>
      </c>
      <c r="T19118" t="s">
        <v>37717</v>
      </c>
      <c r="U19118" s="68" t="s">
        <v>77634</v>
      </c>
      <c r="V19118">
        <v>3</v>
      </c>
      <c r="W19118">
        <v>70.3</v>
      </c>
      <c r="X19118" t="s">
        <v>56</v>
      </c>
      <c r="Z19118" t="s">
        <v>38941</v>
      </c>
      <c r="AA19118" t="s">
        <v>38079</v>
      </c>
      <c r="AB19118" t="s">
        <v>42706</v>
      </c>
      <c r="AC19118" t="s">
        <v>77635</v>
      </c>
      <c r="AD19118" t="s">
        <v>77636</v>
      </c>
      <c r="AE19118" t="s">
        <v>77637</v>
      </c>
      <c r="AF19118" t="s">
        <v>37722</v>
      </c>
      <c r="AG19118" t="s">
        <v>38691</v>
      </c>
      <c r="AH19118" t="s">
        <v>104</v>
      </c>
      <c r="AI19118">
        <v>6332790</v>
      </c>
      <c r="AJ19118">
        <v>1247369646</v>
      </c>
      <c r="AK19118">
        <v>27122020</v>
      </c>
      <c r="AL19118">
        <v>77982918</v>
      </c>
      <c r="AM19118">
        <v>132535456</v>
      </c>
      <c r="AN19118">
        <v>2000</v>
      </c>
      <c r="AP19118">
        <v>196.97</v>
      </c>
      <c r="AQ19118" t="s">
        <v>37868</v>
      </c>
      <c r="AR19118" t="s">
        <v>37743</v>
      </c>
      <c r="AS19118">
        <v>34039919</v>
      </c>
    </row>
    <row r="19119" spans="1:45" x14ac:dyDescent="0.3">
      <c r="A19119" s="60">
        <v>19118</v>
      </c>
      <c r="B19119">
        <v>104453987150</v>
      </c>
      <c r="C19119" t="s">
        <v>37848</v>
      </c>
      <c r="D19119" t="s">
        <v>37999</v>
      </c>
      <c r="E19119">
        <v>2</v>
      </c>
      <c r="F19119" t="s">
        <v>37850</v>
      </c>
      <c r="G19119" t="s">
        <v>37865</v>
      </c>
      <c r="H19119">
        <v>3600253061</v>
      </c>
      <c r="I19119" t="s">
        <v>50404</v>
      </c>
      <c r="J19119" t="s">
        <v>50405</v>
      </c>
      <c r="K19119" t="s">
        <v>37709</v>
      </c>
      <c r="L19119" t="s">
        <v>50406</v>
      </c>
      <c r="M19119" t="s">
        <v>50407</v>
      </c>
      <c r="N19119" t="s">
        <v>50408</v>
      </c>
      <c r="O19119" t="s">
        <v>50409</v>
      </c>
      <c r="P19119" t="s">
        <v>50410</v>
      </c>
      <c r="Q19119" t="s">
        <v>50411</v>
      </c>
      <c r="R19119" t="s">
        <v>50412</v>
      </c>
      <c r="T19119" t="s">
        <v>37717</v>
      </c>
      <c r="U19119" s="68" t="s">
        <v>50413</v>
      </c>
      <c r="V19119">
        <v>1095</v>
      </c>
      <c r="W19119">
        <v>27666.5</v>
      </c>
      <c r="X19119" t="s">
        <v>56</v>
      </c>
      <c r="Y19119">
        <v>2</v>
      </c>
      <c r="Z19119" t="s">
        <v>37905</v>
      </c>
      <c r="AA19119" t="s">
        <v>37862</v>
      </c>
      <c r="AB19119" t="s">
        <v>38322</v>
      </c>
      <c r="AC19119" t="s">
        <v>50414</v>
      </c>
      <c r="AD19119" t="s">
        <v>37872</v>
      </c>
      <c r="AE19119" t="s">
        <v>50415</v>
      </c>
      <c r="AF19119" t="s">
        <v>37722</v>
      </c>
      <c r="AG19119" t="s">
        <v>37723</v>
      </c>
      <c r="AH19119" t="s">
        <v>57</v>
      </c>
      <c r="AI19119">
        <v>157995.54</v>
      </c>
      <c r="AJ19119">
        <v>417884293.19999999</v>
      </c>
      <c r="AK19119">
        <v>0</v>
      </c>
      <c r="AL19119">
        <v>0</v>
      </c>
      <c r="AM19119">
        <v>6000</v>
      </c>
      <c r="AP19119">
        <v>22640</v>
      </c>
      <c r="AQ19119" t="s">
        <v>37868</v>
      </c>
      <c r="AR19119" t="s">
        <v>37872</v>
      </c>
      <c r="AS19119">
        <v>34039919</v>
      </c>
    </row>
    <row r="19120" spans="1:45" x14ac:dyDescent="0.3">
      <c r="A19120" s="60">
        <v>19119</v>
      </c>
      <c r="B19120">
        <v>104453987150</v>
      </c>
      <c r="C19120" t="s">
        <v>37848</v>
      </c>
      <c r="D19120" t="s">
        <v>37999</v>
      </c>
      <c r="E19120">
        <v>2</v>
      </c>
      <c r="F19120" t="s">
        <v>37850</v>
      </c>
      <c r="G19120" t="s">
        <v>37865</v>
      </c>
      <c r="H19120">
        <v>3600253061</v>
      </c>
      <c r="I19120" t="s">
        <v>50404</v>
      </c>
      <c r="J19120" t="s">
        <v>50405</v>
      </c>
      <c r="K19120" t="s">
        <v>37709</v>
      </c>
      <c r="L19120" t="s">
        <v>50406</v>
      </c>
      <c r="M19120" t="s">
        <v>50407</v>
      </c>
      <c r="N19120" t="s">
        <v>50408</v>
      </c>
      <c r="O19120" t="s">
        <v>50409</v>
      </c>
      <c r="P19120" t="s">
        <v>50410</v>
      </c>
      <c r="Q19120" t="s">
        <v>50411</v>
      </c>
      <c r="R19120" t="s">
        <v>50412</v>
      </c>
      <c r="T19120" t="s">
        <v>37717</v>
      </c>
      <c r="U19120" s="68" t="s">
        <v>50413</v>
      </c>
      <c r="V19120">
        <v>1095</v>
      </c>
      <c r="W19120">
        <v>27666.5</v>
      </c>
      <c r="X19120" t="s">
        <v>56</v>
      </c>
      <c r="Y19120">
        <v>2</v>
      </c>
      <c r="Z19120" t="s">
        <v>37905</v>
      </c>
      <c r="AA19120" t="s">
        <v>37862</v>
      </c>
      <c r="AB19120" t="s">
        <v>38322</v>
      </c>
      <c r="AC19120" t="s">
        <v>50414</v>
      </c>
      <c r="AD19120" t="s">
        <v>37872</v>
      </c>
      <c r="AE19120" t="s">
        <v>50415</v>
      </c>
      <c r="AF19120" t="s">
        <v>37722</v>
      </c>
      <c r="AG19120" t="s">
        <v>37723</v>
      </c>
      <c r="AH19120" t="s">
        <v>57</v>
      </c>
      <c r="AI19120">
        <v>157995.54</v>
      </c>
      <c r="AJ19120">
        <v>417884293.19999999</v>
      </c>
      <c r="AK19120">
        <v>0</v>
      </c>
      <c r="AL19120">
        <v>0</v>
      </c>
      <c r="AM19120">
        <v>6000</v>
      </c>
      <c r="AP19120">
        <v>22640</v>
      </c>
      <c r="AQ19120" t="s">
        <v>37868</v>
      </c>
      <c r="AR19120" t="s">
        <v>37872</v>
      </c>
      <c r="AS19120">
        <v>34039919</v>
      </c>
    </row>
    <row r="19121" spans="1:45" x14ac:dyDescent="0.3">
      <c r="A19121" s="60">
        <v>23451</v>
      </c>
      <c r="B19121">
        <v>104455632041</v>
      </c>
      <c r="C19121" t="s">
        <v>39618</v>
      </c>
      <c r="D19121" t="s">
        <v>37826</v>
      </c>
      <c r="E19121">
        <v>1</v>
      </c>
      <c r="F19121" t="s">
        <v>39619</v>
      </c>
      <c r="G19121" t="s">
        <v>37872</v>
      </c>
      <c r="H19121" t="s">
        <v>4255</v>
      </c>
      <c r="I19121" t="s">
        <v>77638</v>
      </c>
      <c r="J19121" t="s">
        <v>77639</v>
      </c>
      <c r="K19121" t="s">
        <v>37709</v>
      </c>
      <c r="L19121" t="s">
        <v>77640</v>
      </c>
      <c r="M19121" t="s">
        <v>77641</v>
      </c>
      <c r="N19121">
        <v>24224555</v>
      </c>
      <c r="O19121" t="s">
        <v>77642</v>
      </c>
      <c r="P19121" t="s">
        <v>77643</v>
      </c>
      <c r="Q19121" t="s">
        <v>77644</v>
      </c>
      <c r="R19121" t="s">
        <v>77645</v>
      </c>
      <c r="T19121" t="s">
        <v>37717</v>
      </c>
      <c r="U19121" s="68" t="s">
        <v>77646</v>
      </c>
      <c r="V19121">
        <v>8</v>
      </c>
      <c r="W19121">
        <v>209</v>
      </c>
      <c r="X19121" t="s">
        <v>56</v>
      </c>
      <c r="Z19121" t="s">
        <v>38941</v>
      </c>
      <c r="AA19121" t="s">
        <v>38079</v>
      </c>
      <c r="AB19121" t="s">
        <v>38184</v>
      </c>
      <c r="AC19121" t="s">
        <v>42209</v>
      </c>
      <c r="AD19121" t="s">
        <v>38393</v>
      </c>
      <c r="AE19121">
        <v>2021120201</v>
      </c>
      <c r="AF19121" t="s">
        <v>37722</v>
      </c>
      <c r="AG19121" t="s">
        <v>37887</v>
      </c>
      <c r="AH19121" t="s">
        <v>104</v>
      </c>
      <c r="AI19121">
        <v>637000</v>
      </c>
      <c r="AJ19121">
        <v>154856071.59999999</v>
      </c>
      <c r="AK19121">
        <v>22122021</v>
      </c>
      <c r="AL19121">
        <v>6194243</v>
      </c>
      <c r="AM19121">
        <v>16105031</v>
      </c>
      <c r="AP19121">
        <v>193.71</v>
      </c>
      <c r="AQ19121" t="s">
        <v>37868</v>
      </c>
      <c r="AR19121" t="s">
        <v>37743</v>
      </c>
      <c r="AS19121">
        <v>34039919</v>
      </c>
    </row>
    <row r="19122" spans="1:45" x14ac:dyDescent="0.3">
      <c r="A19122" s="60">
        <v>23452</v>
      </c>
      <c r="B19122">
        <v>104455632041</v>
      </c>
      <c r="C19122" t="s">
        <v>39618</v>
      </c>
      <c r="D19122" t="s">
        <v>37826</v>
      </c>
      <c r="E19122">
        <v>1</v>
      </c>
      <c r="F19122" t="s">
        <v>39619</v>
      </c>
      <c r="G19122" t="s">
        <v>37872</v>
      </c>
      <c r="H19122" t="s">
        <v>4255</v>
      </c>
      <c r="I19122" t="s">
        <v>77638</v>
      </c>
      <c r="J19122" t="s">
        <v>77639</v>
      </c>
      <c r="K19122" t="s">
        <v>37709</v>
      </c>
      <c r="L19122" t="s">
        <v>77640</v>
      </c>
      <c r="M19122" t="s">
        <v>77641</v>
      </c>
      <c r="N19122">
        <v>24224555</v>
      </c>
      <c r="O19122" t="s">
        <v>77642</v>
      </c>
      <c r="P19122" t="s">
        <v>77643</v>
      </c>
      <c r="Q19122" t="s">
        <v>77644</v>
      </c>
      <c r="R19122" t="s">
        <v>77645</v>
      </c>
      <c r="T19122" t="s">
        <v>37717</v>
      </c>
      <c r="U19122" s="68" t="s">
        <v>77646</v>
      </c>
      <c r="V19122">
        <v>8</v>
      </c>
      <c r="W19122">
        <v>209</v>
      </c>
      <c r="X19122" t="s">
        <v>56</v>
      </c>
      <c r="Z19122" t="s">
        <v>38941</v>
      </c>
      <c r="AA19122" t="s">
        <v>38079</v>
      </c>
      <c r="AB19122" t="s">
        <v>38184</v>
      </c>
      <c r="AC19122" t="s">
        <v>42209</v>
      </c>
      <c r="AD19122" t="s">
        <v>38393</v>
      </c>
      <c r="AE19122">
        <v>2021120201</v>
      </c>
      <c r="AF19122" t="s">
        <v>37722</v>
      </c>
      <c r="AG19122" t="s">
        <v>37887</v>
      </c>
      <c r="AH19122" t="s">
        <v>104</v>
      </c>
      <c r="AI19122">
        <v>637000</v>
      </c>
      <c r="AJ19122">
        <v>154856071.59999999</v>
      </c>
      <c r="AK19122">
        <v>22122021</v>
      </c>
      <c r="AL19122">
        <v>6194243</v>
      </c>
      <c r="AM19122">
        <v>16105031</v>
      </c>
      <c r="AP19122">
        <v>193.71</v>
      </c>
      <c r="AQ19122" t="s">
        <v>37868</v>
      </c>
      <c r="AR19122" t="s">
        <v>37743</v>
      </c>
      <c r="AS19122">
        <v>34039919</v>
      </c>
    </row>
    <row r="19123" spans="1:45" x14ac:dyDescent="0.3">
      <c r="A19123" s="60">
        <v>19961</v>
      </c>
      <c r="B19123">
        <v>104456887620</v>
      </c>
      <c r="C19123" t="s">
        <v>37775</v>
      </c>
      <c r="D19123" t="s">
        <v>37741</v>
      </c>
      <c r="E19123">
        <v>3</v>
      </c>
      <c r="F19123" t="s">
        <v>37777</v>
      </c>
      <c r="G19123" t="s">
        <v>37872</v>
      </c>
      <c r="H19123" t="s">
        <v>5486</v>
      </c>
      <c r="I19123" t="s">
        <v>77647</v>
      </c>
      <c r="J19123" t="s">
        <v>77648</v>
      </c>
      <c r="K19123" t="s">
        <v>37709</v>
      </c>
      <c r="L19123" t="s">
        <v>77649</v>
      </c>
      <c r="M19123" t="s">
        <v>77650</v>
      </c>
      <c r="N19123">
        <v>2223611555</v>
      </c>
      <c r="O19123" t="s">
        <v>77651</v>
      </c>
      <c r="P19123" t="s">
        <v>77652</v>
      </c>
      <c r="Q19123" t="s">
        <v>77653</v>
      </c>
      <c r="R19123" t="s">
        <v>77654</v>
      </c>
      <c r="S19123" t="s">
        <v>37716</v>
      </c>
      <c r="T19123" t="s">
        <v>37717</v>
      </c>
      <c r="U19123" s="68" t="s">
        <v>77655</v>
      </c>
      <c r="V19123">
        <v>8</v>
      </c>
      <c r="W19123">
        <v>2115.6999999999998</v>
      </c>
      <c r="X19123" t="s">
        <v>56</v>
      </c>
      <c r="Z19123" t="s">
        <v>38156</v>
      </c>
      <c r="AA19123" t="s">
        <v>37755</v>
      </c>
      <c r="AB19123" t="s">
        <v>37920</v>
      </c>
      <c r="AC19123" t="s">
        <v>38157</v>
      </c>
      <c r="AD19123" t="s">
        <v>37951</v>
      </c>
      <c r="AE19123" t="s">
        <v>77656</v>
      </c>
      <c r="AF19123" t="s">
        <v>37722</v>
      </c>
      <c r="AG19123" t="s">
        <v>38965</v>
      </c>
      <c r="AH19123" t="s">
        <v>104</v>
      </c>
      <c r="AI19123">
        <v>5728566</v>
      </c>
      <c r="AJ19123">
        <v>48307931.030000001</v>
      </c>
      <c r="AK19123">
        <v>19122021</v>
      </c>
      <c r="AL19123">
        <v>2354283</v>
      </c>
      <c r="AM19123">
        <v>5066231</v>
      </c>
      <c r="AN19123">
        <v>100</v>
      </c>
      <c r="AP19123">
        <v>193.71</v>
      </c>
      <c r="AQ19123" t="s">
        <v>37868</v>
      </c>
      <c r="AR19123" t="s">
        <v>37872</v>
      </c>
      <c r="AS19123">
        <v>34039919</v>
      </c>
    </row>
    <row r="19124" spans="1:45" x14ac:dyDescent="0.3">
      <c r="A19124" s="60">
        <v>26405</v>
      </c>
      <c r="B19124">
        <v>104457030050</v>
      </c>
      <c r="C19124" t="s">
        <v>37775</v>
      </c>
      <c r="D19124" t="s">
        <v>37741</v>
      </c>
      <c r="E19124">
        <v>3</v>
      </c>
      <c r="F19124" t="s">
        <v>37777</v>
      </c>
      <c r="G19124" t="s">
        <v>37872</v>
      </c>
      <c r="H19124" t="s">
        <v>5486</v>
      </c>
      <c r="I19124" t="s">
        <v>77647</v>
      </c>
      <c r="J19124" t="s">
        <v>77648</v>
      </c>
      <c r="K19124" t="s">
        <v>37709</v>
      </c>
      <c r="L19124" t="s">
        <v>77649</v>
      </c>
      <c r="M19124" t="s">
        <v>77650</v>
      </c>
      <c r="N19124">
        <v>2223611555</v>
      </c>
      <c r="O19124" t="s">
        <v>77651</v>
      </c>
      <c r="P19124" t="s">
        <v>77652</v>
      </c>
      <c r="Q19124" t="s">
        <v>77653</v>
      </c>
      <c r="R19124" t="s">
        <v>77654</v>
      </c>
      <c r="S19124" t="s">
        <v>37716</v>
      </c>
      <c r="T19124" t="s">
        <v>37717</v>
      </c>
      <c r="U19124" s="68" t="s">
        <v>77655</v>
      </c>
      <c r="V19124">
        <v>8</v>
      </c>
      <c r="W19124">
        <v>2115.6999999999998</v>
      </c>
      <c r="X19124" t="s">
        <v>56</v>
      </c>
      <c r="Z19124" t="s">
        <v>38156</v>
      </c>
      <c r="AA19124" t="s">
        <v>37755</v>
      </c>
      <c r="AB19124" t="s">
        <v>37920</v>
      </c>
      <c r="AC19124" t="s">
        <v>38157</v>
      </c>
      <c r="AD19124" t="s">
        <v>37951</v>
      </c>
      <c r="AE19124" t="s">
        <v>77656</v>
      </c>
      <c r="AF19124" t="s">
        <v>37722</v>
      </c>
      <c r="AG19124" t="s">
        <v>38965</v>
      </c>
      <c r="AH19124" t="s">
        <v>104</v>
      </c>
      <c r="AI19124">
        <v>5728566</v>
      </c>
      <c r="AJ19124">
        <v>46807761.759999998</v>
      </c>
      <c r="AK19124">
        <v>19122021</v>
      </c>
      <c r="AL19124">
        <v>4250024</v>
      </c>
      <c r="AM19124">
        <v>5106679</v>
      </c>
      <c r="AN19124">
        <v>9000</v>
      </c>
      <c r="AP19124">
        <v>193.71</v>
      </c>
      <c r="AQ19124" t="s">
        <v>37868</v>
      </c>
      <c r="AR19124" t="s">
        <v>37872</v>
      </c>
      <c r="AS19124">
        <v>34039919</v>
      </c>
    </row>
    <row r="19125" spans="1:45" x14ac:dyDescent="0.3">
      <c r="A19125" s="60">
        <v>22643</v>
      </c>
      <c r="B19125">
        <v>104457060850</v>
      </c>
      <c r="C19125" t="s">
        <v>37775</v>
      </c>
      <c r="D19125" t="s">
        <v>37741</v>
      </c>
      <c r="E19125">
        <v>3</v>
      </c>
      <c r="F19125" t="s">
        <v>37777</v>
      </c>
      <c r="G19125" t="s">
        <v>37872</v>
      </c>
      <c r="H19125" t="s">
        <v>5486</v>
      </c>
      <c r="I19125" t="s">
        <v>77647</v>
      </c>
      <c r="J19125" t="s">
        <v>77648</v>
      </c>
      <c r="K19125" t="s">
        <v>37709</v>
      </c>
      <c r="L19125" t="s">
        <v>77649</v>
      </c>
      <c r="M19125" t="s">
        <v>77650</v>
      </c>
      <c r="N19125">
        <v>2223611555</v>
      </c>
      <c r="O19125" t="s">
        <v>77651</v>
      </c>
      <c r="P19125" t="s">
        <v>77652</v>
      </c>
      <c r="Q19125" t="s">
        <v>77653</v>
      </c>
      <c r="R19125" t="s">
        <v>77654</v>
      </c>
      <c r="S19125" t="s">
        <v>37716</v>
      </c>
      <c r="T19125" t="s">
        <v>37717</v>
      </c>
      <c r="U19125" s="68" t="s">
        <v>77655</v>
      </c>
      <c r="V19125">
        <v>8</v>
      </c>
      <c r="W19125">
        <v>2115.6999999999998</v>
      </c>
      <c r="X19125" t="s">
        <v>56</v>
      </c>
      <c r="Z19125" t="s">
        <v>38156</v>
      </c>
      <c r="AA19125" t="s">
        <v>37755</v>
      </c>
      <c r="AB19125" t="s">
        <v>37920</v>
      </c>
      <c r="AC19125" t="s">
        <v>38157</v>
      </c>
      <c r="AD19125" t="s">
        <v>37951</v>
      </c>
      <c r="AE19125" t="s">
        <v>77656</v>
      </c>
      <c r="AF19125" t="s">
        <v>37722</v>
      </c>
      <c r="AG19125" t="s">
        <v>38965</v>
      </c>
      <c r="AH19125" t="s">
        <v>104</v>
      </c>
      <c r="AI19125">
        <v>5728566</v>
      </c>
      <c r="AJ19125">
        <v>35660075.82</v>
      </c>
      <c r="AK19125">
        <v>19122021</v>
      </c>
      <c r="AL19125">
        <v>2376793</v>
      </c>
      <c r="AM19125">
        <v>3803987</v>
      </c>
      <c r="AN19125">
        <v>3000</v>
      </c>
      <c r="AP19125">
        <v>193.71</v>
      </c>
      <c r="AQ19125" t="s">
        <v>37868</v>
      </c>
      <c r="AR19125" t="s">
        <v>37872</v>
      </c>
      <c r="AS19125">
        <v>34039919</v>
      </c>
    </row>
    <row r="19126" spans="1:45" x14ac:dyDescent="0.3">
      <c r="A19126" s="60">
        <v>19125</v>
      </c>
      <c r="B19126">
        <v>104458094420</v>
      </c>
      <c r="C19126" t="s">
        <v>38233</v>
      </c>
      <c r="D19126" t="s">
        <v>37705</v>
      </c>
      <c r="E19126">
        <v>9</v>
      </c>
      <c r="F19126" t="s">
        <v>38234</v>
      </c>
      <c r="G19126" t="s">
        <v>37872</v>
      </c>
      <c r="H19126" t="s">
        <v>12892</v>
      </c>
      <c r="I19126" t="s">
        <v>38643</v>
      </c>
      <c r="J19126" t="s">
        <v>38644</v>
      </c>
      <c r="K19126" t="s">
        <v>37709</v>
      </c>
      <c r="L19126" t="s">
        <v>38645</v>
      </c>
      <c r="M19126" t="s">
        <v>38646</v>
      </c>
      <c r="N19126" t="s">
        <v>38647</v>
      </c>
      <c r="O19126" t="s">
        <v>37807</v>
      </c>
      <c r="P19126" t="s">
        <v>50860</v>
      </c>
      <c r="Q19126" t="s">
        <v>50861</v>
      </c>
      <c r="T19126" t="s">
        <v>37717</v>
      </c>
      <c r="U19126" s="68">
        <v>112200013603017</v>
      </c>
      <c r="V19126">
        <v>1572</v>
      </c>
      <c r="W19126">
        <v>38421.519999999997</v>
      </c>
      <c r="X19126" t="s">
        <v>56</v>
      </c>
      <c r="Z19126" t="s">
        <v>37736</v>
      </c>
      <c r="AA19126" t="s">
        <v>38652</v>
      </c>
      <c r="AB19126" t="s">
        <v>37738</v>
      </c>
      <c r="AC19126" t="s">
        <v>37772</v>
      </c>
      <c r="AD19126" t="s">
        <v>37743</v>
      </c>
      <c r="AE19126" t="s">
        <v>52873</v>
      </c>
      <c r="AF19126" t="s">
        <v>37722</v>
      </c>
      <c r="AG19126" t="s">
        <v>37723</v>
      </c>
      <c r="AH19126" t="s">
        <v>57</v>
      </c>
      <c r="AI19126">
        <v>266784.86</v>
      </c>
      <c r="AJ19126">
        <v>1123737829</v>
      </c>
      <c r="AK19126">
        <v>0</v>
      </c>
      <c r="AL19126">
        <v>1347500</v>
      </c>
      <c r="AP19126">
        <v>22640</v>
      </c>
      <c r="AQ19126" t="s">
        <v>37868</v>
      </c>
      <c r="AR19126" t="s">
        <v>37872</v>
      </c>
      <c r="AS19126">
        <v>34039919</v>
      </c>
    </row>
    <row r="19127" spans="1:45" x14ac:dyDescent="0.3">
      <c r="A19127" s="60">
        <v>19969</v>
      </c>
      <c r="B19127">
        <v>104458094420</v>
      </c>
      <c r="C19127" t="s">
        <v>38233</v>
      </c>
      <c r="D19127" t="s">
        <v>37705</v>
      </c>
      <c r="E19127">
        <v>9</v>
      </c>
      <c r="F19127" t="s">
        <v>38234</v>
      </c>
      <c r="G19127" t="s">
        <v>37872</v>
      </c>
      <c r="H19127" t="s">
        <v>12892</v>
      </c>
      <c r="I19127" t="s">
        <v>38643</v>
      </c>
      <c r="J19127" t="s">
        <v>38644</v>
      </c>
      <c r="K19127" t="s">
        <v>37709</v>
      </c>
      <c r="L19127" t="s">
        <v>38645</v>
      </c>
      <c r="M19127" t="s">
        <v>38646</v>
      </c>
      <c r="N19127" t="s">
        <v>38647</v>
      </c>
      <c r="O19127" t="s">
        <v>37807</v>
      </c>
      <c r="P19127" t="s">
        <v>50860</v>
      </c>
      <c r="Q19127" t="s">
        <v>50861</v>
      </c>
      <c r="T19127" t="s">
        <v>37717</v>
      </c>
      <c r="U19127" s="68">
        <v>112200013603017</v>
      </c>
      <c r="V19127">
        <v>1572</v>
      </c>
      <c r="W19127">
        <v>38421.519999999997</v>
      </c>
      <c r="X19127" t="s">
        <v>56</v>
      </c>
      <c r="Z19127" t="s">
        <v>37736</v>
      </c>
      <c r="AA19127" t="s">
        <v>38652</v>
      </c>
      <c r="AB19127" t="s">
        <v>37738</v>
      </c>
      <c r="AC19127" t="s">
        <v>37772</v>
      </c>
      <c r="AD19127" t="s">
        <v>37743</v>
      </c>
      <c r="AE19127" t="s">
        <v>52873</v>
      </c>
      <c r="AF19127" t="s">
        <v>37722</v>
      </c>
      <c r="AG19127" t="s">
        <v>37723</v>
      </c>
      <c r="AH19127" t="s">
        <v>57</v>
      </c>
      <c r="AI19127">
        <v>266784.86</v>
      </c>
      <c r="AJ19127">
        <v>1123737829</v>
      </c>
      <c r="AK19127">
        <v>0</v>
      </c>
      <c r="AL19127">
        <v>1347500</v>
      </c>
      <c r="AP19127">
        <v>22640</v>
      </c>
      <c r="AQ19127" t="s">
        <v>37868</v>
      </c>
      <c r="AR19127" t="s">
        <v>37872</v>
      </c>
      <c r="AS19127">
        <v>34039919</v>
      </c>
    </row>
    <row r="19128" spans="1:45" x14ac:dyDescent="0.3">
      <c r="A19128" s="60">
        <v>19127</v>
      </c>
      <c r="B19128">
        <v>104458094420</v>
      </c>
      <c r="C19128" t="s">
        <v>38233</v>
      </c>
      <c r="D19128" t="s">
        <v>37705</v>
      </c>
      <c r="E19128">
        <v>9</v>
      </c>
      <c r="F19128" t="s">
        <v>38234</v>
      </c>
      <c r="G19128" t="s">
        <v>37872</v>
      </c>
      <c r="H19128" t="s">
        <v>12892</v>
      </c>
      <c r="I19128" t="s">
        <v>38643</v>
      </c>
      <c r="J19128" t="s">
        <v>38644</v>
      </c>
      <c r="K19128" t="s">
        <v>37709</v>
      </c>
      <c r="L19128" t="s">
        <v>38645</v>
      </c>
      <c r="M19128" t="s">
        <v>38646</v>
      </c>
      <c r="N19128" t="s">
        <v>38647</v>
      </c>
      <c r="O19128" t="s">
        <v>37807</v>
      </c>
      <c r="P19128" t="s">
        <v>50860</v>
      </c>
      <c r="Q19128" t="s">
        <v>50861</v>
      </c>
      <c r="T19128" t="s">
        <v>37717</v>
      </c>
      <c r="U19128" s="68">
        <v>112200013603017</v>
      </c>
      <c r="V19128">
        <v>1572</v>
      </c>
      <c r="W19128">
        <v>38421.519999999997</v>
      </c>
      <c r="X19128" t="s">
        <v>56</v>
      </c>
      <c r="Z19128" t="s">
        <v>37736</v>
      </c>
      <c r="AA19128" t="s">
        <v>38652</v>
      </c>
      <c r="AB19128" t="s">
        <v>37738</v>
      </c>
      <c r="AC19128" t="s">
        <v>37772</v>
      </c>
      <c r="AD19128" t="s">
        <v>37743</v>
      </c>
      <c r="AE19128" t="s">
        <v>52873</v>
      </c>
      <c r="AF19128" t="s">
        <v>37722</v>
      </c>
      <c r="AG19128" t="s">
        <v>37723</v>
      </c>
      <c r="AH19128" t="s">
        <v>57</v>
      </c>
      <c r="AI19128">
        <v>266784.86</v>
      </c>
      <c r="AJ19128">
        <v>1123737829</v>
      </c>
      <c r="AK19128">
        <v>0</v>
      </c>
      <c r="AL19128">
        <v>1347500</v>
      </c>
      <c r="AP19128">
        <v>22640</v>
      </c>
      <c r="AQ19128" t="s">
        <v>37868</v>
      </c>
      <c r="AR19128" t="s">
        <v>37872</v>
      </c>
      <c r="AS19128">
        <v>34039919</v>
      </c>
    </row>
    <row r="19129" spans="1:45" x14ac:dyDescent="0.3">
      <c r="A19129" s="60">
        <v>19128</v>
      </c>
      <c r="B19129">
        <v>104458086020</v>
      </c>
      <c r="C19129" t="s">
        <v>38233</v>
      </c>
      <c r="D19129" t="s">
        <v>37705</v>
      </c>
      <c r="E19129">
        <v>9</v>
      </c>
      <c r="F19129" t="s">
        <v>38234</v>
      </c>
      <c r="G19129" t="s">
        <v>37872</v>
      </c>
      <c r="H19129" t="s">
        <v>12892</v>
      </c>
      <c r="I19129" t="s">
        <v>38643</v>
      </c>
      <c r="J19129" t="s">
        <v>38644</v>
      </c>
      <c r="K19129" t="s">
        <v>37709</v>
      </c>
      <c r="L19129" t="s">
        <v>38645</v>
      </c>
      <c r="M19129" t="s">
        <v>38646</v>
      </c>
      <c r="N19129" t="s">
        <v>38647</v>
      </c>
      <c r="O19129" t="s">
        <v>37807</v>
      </c>
      <c r="P19129" t="s">
        <v>50860</v>
      </c>
      <c r="Q19129" t="s">
        <v>50861</v>
      </c>
      <c r="T19129" t="s">
        <v>37717</v>
      </c>
      <c r="U19129" s="68">
        <v>112200013603017</v>
      </c>
      <c r="V19129">
        <v>1572</v>
      </c>
      <c r="W19129">
        <v>38421.519999999997</v>
      </c>
      <c r="X19129" t="s">
        <v>56</v>
      </c>
      <c r="Z19129" t="s">
        <v>37736</v>
      </c>
      <c r="AA19129" t="s">
        <v>38652</v>
      </c>
      <c r="AB19129" t="s">
        <v>37738</v>
      </c>
      <c r="AC19129" t="s">
        <v>37772</v>
      </c>
      <c r="AD19129" t="s">
        <v>37743</v>
      </c>
      <c r="AE19129" t="s">
        <v>52873</v>
      </c>
      <c r="AF19129" t="s">
        <v>37722</v>
      </c>
      <c r="AG19129" t="s">
        <v>37723</v>
      </c>
      <c r="AH19129" t="s">
        <v>57</v>
      </c>
      <c r="AI19129">
        <v>266784.86</v>
      </c>
      <c r="AJ19129">
        <v>4916271402</v>
      </c>
      <c r="AK19129">
        <v>0</v>
      </c>
      <c r="AL19129">
        <v>5543500</v>
      </c>
      <c r="AP19129">
        <v>22640</v>
      </c>
      <c r="AQ19129" t="s">
        <v>37868</v>
      </c>
      <c r="AR19129" t="s">
        <v>37743</v>
      </c>
      <c r="AS19129">
        <v>34039919</v>
      </c>
    </row>
    <row r="19130" spans="1:45" x14ac:dyDescent="0.3">
      <c r="A19130" s="60">
        <v>19129</v>
      </c>
      <c r="B19130">
        <v>104458086020</v>
      </c>
      <c r="C19130" t="s">
        <v>38233</v>
      </c>
      <c r="D19130" t="s">
        <v>37705</v>
      </c>
      <c r="E19130">
        <v>9</v>
      </c>
      <c r="F19130" t="s">
        <v>38234</v>
      </c>
      <c r="G19130" t="s">
        <v>37872</v>
      </c>
      <c r="H19130" t="s">
        <v>12892</v>
      </c>
      <c r="I19130" t="s">
        <v>38643</v>
      </c>
      <c r="J19130" t="s">
        <v>38644</v>
      </c>
      <c r="K19130" t="s">
        <v>37709</v>
      </c>
      <c r="L19130" t="s">
        <v>38645</v>
      </c>
      <c r="M19130" t="s">
        <v>38646</v>
      </c>
      <c r="N19130" t="s">
        <v>38647</v>
      </c>
      <c r="O19130" t="s">
        <v>37807</v>
      </c>
      <c r="P19130" t="s">
        <v>50860</v>
      </c>
      <c r="Q19130" t="s">
        <v>50861</v>
      </c>
      <c r="T19130" t="s">
        <v>37717</v>
      </c>
      <c r="U19130" s="68">
        <v>112200013603017</v>
      </c>
      <c r="V19130">
        <v>1572</v>
      </c>
      <c r="W19130">
        <v>38421.519999999997</v>
      </c>
      <c r="X19130" t="s">
        <v>56</v>
      </c>
      <c r="Z19130" t="s">
        <v>37736</v>
      </c>
      <c r="AA19130" t="s">
        <v>38652</v>
      </c>
      <c r="AB19130" t="s">
        <v>37738</v>
      </c>
      <c r="AC19130" t="s">
        <v>37772</v>
      </c>
      <c r="AD19130" t="s">
        <v>37743</v>
      </c>
      <c r="AE19130" t="s">
        <v>52873</v>
      </c>
      <c r="AF19130" t="s">
        <v>37722</v>
      </c>
      <c r="AG19130" t="s">
        <v>37723</v>
      </c>
      <c r="AH19130" t="s">
        <v>57</v>
      </c>
      <c r="AI19130">
        <v>266784.86</v>
      </c>
      <c r="AJ19130">
        <v>4916271402</v>
      </c>
      <c r="AK19130">
        <v>0</v>
      </c>
      <c r="AL19130">
        <v>5543500</v>
      </c>
      <c r="AP19130">
        <v>22640</v>
      </c>
      <c r="AQ19130" t="s">
        <v>37868</v>
      </c>
      <c r="AR19130" t="s">
        <v>37743</v>
      </c>
      <c r="AS19130">
        <v>34039919</v>
      </c>
    </row>
    <row r="19131" spans="1:45" x14ac:dyDescent="0.3">
      <c r="A19131" s="60">
        <v>19130</v>
      </c>
      <c r="B19131">
        <v>104459935530</v>
      </c>
      <c r="C19131" t="s">
        <v>38136</v>
      </c>
      <c r="D19131" t="s">
        <v>37870</v>
      </c>
      <c r="E19131">
        <v>9</v>
      </c>
      <c r="F19131" t="s">
        <v>38137</v>
      </c>
      <c r="G19131" t="s">
        <v>37743</v>
      </c>
      <c r="H19131" t="s">
        <v>11317</v>
      </c>
      <c r="I19131" t="s">
        <v>38325</v>
      </c>
      <c r="J19131" t="s">
        <v>38326</v>
      </c>
      <c r="K19131" t="s">
        <v>37709</v>
      </c>
      <c r="L19131" t="s">
        <v>39519</v>
      </c>
      <c r="M19131" t="s">
        <v>39520</v>
      </c>
      <c r="N19131" t="s">
        <v>38329</v>
      </c>
      <c r="O19131" t="s">
        <v>38051</v>
      </c>
      <c r="P19131" t="s">
        <v>77657</v>
      </c>
      <c r="Q19131" t="s">
        <v>48087</v>
      </c>
      <c r="R19131" t="s">
        <v>77658</v>
      </c>
      <c r="S19131" t="s">
        <v>37716</v>
      </c>
      <c r="T19131" t="s">
        <v>37717</v>
      </c>
      <c r="U19131" s="68">
        <v>112200013650795</v>
      </c>
      <c r="V19131">
        <v>9</v>
      </c>
      <c r="W19131">
        <v>144</v>
      </c>
      <c r="X19131" t="s">
        <v>56</v>
      </c>
      <c r="Z19131" t="s">
        <v>38054</v>
      </c>
      <c r="AA19131" t="s">
        <v>58104</v>
      </c>
      <c r="AB19131" t="s">
        <v>38056</v>
      </c>
      <c r="AC19131" t="s">
        <v>37772</v>
      </c>
      <c r="AD19131" t="s">
        <v>37763</v>
      </c>
      <c r="AE19131" t="s">
        <v>77659</v>
      </c>
      <c r="AF19131" t="s">
        <v>37722</v>
      </c>
      <c r="AG19131" t="s">
        <v>37723</v>
      </c>
      <c r="AH19131" t="s">
        <v>104</v>
      </c>
      <c r="AI19131">
        <v>243000</v>
      </c>
      <c r="AJ19131">
        <v>47071530</v>
      </c>
      <c r="AK19131">
        <v>0</v>
      </c>
      <c r="AL19131">
        <v>270000</v>
      </c>
      <c r="AP19131">
        <v>193.71</v>
      </c>
      <c r="AQ19131" t="s">
        <v>37868</v>
      </c>
      <c r="AR19131" t="s">
        <v>37743</v>
      </c>
      <c r="AS19131">
        <v>34039919</v>
      </c>
    </row>
    <row r="19132" spans="1:45" x14ac:dyDescent="0.3">
      <c r="A19132" s="60">
        <v>19131</v>
      </c>
      <c r="B19132">
        <v>104458482110</v>
      </c>
      <c r="C19132" t="s">
        <v>37775</v>
      </c>
      <c r="D19132" t="s">
        <v>37776</v>
      </c>
      <c r="E19132">
        <v>9</v>
      </c>
      <c r="F19132" t="s">
        <v>37777</v>
      </c>
      <c r="G19132" t="s">
        <v>37743</v>
      </c>
      <c r="H19132">
        <v>2300328437</v>
      </c>
      <c r="I19132" t="s">
        <v>77660</v>
      </c>
      <c r="J19132" t="s">
        <v>77661</v>
      </c>
      <c r="K19132" t="s">
        <v>37709</v>
      </c>
      <c r="L19132" t="s">
        <v>77662</v>
      </c>
      <c r="M19132" t="s">
        <v>77663</v>
      </c>
      <c r="N19132" t="s">
        <v>77664</v>
      </c>
      <c r="O19132" t="s">
        <v>42479</v>
      </c>
      <c r="P19132" t="s">
        <v>38226</v>
      </c>
      <c r="Q19132" t="s">
        <v>38227</v>
      </c>
      <c r="R19132" t="s">
        <v>38301</v>
      </c>
      <c r="S19132" t="s">
        <v>37716</v>
      </c>
      <c r="T19132" t="s">
        <v>37717</v>
      </c>
      <c r="U19132" s="68">
        <v>112200013635343</v>
      </c>
      <c r="V19132">
        <v>5</v>
      </c>
      <c r="W19132">
        <v>85</v>
      </c>
      <c r="X19132" t="s">
        <v>56</v>
      </c>
      <c r="Z19132" t="s">
        <v>38228</v>
      </c>
      <c r="AA19132" t="s">
        <v>77665</v>
      </c>
      <c r="AB19132" t="s">
        <v>38230</v>
      </c>
      <c r="AC19132" t="s">
        <v>41039</v>
      </c>
      <c r="AD19132" t="s">
        <v>37758</v>
      </c>
      <c r="AE19132" t="s">
        <v>77666</v>
      </c>
      <c r="AF19132" t="s">
        <v>37722</v>
      </c>
      <c r="AG19132" t="s">
        <v>38691</v>
      </c>
      <c r="AH19132" t="s">
        <v>57</v>
      </c>
      <c r="AI19132">
        <v>1440</v>
      </c>
      <c r="AJ19132">
        <v>32601600</v>
      </c>
      <c r="AK19132">
        <v>0</v>
      </c>
      <c r="AL19132">
        <v>150000</v>
      </c>
      <c r="AP19132">
        <v>22640</v>
      </c>
      <c r="AQ19132" t="s">
        <v>37760</v>
      </c>
      <c r="AR19132" t="s">
        <v>37743</v>
      </c>
      <c r="AS19132">
        <v>34039919</v>
      </c>
    </row>
    <row r="19133" spans="1:45" x14ac:dyDescent="0.3">
      <c r="A19133" s="60">
        <v>26405</v>
      </c>
      <c r="B19133">
        <v>104457510510</v>
      </c>
      <c r="C19133" t="s">
        <v>37775</v>
      </c>
      <c r="D19133" t="s">
        <v>37741</v>
      </c>
      <c r="E19133">
        <v>3</v>
      </c>
      <c r="F19133" t="s">
        <v>37777</v>
      </c>
      <c r="G19133" t="s">
        <v>37872</v>
      </c>
      <c r="H19133" t="s">
        <v>5486</v>
      </c>
      <c r="I19133" t="s">
        <v>77647</v>
      </c>
      <c r="J19133" t="s">
        <v>77648</v>
      </c>
      <c r="K19133" t="s">
        <v>37709</v>
      </c>
      <c r="L19133" t="s">
        <v>77649</v>
      </c>
      <c r="M19133" t="s">
        <v>77667</v>
      </c>
      <c r="N19133">
        <v>2223611555</v>
      </c>
      <c r="O19133" t="s">
        <v>77651</v>
      </c>
      <c r="P19133" t="s">
        <v>77652</v>
      </c>
      <c r="Q19133" t="s">
        <v>77653</v>
      </c>
      <c r="R19133" t="s">
        <v>77654</v>
      </c>
      <c r="S19133" t="s">
        <v>37716</v>
      </c>
      <c r="T19133" t="s">
        <v>37717</v>
      </c>
      <c r="U19133" s="68" t="s">
        <v>77668</v>
      </c>
      <c r="V19133">
        <v>6</v>
      </c>
      <c r="W19133">
        <v>2315.1999999999998</v>
      </c>
      <c r="X19133" t="s">
        <v>56</v>
      </c>
      <c r="Z19133" t="s">
        <v>38156</v>
      </c>
      <c r="AA19133" t="s">
        <v>37755</v>
      </c>
      <c r="AB19133" t="s">
        <v>37920</v>
      </c>
      <c r="AC19133" t="s">
        <v>38157</v>
      </c>
      <c r="AD19133" t="s">
        <v>37951</v>
      </c>
      <c r="AE19133" t="s">
        <v>77669</v>
      </c>
      <c r="AF19133" t="s">
        <v>37722</v>
      </c>
      <c r="AG19133" t="s">
        <v>38965</v>
      </c>
      <c r="AH19133" t="s">
        <v>104</v>
      </c>
      <c r="AI19133">
        <v>4970568</v>
      </c>
      <c r="AJ19133">
        <v>62441610.990000002</v>
      </c>
      <c r="AK19133">
        <v>19122021</v>
      </c>
      <c r="AL19133">
        <v>3137464</v>
      </c>
      <c r="AM19133">
        <v>6558508</v>
      </c>
      <c r="AN19133">
        <v>6000</v>
      </c>
      <c r="AP19133">
        <v>193.71</v>
      </c>
      <c r="AQ19133" t="s">
        <v>37760</v>
      </c>
      <c r="AR19133" t="s">
        <v>37872</v>
      </c>
      <c r="AS19133">
        <v>34039919</v>
      </c>
    </row>
    <row r="19134" spans="1:45" x14ac:dyDescent="0.3">
      <c r="A19134" s="60">
        <v>22643</v>
      </c>
      <c r="B19134">
        <v>104457510510</v>
      </c>
      <c r="C19134" t="s">
        <v>37775</v>
      </c>
      <c r="D19134" t="s">
        <v>37741</v>
      </c>
      <c r="E19134">
        <v>3</v>
      </c>
      <c r="F19134" t="s">
        <v>37777</v>
      </c>
      <c r="G19134" t="s">
        <v>37872</v>
      </c>
      <c r="H19134" t="s">
        <v>5486</v>
      </c>
      <c r="I19134" t="s">
        <v>77647</v>
      </c>
      <c r="J19134" t="s">
        <v>77648</v>
      </c>
      <c r="K19134" t="s">
        <v>37709</v>
      </c>
      <c r="L19134" t="s">
        <v>77649</v>
      </c>
      <c r="M19134" t="s">
        <v>77667</v>
      </c>
      <c r="N19134">
        <v>2223611555</v>
      </c>
      <c r="O19134" t="s">
        <v>77651</v>
      </c>
      <c r="P19134" t="s">
        <v>77652</v>
      </c>
      <c r="Q19134" t="s">
        <v>77653</v>
      </c>
      <c r="R19134" t="s">
        <v>77654</v>
      </c>
      <c r="S19134" t="s">
        <v>37716</v>
      </c>
      <c r="T19134" t="s">
        <v>37717</v>
      </c>
      <c r="U19134" s="68" t="s">
        <v>77668</v>
      </c>
      <c r="V19134">
        <v>6</v>
      </c>
      <c r="W19134">
        <v>2315.1999999999998</v>
      </c>
      <c r="X19134" t="s">
        <v>56</v>
      </c>
      <c r="Z19134" t="s">
        <v>38156</v>
      </c>
      <c r="AA19134" t="s">
        <v>37755</v>
      </c>
      <c r="AB19134" t="s">
        <v>37920</v>
      </c>
      <c r="AC19134" t="s">
        <v>38157</v>
      </c>
      <c r="AD19134" t="s">
        <v>37951</v>
      </c>
      <c r="AE19134" t="s">
        <v>77669</v>
      </c>
      <c r="AF19134" t="s">
        <v>37722</v>
      </c>
      <c r="AG19134" t="s">
        <v>38965</v>
      </c>
      <c r="AH19134" t="s">
        <v>104</v>
      </c>
      <c r="AI19134">
        <v>4970568</v>
      </c>
      <c r="AJ19134">
        <v>62441610.990000002</v>
      </c>
      <c r="AK19134">
        <v>19122021</v>
      </c>
      <c r="AL19134">
        <v>3137464</v>
      </c>
      <c r="AM19134">
        <v>6558508</v>
      </c>
      <c r="AN19134">
        <v>6000</v>
      </c>
      <c r="AP19134">
        <v>193.71</v>
      </c>
      <c r="AQ19134" t="s">
        <v>37760</v>
      </c>
      <c r="AR19134" t="s">
        <v>37872</v>
      </c>
      <c r="AS19134">
        <v>34039919</v>
      </c>
    </row>
    <row r="19135" spans="1:45" x14ac:dyDescent="0.3">
      <c r="A19135" s="60">
        <v>19134</v>
      </c>
      <c r="B19135">
        <v>104459405630</v>
      </c>
      <c r="C19135" t="s">
        <v>37848</v>
      </c>
      <c r="D19135" t="s">
        <v>37999</v>
      </c>
      <c r="E19135">
        <v>2</v>
      </c>
      <c r="F19135" t="s">
        <v>37850</v>
      </c>
      <c r="G19135" t="s">
        <v>37743</v>
      </c>
      <c r="H19135">
        <v>3600253061</v>
      </c>
      <c r="I19135" t="s">
        <v>50404</v>
      </c>
      <c r="J19135" t="s">
        <v>50405</v>
      </c>
      <c r="K19135" t="s">
        <v>37709</v>
      </c>
      <c r="L19135" t="s">
        <v>50406</v>
      </c>
      <c r="M19135" t="s">
        <v>50407</v>
      </c>
      <c r="N19135" t="s">
        <v>50408</v>
      </c>
      <c r="O19135" t="s">
        <v>50409</v>
      </c>
      <c r="P19135" t="s">
        <v>50410</v>
      </c>
      <c r="Q19135" t="s">
        <v>50411</v>
      </c>
      <c r="R19135" t="s">
        <v>50412</v>
      </c>
      <c r="T19135" t="s">
        <v>37717</v>
      </c>
      <c r="U19135" s="68" t="s">
        <v>50436</v>
      </c>
      <c r="V19135">
        <v>1003</v>
      </c>
      <c r="W19135">
        <v>25387.4</v>
      </c>
      <c r="X19135" t="s">
        <v>56</v>
      </c>
      <c r="Y19135">
        <v>2</v>
      </c>
      <c r="Z19135" t="s">
        <v>37905</v>
      </c>
      <c r="AA19135" t="s">
        <v>37862</v>
      </c>
      <c r="AB19135" t="s">
        <v>38322</v>
      </c>
      <c r="AC19135" t="s">
        <v>50437</v>
      </c>
      <c r="AD19135" t="s">
        <v>37758</v>
      </c>
      <c r="AE19135" t="s">
        <v>50438</v>
      </c>
      <c r="AF19135" t="s">
        <v>37722</v>
      </c>
      <c r="AG19135" t="s">
        <v>37723</v>
      </c>
      <c r="AH19135" t="s">
        <v>57</v>
      </c>
      <c r="AI19135">
        <v>165311.01999999999</v>
      </c>
      <c r="AJ19135">
        <v>1150904563</v>
      </c>
      <c r="AK19135">
        <v>0</v>
      </c>
      <c r="AL19135">
        <v>0</v>
      </c>
      <c r="AM19135">
        <v>30000</v>
      </c>
      <c r="AP19135">
        <v>22640</v>
      </c>
      <c r="AQ19135" t="s">
        <v>37760</v>
      </c>
      <c r="AR19135" t="s">
        <v>37758</v>
      </c>
      <c r="AS19135">
        <v>34039919</v>
      </c>
    </row>
    <row r="19136" spans="1:45" x14ac:dyDescent="0.3">
      <c r="A19136" s="60">
        <v>19119</v>
      </c>
      <c r="B19136">
        <v>104459405630</v>
      </c>
      <c r="C19136" t="s">
        <v>37848</v>
      </c>
      <c r="D19136" t="s">
        <v>37999</v>
      </c>
      <c r="E19136">
        <v>2</v>
      </c>
      <c r="F19136" t="s">
        <v>37850</v>
      </c>
      <c r="G19136" t="s">
        <v>37743</v>
      </c>
      <c r="H19136">
        <v>3600253061</v>
      </c>
      <c r="I19136" t="s">
        <v>50404</v>
      </c>
      <c r="J19136" t="s">
        <v>50405</v>
      </c>
      <c r="K19136" t="s">
        <v>37709</v>
      </c>
      <c r="L19136" t="s">
        <v>50406</v>
      </c>
      <c r="M19136" t="s">
        <v>50407</v>
      </c>
      <c r="N19136" t="s">
        <v>50408</v>
      </c>
      <c r="O19136" t="s">
        <v>50409</v>
      </c>
      <c r="P19136" t="s">
        <v>50410</v>
      </c>
      <c r="Q19136" t="s">
        <v>50411</v>
      </c>
      <c r="R19136" t="s">
        <v>50412</v>
      </c>
      <c r="T19136" t="s">
        <v>37717</v>
      </c>
      <c r="U19136" s="68" t="s">
        <v>50436</v>
      </c>
      <c r="V19136">
        <v>1003</v>
      </c>
      <c r="W19136">
        <v>25387.4</v>
      </c>
      <c r="X19136" t="s">
        <v>56</v>
      </c>
      <c r="Y19136">
        <v>2</v>
      </c>
      <c r="Z19136" t="s">
        <v>37905</v>
      </c>
      <c r="AA19136" t="s">
        <v>37862</v>
      </c>
      <c r="AB19136" t="s">
        <v>38322</v>
      </c>
      <c r="AC19136" t="s">
        <v>50437</v>
      </c>
      <c r="AD19136" t="s">
        <v>37758</v>
      </c>
      <c r="AE19136" t="s">
        <v>50438</v>
      </c>
      <c r="AF19136" t="s">
        <v>37722</v>
      </c>
      <c r="AG19136" t="s">
        <v>37723</v>
      </c>
      <c r="AH19136" t="s">
        <v>57</v>
      </c>
      <c r="AI19136">
        <v>165311.01999999999</v>
      </c>
      <c r="AJ19136">
        <v>1150904563</v>
      </c>
      <c r="AK19136">
        <v>0</v>
      </c>
      <c r="AL19136">
        <v>0</v>
      </c>
      <c r="AM19136">
        <v>30000</v>
      </c>
      <c r="AP19136">
        <v>22640</v>
      </c>
      <c r="AQ19136" t="s">
        <v>37760</v>
      </c>
      <c r="AR19136" t="s">
        <v>37758</v>
      </c>
      <c r="AS19136">
        <v>34039919</v>
      </c>
    </row>
    <row r="19137" spans="1:45" x14ac:dyDescent="0.3">
      <c r="A19137" s="60">
        <v>19136</v>
      </c>
      <c r="B19137">
        <v>104459698450</v>
      </c>
      <c r="C19137" t="s">
        <v>37740</v>
      </c>
      <c r="D19137" t="s">
        <v>37741</v>
      </c>
      <c r="E19137">
        <v>2</v>
      </c>
      <c r="F19137" t="s">
        <v>37742</v>
      </c>
      <c r="G19137" t="s">
        <v>37743</v>
      </c>
      <c r="H19137" t="s">
        <v>8386</v>
      </c>
      <c r="I19137" t="s">
        <v>37744</v>
      </c>
      <c r="J19137" t="s">
        <v>37745</v>
      </c>
      <c r="K19137" t="s">
        <v>37746</v>
      </c>
      <c r="L19137" t="s">
        <v>37747</v>
      </c>
      <c r="M19137" t="s">
        <v>37748</v>
      </c>
      <c r="N19137" t="s">
        <v>37749</v>
      </c>
      <c r="O19137" t="s">
        <v>37750</v>
      </c>
      <c r="P19137" t="s">
        <v>37751</v>
      </c>
      <c r="Q19137" t="s">
        <v>37752</v>
      </c>
      <c r="R19137" t="s">
        <v>37735</v>
      </c>
      <c r="S19137" t="s">
        <v>37716</v>
      </c>
      <c r="T19137" t="s">
        <v>37717</v>
      </c>
      <c r="U19137" s="68" t="s">
        <v>37753</v>
      </c>
      <c r="V19137">
        <v>217</v>
      </c>
      <c r="W19137">
        <v>8292.14</v>
      </c>
      <c r="X19137" t="s">
        <v>56</v>
      </c>
      <c r="Y19137">
        <v>1</v>
      </c>
      <c r="Z19137" t="s">
        <v>37754</v>
      </c>
      <c r="AA19137" t="s">
        <v>37755</v>
      </c>
      <c r="AB19137" t="s">
        <v>37756</v>
      </c>
      <c r="AC19137" t="s">
        <v>37757</v>
      </c>
      <c r="AD19137" t="s">
        <v>37758</v>
      </c>
      <c r="AE19137" t="s">
        <v>37759</v>
      </c>
      <c r="AF19137" t="s">
        <v>37722</v>
      </c>
      <c r="AG19137" t="s">
        <v>37723</v>
      </c>
      <c r="AH19137" t="s">
        <v>104</v>
      </c>
      <c r="AI19137">
        <v>2545174</v>
      </c>
      <c r="AJ19137">
        <v>493025655.5</v>
      </c>
      <c r="AK19137">
        <v>24122021</v>
      </c>
      <c r="AL19137">
        <v>38519234</v>
      </c>
      <c r="AM19137">
        <v>17688000</v>
      </c>
      <c r="AN19137">
        <v>54923289</v>
      </c>
      <c r="AP19137">
        <v>193.71</v>
      </c>
      <c r="AQ19137" t="s">
        <v>37760</v>
      </c>
      <c r="AR19137" t="s">
        <v>37743</v>
      </c>
      <c r="AS19137">
        <v>34039919</v>
      </c>
    </row>
    <row r="19138" spans="1:45" x14ac:dyDescent="0.3">
      <c r="A19138" s="60">
        <v>19137</v>
      </c>
      <c r="B19138">
        <v>104459698450</v>
      </c>
      <c r="C19138" t="s">
        <v>37740</v>
      </c>
      <c r="D19138" t="s">
        <v>37741</v>
      </c>
      <c r="E19138">
        <v>2</v>
      </c>
      <c r="F19138" t="s">
        <v>37742</v>
      </c>
      <c r="G19138" t="s">
        <v>37743</v>
      </c>
      <c r="H19138" t="s">
        <v>8386</v>
      </c>
      <c r="I19138" t="s">
        <v>37744</v>
      </c>
      <c r="J19138" t="s">
        <v>37745</v>
      </c>
      <c r="K19138" t="s">
        <v>37746</v>
      </c>
      <c r="L19138" t="s">
        <v>37747</v>
      </c>
      <c r="M19138" t="s">
        <v>37748</v>
      </c>
      <c r="N19138" t="s">
        <v>37749</v>
      </c>
      <c r="O19138" t="s">
        <v>37750</v>
      </c>
      <c r="P19138" t="s">
        <v>37751</v>
      </c>
      <c r="Q19138" t="s">
        <v>37752</v>
      </c>
      <c r="R19138" t="s">
        <v>37735</v>
      </c>
      <c r="S19138" t="s">
        <v>37716</v>
      </c>
      <c r="T19138" t="s">
        <v>37717</v>
      </c>
      <c r="U19138" s="68" t="s">
        <v>37753</v>
      </c>
      <c r="V19138">
        <v>217</v>
      </c>
      <c r="W19138">
        <v>8292.14</v>
      </c>
      <c r="X19138" t="s">
        <v>56</v>
      </c>
      <c r="Y19138">
        <v>1</v>
      </c>
      <c r="Z19138" t="s">
        <v>37754</v>
      </c>
      <c r="AA19138" t="s">
        <v>37755</v>
      </c>
      <c r="AB19138" t="s">
        <v>37756</v>
      </c>
      <c r="AC19138" t="s">
        <v>37757</v>
      </c>
      <c r="AD19138" t="s">
        <v>37758</v>
      </c>
      <c r="AE19138" t="s">
        <v>37759</v>
      </c>
      <c r="AF19138" t="s">
        <v>37722</v>
      </c>
      <c r="AG19138" t="s">
        <v>37723</v>
      </c>
      <c r="AH19138" t="s">
        <v>104</v>
      </c>
      <c r="AI19138">
        <v>2545174</v>
      </c>
      <c r="AJ19138">
        <v>493025655.5</v>
      </c>
      <c r="AK19138">
        <v>24122021</v>
      </c>
      <c r="AL19138">
        <v>38519234</v>
      </c>
      <c r="AM19138">
        <v>17688000</v>
      </c>
      <c r="AN19138">
        <v>54923289</v>
      </c>
      <c r="AP19138">
        <v>193.71</v>
      </c>
      <c r="AQ19138" t="s">
        <v>37760</v>
      </c>
      <c r="AR19138" t="s">
        <v>37743</v>
      </c>
      <c r="AS19138">
        <v>34039919</v>
      </c>
    </row>
    <row r="19139" spans="1:45" x14ac:dyDescent="0.3">
      <c r="A19139" s="60">
        <v>19138</v>
      </c>
      <c r="B19139">
        <v>104458145850</v>
      </c>
      <c r="C19139" t="s">
        <v>37909</v>
      </c>
      <c r="D19139" t="s">
        <v>37826</v>
      </c>
      <c r="E19139">
        <v>9</v>
      </c>
      <c r="F19139" t="s">
        <v>37911</v>
      </c>
      <c r="G19139" t="s">
        <v>37758</v>
      </c>
      <c r="H19139" t="s">
        <v>4042</v>
      </c>
      <c r="I19139" t="s">
        <v>48068</v>
      </c>
      <c r="J19139" t="s">
        <v>48069</v>
      </c>
      <c r="K19139" t="s">
        <v>38694</v>
      </c>
      <c r="L19139" t="s">
        <v>50463</v>
      </c>
      <c r="M19139" t="s">
        <v>50464</v>
      </c>
      <c r="N19139" t="s">
        <v>50465</v>
      </c>
      <c r="O19139" t="s">
        <v>42479</v>
      </c>
      <c r="P19139" t="s">
        <v>38226</v>
      </c>
      <c r="Q19139" t="s">
        <v>38227</v>
      </c>
      <c r="R19139" t="s">
        <v>38301</v>
      </c>
      <c r="S19139" t="s">
        <v>37716</v>
      </c>
      <c r="T19139" t="s">
        <v>37717</v>
      </c>
      <c r="U19139" s="68">
        <v>112200013625471</v>
      </c>
      <c r="V19139">
        <v>193</v>
      </c>
      <c r="W19139">
        <v>3902.53</v>
      </c>
      <c r="X19139" t="s">
        <v>56</v>
      </c>
      <c r="Z19139" t="s">
        <v>37736</v>
      </c>
      <c r="AA19139" t="s">
        <v>50466</v>
      </c>
      <c r="AB19139" t="s">
        <v>37738</v>
      </c>
      <c r="AC19139" t="s">
        <v>37772</v>
      </c>
      <c r="AD19139" t="s">
        <v>37763</v>
      </c>
      <c r="AE19139" t="s">
        <v>50467</v>
      </c>
      <c r="AF19139" t="s">
        <v>37722</v>
      </c>
      <c r="AG19139" t="s">
        <v>38616</v>
      </c>
      <c r="AH19139" t="s">
        <v>104</v>
      </c>
      <c r="AI19139">
        <v>6121674</v>
      </c>
      <c r="AJ19139">
        <v>1185829471</v>
      </c>
      <c r="AK19139">
        <v>0</v>
      </c>
      <c r="AL19139">
        <v>51322151</v>
      </c>
      <c r="AM19139">
        <v>567280</v>
      </c>
      <c r="AN19139">
        <v>123771890</v>
      </c>
      <c r="AP19139">
        <v>193.71</v>
      </c>
      <c r="AQ19139" t="s">
        <v>38666</v>
      </c>
      <c r="AR19139" t="s">
        <v>37763</v>
      </c>
      <c r="AS19139">
        <v>34039919</v>
      </c>
    </row>
    <row r="19140" spans="1:45" x14ac:dyDescent="0.3">
      <c r="A19140" s="60">
        <v>19139</v>
      </c>
      <c r="B19140">
        <v>104458145850</v>
      </c>
      <c r="C19140" t="s">
        <v>37909</v>
      </c>
      <c r="D19140" t="s">
        <v>37826</v>
      </c>
      <c r="E19140">
        <v>9</v>
      </c>
      <c r="F19140" t="s">
        <v>37911</v>
      </c>
      <c r="G19140" t="s">
        <v>37758</v>
      </c>
      <c r="H19140" t="s">
        <v>4042</v>
      </c>
      <c r="I19140" t="s">
        <v>48068</v>
      </c>
      <c r="J19140" t="s">
        <v>48069</v>
      </c>
      <c r="K19140" t="s">
        <v>38694</v>
      </c>
      <c r="L19140" t="s">
        <v>50463</v>
      </c>
      <c r="M19140" t="s">
        <v>50464</v>
      </c>
      <c r="N19140" t="s">
        <v>50465</v>
      </c>
      <c r="O19140" t="s">
        <v>42479</v>
      </c>
      <c r="P19140" t="s">
        <v>38226</v>
      </c>
      <c r="Q19140" t="s">
        <v>38227</v>
      </c>
      <c r="R19140" t="s">
        <v>38301</v>
      </c>
      <c r="S19140" t="s">
        <v>37716</v>
      </c>
      <c r="T19140" t="s">
        <v>37717</v>
      </c>
      <c r="U19140" s="68">
        <v>112200013625471</v>
      </c>
      <c r="V19140">
        <v>193</v>
      </c>
      <c r="W19140">
        <v>3902.53</v>
      </c>
      <c r="X19140" t="s">
        <v>56</v>
      </c>
      <c r="Z19140" t="s">
        <v>37736</v>
      </c>
      <c r="AA19140" t="s">
        <v>50466</v>
      </c>
      <c r="AB19140" t="s">
        <v>37738</v>
      </c>
      <c r="AC19140" t="s">
        <v>37772</v>
      </c>
      <c r="AD19140" t="s">
        <v>37763</v>
      </c>
      <c r="AE19140" t="s">
        <v>50467</v>
      </c>
      <c r="AF19140" t="s">
        <v>37722</v>
      </c>
      <c r="AG19140" t="s">
        <v>38616</v>
      </c>
      <c r="AH19140" t="s">
        <v>104</v>
      </c>
      <c r="AI19140">
        <v>6121674</v>
      </c>
      <c r="AJ19140">
        <v>1185829471</v>
      </c>
      <c r="AK19140">
        <v>0</v>
      </c>
      <c r="AL19140">
        <v>51322151</v>
      </c>
      <c r="AM19140">
        <v>567280</v>
      </c>
      <c r="AN19140">
        <v>123771890</v>
      </c>
      <c r="AP19140">
        <v>193.71</v>
      </c>
      <c r="AQ19140" t="s">
        <v>38666</v>
      </c>
      <c r="AR19140" t="s">
        <v>37763</v>
      </c>
      <c r="AS19140">
        <v>34039919</v>
      </c>
    </row>
    <row r="19141" spans="1:45" x14ac:dyDescent="0.3">
      <c r="A19141" s="60">
        <v>19140</v>
      </c>
      <c r="B19141">
        <v>104458145850</v>
      </c>
      <c r="C19141" t="s">
        <v>37909</v>
      </c>
      <c r="D19141" t="s">
        <v>37826</v>
      </c>
      <c r="E19141">
        <v>9</v>
      </c>
      <c r="F19141" t="s">
        <v>37911</v>
      </c>
      <c r="G19141" t="s">
        <v>37758</v>
      </c>
      <c r="H19141" t="s">
        <v>4042</v>
      </c>
      <c r="I19141" t="s">
        <v>48068</v>
      </c>
      <c r="J19141" t="s">
        <v>48069</v>
      </c>
      <c r="K19141" t="s">
        <v>38694</v>
      </c>
      <c r="L19141" t="s">
        <v>50463</v>
      </c>
      <c r="M19141" t="s">
        <v>50464</v>
      </c>
      <c r="N19141" t="s">
        <v>50465</v>
      </c>
      <c r="O19141" t="s">
        <v>42479</v>
      </c>
      <c r="P19141" t="s">
        <v>38226</v>
      </c>
      <c r="Q19141" t="s">
        <v>38227</v>
      </c>
      <c r="R19141" t="s">
        <v>38301</v>
      </c>
      <c r="S19141" t="s">
        <v>37716</v>
      </c>
      <c r="T19141" t="s">
        <v>37717</v>
      </c>
      <c r="U19141" s="68">
        <v>112200013625471</v>
      </c>
      <c r="V19141">
        <v>193</v>
      </c>
      <c r="W19141">
        <v>3902.53</v>
      </c>
      <c r="X19141" t="s">
        <v>56</v>
      </c>
      <c r="Z19141" t="s">
        <v>37736</v>
      </c>
      <c r="AA19141" t="s">
        <v>50466</v>
      </c>
      <c r="AB19141" t="s">
        <v>37738</v>
      </c>
      <c r="AC19141" t="s">
        <v>37772</v>
      </c>
      <c r="AD19141" t="s">
        <v>37763</v>
      </c>
      <c r="AE19141" t="s">
        <v>50467</v>
      </c>
      <c r="AF19141" t="s">
        <v>37722</v>
      </c>
      <c r="AG19141" t="s">
        <v>38616</v>
      </c>
      <c r="AH19141" t="s">
        <v>104</v>
      </c>
      <c r="AI19141">
        <v>6121674</v>
      </c>
      <c r="AJ19141">
        <v>1185829471</v>
      </c>
      <c r="AK19141">
        <v>0</v>
      </c>
      <c r="AL19141">
        <v>51322151</v>
      </c>
      <c r="AM19141">
        <v>567280</v>
      </c>
      <c r="AN19141">
        <v>123771890</v>
      </c>
      <c r="AP19141">
        <v>193.71</v>
      </c>
      <c r="AQ19141" t="s">
        <v>38666</v>
      </c>
      <c r="AR19141" t="s">
        <v>37763</v>
      </c>
      <c r="AS19141">
        <v>34039919</v>
      </c>
    </row>
    <row r="19142" spans="1:45" x14ac:dyDescent="0.3">
      <c r="A19142" s="60">
        <v>19141</v>
      </c>
      <c r="B19142">
        <v>104458145850</v>
      </c>
      <c r="C19142" t="s">
        <v>37909</v>
      </c>
      <c r="D19142" t="s">
        <v>37826</v>
      </c>
      <c r="E19142">
        <v>9</v>
      </c>
      <c r="F19142" t="s">
        <v>37911</v>
      </c>
      <c r="G19142" t="s">
        <v>37758</v>
      </c>
      <c r="H19142" t="s">
        <v>4042</v>
      </c>
      <c r="I19142" t="s">
        <v>48068</v>
      </c>
      <c r="J19142" t="s">
        <v>48069</v>
      </c>
      <c r="K19142" t="s">
        <v>38694</v>
      </c>
      <c r="L19142" t="s">
        <v>50463</v>
      </c>
      <c r="M19142" t="s">
        <v>50464</v>
      </c>
      <c r="N19142" t="s">
        <v>50465</v>
      </c>
      <c r="O19142" t="s">
        <v>42479</v>
      </c>
      <c r="P19142" t="s">
        <v>38226</v>
      </c>
      <c r="Q19142" t="s">
        <v>38227</v>
      </c>
      <c r="R19142" t="s">
        <v>38301</v>
      </c>
      <c r="S19142" t="s">
        <v>37716</v>
      </c>
      <c r="T19142" t="s">
        <v>37717</v>
      </c>
      <c r="U19142" s="68">
        <v>112200013625471</v>
      </c>
      <c r="V19142">
        <v>193</v>
      </c>
      <c r="W19142">
        <v>3902.53</v>
      </c>
      <c r="X19142" t="s">
        <v>56</v>
      </c>
      <c r="Z19142" t="s">
        <v>37736</v>
      </c>
      <c r="AA19142" t="s">
        <v>50466</v>
      </c>
      <c r="AB19142" t="s">
        <v>37738</v>
      </c>
      <c r="AC19142" t="s">
        <v>37772</v>
      </c>
      <c r="AD19142" t="s">
        <v>37763</v>
      </c>
      <c r="AE19142" t="s">
        <v>50467</v>
      </c>
      <c r="AF19142" t="s">
        <v>37722</v>
      </c>
      <c r="AG19142" t="s">
        <v>38616</v>
      </c>
      <c r="AH19142" t="s">
        <v>104</v>
      </c>
      <c r="AI19142">
        <v>6121674</v>
      </c>
      <c r="AJ19142">
        <v>1185829471</v>
      </c>
      <c r="AK19142">
        <v>0</v>
      </c>
      <c r="AL19142">
        <v>51322151</v>
      </c>
      <c r="AM19142">
        <v>567280</v>
      </c>
      <c r="AN19142">
        <v>123771890</v>
      </c>
      <c r="AP19142">
        <v>193.71</v>
      </c>
      <c r="AQ19142" t="s">
        <v>38666</v>
      </c>
      <c r="AR19142" t="s">
        <v>37763</v>
      </c>
      <c r="AS19142">
        <v>34039919</v>
      </c>
    </row>
    <row r="19143" spans="1:45" x14ac:dyDescent="0.3">
      <c r="A19143" s="60">
        <v>19142</v>
      </c>
      <c r="B19143">
        <v>104462996040</v>
      </c>
      <c r="C19143" t="s">
        <v>37985</v>
      </c>
      <c r="D19143" t="s">
        <v>37741</v>
      </c>
      <c r="E19143">
        <v>1</v>
      </c>
      <c r="F19143" t="s">
        <v>37986</v>
      </c>
      <c r="G19143" t="s">
        <v>37763</v>
      </c>
      <c r="H19143" t="s">
        <v>33046</v>
      </c>
      <c r="I19143" t="s">
        <v>77670</v>
      </c>
      <c r="J19143" t="s">
        <v>77671</v>
      </c>
      <c r="K19143" t="s">
        <v>37709</v>
      </c>
      <c r="L19143" t="s">
        <v>77672</v>
      </c>
      <c r="M19143" t="s">
        <v>77673</v>
      </c>
      <c r="N19143" t="s">
        <v>77674</v>
      </c>
      <c r="O19143" t="s">
        <v>77651</v>
      </c>
      <c r="P19143" t="s">
        <v>77675</v>
      </c>
      <c r="Q19143" t="s">
        <v>77676</v>
      </c>
      <c r="R19143" t="s">
        <v>77677</v>
      </c>
      <c r="S19143" t="s">
        <v>77678</v>
      </c>
      <c r="T19143" t="s">
        <v>37717</v>
      </c>
      <c r="U19143" s="68" t="s">
        <v>77679</v>
      </c>
      <c r="V19143">
        <v>14</v>
      </c>
      <c r="W19143">
        <v>54.5</v>
      </c>
      <c r="X19143" t="s">
        <v>56</v>
      </c>
      <c r="Z19143" t="s">
        <v>40429</v>
      </c>
      <c r="AA19143" t="s">
        <v>37931</v>
      </c>
      <c r="AB19143" t="s">
        <v>74976</v>
      </c>
      <c r="AC19143" t="s">
        <v>77680</v>
      </c>
      <c r="AD19143" t="s">
        <v>37763</v>
      </c>
      <c r="AE19143" t="s">
        <v>77681</v>
      </c>
      <c r="AF19143" t="s">
        <v>37722</v>
      </c>
      <c r="AG19143" t="s">
        <v>38965</v>
      </c>
      <c r="AH19143" t="s">
        <v>104</v>
      </c>
      <c r="AI19143">
        <v>412637</v>
      </c>
      <c r="AJ19143">
        <v>79931913.269999996</v>
      </c>
      <c r="AK19143">
        <v>0</v>
      </c>
      <c r="AL19143">
        <v>6851714</v>
      </c>
      <c r="AM19143">
        <v>8679383</v>
      </c>
      <c r="AN19143">
        <v>10200</v>
      </c>
      <c r="AP19143">
        <v>193.71</v>
      </c>
      <c r="AQ19143" t="s">
        <v>38666</v>
      </c>
      <c r="AR19143" t="s">
        <v>37763</v>
      </c>
      <c r="AS19143">
        <v>34039919</v>
      </c>
    </row>
    <row r="19144" spans="1:45" x14ac:dyDescent="0.3">
      <c r="A19144" s="60">
        <v>19143</v>
      </c>
      <c r="B19144">
        <v>104462996040</v>
      </c>
      <c r="C19144" t="s">
        <v>37985</v>
      </c>
      <c r="D19144" t="s">
        <v>37741</v>
      </c>
      <c r="E19144">
        <v>1</v>
      </c>
      <c r="F19144" t="s">
        <v>37986</v>
      </c>
      <c r="G19144" t="s">
        <v>37763</v>
      </c>
      <c r="H19144" t="s">
        <v>33046</v>
      </c>
      <c r="I19144" t="s">
        <v>77670</v>
      </c>
      <c r="J19144" t="s">
        <v>77671</v>
      </c>
      <c r="K19144" t="s">
        <v>37709</v>
      </c>
      <c r="L19144" t="s">
        <v>77672</v>
      </c>
      <c r="M19144" t="s">
        <v>77673</v>
      </c>
      <c r="N19144" t="s">
        <v>77674</v>
      </c>
      <c r="O19144" t="s">
        <v>77651</v>
      </c>
      <c r="P19144" t="s">
        <v>77675</v>
      </c>
      <c r="Q19144" t="s">
        <v>77676</v>
      </c>
      <c r="R19144" t="s">
        <v>77677</v>
      </c>
      <c r="S19144" t="s">
        <v>77678</v>
      </c>
      <c r="T19144" t="s">
        <v>37717</v>
      </c>
      <c r="U19144" s="68" t="s">
        <v>77679</v>
      </c>
      <c r="V19144">
        <v>14</v>
      </c>
      <c r="W19144">
        <v>54.5</v>
      </c>
      <c r="X19144" t="s">
        <v>56</v>
      </c>
      <c r="Z19144" t="s">
        <v>40429</v>
      </c>
      <c r="AA19144" t="s">
        <v>37931</v>
      </c>
      <c r="AB19144" t="s">
        <v>74976</v>
      </c>
      <c r="AC19144" t="s">
        <v>77680</v>
      </c>
      <c r="AD19144" t="s">
        <v>37763</v>
      </c>
      <c r="AE19144" t="s">
        <v>77681</v>
      </c>
      <c r="AF19144" t="s">
        <v>37722</v>
      </c>
      <c r="AG19144" t="s">
        <v>38965</v>
      </c>
      <c r="AH19144" t="s">
        <v>104</v>
      </c>
      <c r="AI19144">
        <v>412637</v>
      </c>
      <c r="AJ19144">
        <v>79931913.269999996</v>
      </c>
      <c r="AK19144">
        <v>0</v>
      </c>
      <c r="AL19144">
        <v>6851714</v>
      </c>
      <c r="AM19144">
        <v>8679383</v>
      </c>
      <c r="AN19144">
        <v>10200</v>
      </c>
      <c r="AP19144">
        <v>193.71</v>
      </c>
      <c r="AQ19144" t="s">
        <v>38666</v>
      </c>
      <c r="AR19144" t="s">
        <v>37763</v>
      </c>
      <c r="AS19144">
        <v>34039919</v>
      </c>
    </row>
    <row r="19145" spans="1:45" x14ac:dyDescent="0.3">
      <c r="A19145" s="60">
        <v>22659</v>
      </c>
      <c r="B19145">
        <v>104465723460</v>
      </c>
      <c r="C19145" t="s">
        <v>40178</v>
      </c>
      <c r="D19145" t="s">
        <v>37999</v>
      </c>
      <c r="E19145">
        <v>2</v>
      </c>
      <c r="F19145" t="s">
        <v>40179</v>
      </c>
      <c r="G19145" t="s">
        <v>37763</v>
      </c>
      <c r="H19145" t="s">
        <v>443</v>
      </c>
      <c r="I19145" t="s">
        <v>50322</v>
      </c>
      <c r="J19145" t="s">
        <v>50323</v>
      </c>
      <c r="K19145" t="s">
        <v>37939</v>
      </c>
      <c r="L19145" t="s">
        <v>77682</v>
      </c>
      <c r="M19145" t="s">
        <v>77683</v>
      </c>
      <c r="N19145" t="s">
        <v>77684</v>
      </c>
      <c r="O19145" t="s">
        <v>50327</v>
      </c>
      <c r="P19145" t="s">
        <v>42614</v>
      </c>
      <c r="Q19145" t="s">
        <v>50328</v>
      </c>
      <c r="R19145" t="s">
        <v>77685</v>
      </c>
      <c r="S19145" t="s">
        <v>37716</v>
      </c>
      <c r="T19145" t="s">
        <v>37717</v>
      </c>
      <c r="U19145" s="68" t="s">
        <v>77686</v>
      </c>
      <c r="V19145">
        <v>173</v>
      </c>
      <c r="W19145">
        <v>28643</v>
      </c>
      <c r="X19145" t="s">
        <v>56</v>
      </c>
      <c r="Y19145">
        <v>4</v>
      </c>
      <c r="Z19145" t="s">
        <v>37754</v>
      </c>
      <c r="AA19145" t="s">
        <v>37755</v>
      </c>
      <c r="AB19145" t="s">
        <v>50331</v>
      </c>
      <c r="AC19145" t="s">
        <v>45158</v>
      </c>
      <c r="AD19145" t="s">
        <v>38011</v>
      </c>
      <c r="AE19145" t="s">
        <v>77687</v>
      </c>
      <c r="AF19145" t="s">
        <v>37722</v>
      </c>
      <c r="AG19145" t="s">
        <v>37723</v>
      </c>
      <c r="AH19145" t="s">
        <v>57</v>
      </c>
      <c r="AI19145">
        <v>631833.49</v>
      </c>
      <c r="AJ19145">
        <v>14304710313</v>
      </c>
      <c r="AK19145">
        <v>15122021</v>
      </c>
      <c r="AL19145">
        <v>0</v>
      </c>
      <c r="AM19145">
        <v>81440</v>
      </c>
      <c r="AP19145">
        <v>22640</v>
      </c>
      <c r="AQ19145" t="s">
        <v>38666</v>
      </c>
      <c r="AR19145" t="s">
        <v>37763</v>
      </c>
      <c r="AS19145">
        <v>34039919</v>
      </c>
    </row>
    <row r="19146" spans="1:45" x14ac:dyDescent="0.3">
      <c r="A19146" s="60">
        <v>22659</v>
      </c>
      <c r="B19146">
        <v>104465599230</v>
      </c>
      <c r="C19146" t="s">
        <v>40178</v>
      </c>
      <c r="D19146" t="s">
        <v>37999</v>
      </c>
      <c r="E19146">
        <v>2</v>
      </c>
      <c r="F19146" t="s">
        <v>40179</v>
      </c>
      <c r="G19146" t="s">
        <v>37763</v>
      </c>
      <c r="H19146" t="s">
        <v>443</v>
      </c>
      <c r="I19146" t="s">
        <v>50322</v>
      </c>
      <c r="J19146" t="s">
        <v>50323</v>
      </c>
      <c r="K19146" t="s">
        <v>37939</v>
      </c>
      <c r="L19146" t="s">
        <v>77682</v>
      </c>
      <c r="M19146" t="s">
        <v>77683</v>
      </c>
      <c r="N19146" t="s">
        <v>77684</v>
      </c>
      <c r="O19146" t="s">
        <v>50327</v>
      </c>
      <c r="P19146" t="s">
        <v>42614</v>
      </c>
      <c r="Q19146" t="s">
        <v>50328</v>
      </c>
      <c r="R19146" t="s">
        <v>77685</v>
      </c>
      <c r="S19146" t="s">
        <v>37716</v>
      </c>
      <c r="T19146" t="s">
        <v>37717</v>
      </c>
      <c r="U19146" s="68" t="s">
        <v>77688</v>
      </c>
      <c r="V19146">
        <v>216</v>
      </c>
      <c r="W19146">
        <v>37811</v>
      </c>
      <c r="X19146" t="s">
        <v>56</v>
      </c>
      <c r="Y19146">
        <v>5</v>
      </c>
      <c r="Z19146" t="s">
        <v>37947</v>
      </c>
      <c r="AA19146" t="s">
        <v>37948</v>
      </c>
      <c r="AB19146" t="s">
        <v>50331</v>
      </c>
      <c r="AC19146" t="s">
        <v>39979</v>
      </c>
      <c r="AD19146" t="s">
        <v>37978</v>
      </c>
      <c r="AE19146" t="s">
        <v>77689</v>
      </c>
      <c r="AF19146" t="s">
        <v>37722</v>
      </c>
      <c r="AG19146" t="s">
        <v>37723</v>
      </c>
      <c r="AH19146" t="s">
        <v>57</v>
      </c>
      <c r="AI19146">
        <v>804711.47</v>
      </c>
      <c r="AJ19146">
        <v>18218667726</v>
      </c>
      <c r="AK19146">
        <v>31122021</v>
      </c>
      <c r="AL19146">
        <v>0</v>
      </c>
      <c r="AM19146">
        <v>54720</v>
      </c>
      <c r="AP19146">
        <v>22640</v>
      </c>
      <c r="AQ19146" t="s">
        <v>38666</v>
      </c>
      <c r="AR19146" t="s">
        <v>37763</v>
      </c>
      <c r="AS19146">
        <v>34039919</v>
      </c>
    </row>
    <row r="19147" spans="1:45" x14ac:dyDescent="0.3">
      <c r="A19147" s="60">
        <v>19146</v>
      </c>
      <c r="B19147">
        <v>104463610901</v>
      </c>
      <c r="C19147" t="s">
        <v>39704</v>
      </c>
      <c r="D19147" t="s">
        <v>37705</v>
      </c>
      <c r="E19147">
        <v>9</v>
      </c>
      <c r="F19147" t="s">
        <v>39705</v>
      </c>
      <c r="G19147" t="s">
        <v>37763</v>
      </c>
      <c r="H19147">
        <v>3603771054</v>
      </c>
      <c r="I19147" t="s">
        <v>52880</v>
      </c>
      <c r="J19147" t="s">
        <v>52880</v>
      </c>
      <c r="K19147" t="s">
        <v>37709</v>
      </c>
      <c r="L19147" t="s">
        <v>50171</v>
      </c>
      <c r="M19147" t="s">
        <v>50172</v>
      </c>
      <c r="N19147">
        <v>2513514600</v>
      </c>
      <c r="O19147" t="s">
        <v>37712</v>
      </c>
      <c r="P19147" t="s">
        <v>38239</v>
      </c>
      <c r="Q19147" t="s">
        <v>38131</v>
      </c>
      <c r="R19147" t="s">
        <v>45604</v>
      </c>
      <c r="S19147" t="s">
        <v>37716</v>
      </c>
      <c r="T19147" t="s">
        <v>37717</v>
      </c>
      <c r="U19147" s="68">
        <v>112200013684820</v>
      </c>
      <c r="V19147">
        <v>31</v>
      </c>
      <c r="W19147">
        <v>575</v>
      </c>
      <c r="X19147" t="s">
        <v>56</v>
      </c>
      <c r="Z19147" t="s">
        <v>37736</v>
      </c>
      <c r="AA19147" t="s">
        <v>52881</v>
      </c>
      <c r="AB19147" t="s">
        <v>37738</v>
      </c>
      <c r="AC19147" t="s">
        <v>37772</v>
      </c>
      <c r="AD19147" t="s">
        <v>37963</v>
      </c>
      <c r="AE19147" t="s">
        <v>52882</v>
      </c>
      <c r="AF19147" t="s">
        <v>37722</v>
      </c>
      <c r="AG19147" t="s">
        <v>38096</v>
      </c>
      <c r="AH19147" t="s">
        <v>104</v>
      </c>
      <c r="AI19147">
        <v>277200</v>
      </c>
      <c r="AJ19147">
        <v>53696412</v>
      </c>
      <c r="AK19147">
        <v>0</v>
      </c>
      <c r="AL19147">
        <v>1092000</v>
      </c>
      <c r="AP19147">
        <v>193.71</v>
      </c>
      <c r="AQ19147" t="s">
        <v>37774</v>
      </c>
      <c r="AR19147" t="s">
        <v>37963</v>
      </c>
      <c r="AS19147">
        <v>34039919</v>
      </c>
    </row>
    <row r="19148" spans="1:45" x14ac:dyDescent="0.3">
      <c r="A19148" s="60">
        <v>19147</v>
      </c>
      <c r="B19148">
        <v>104464781040</v>
      </c>
      <c r="C19148" t="s">
        <v>38914</v>
      </c>
      <c r="D19148" t="s">
        <v>37705</v>
      </c>
      <c r="E19148">
        <v>9</v>
      </c>
      <c r="F19148" t="s">
        <v>38915</v>
      </c>
      <c r="G19148" t="s">
        <v>37763</v>
      </c>
      <c r="H19148">
        <v>3700722616</v>
      </c>
      <c r="I19148" t="s">
        <v>38958</v>
      </c>
      <c r="J19148" t="s">
        <v>38959</v>
      </c>
      <c r="K19148" t="s">
        <v>37709</v>
      </c>
      <c r="L19148" t="s">
        <v>38960</v>
      </c>
      <c r="M19148" t="s">
        <v>38961</v>
      </c>
      <c r="N19148" t="s">
        <v>38962</v>
      </c>
      <c r="O19148" t="s">
        <v>37712</v>
      </c>
      <c r="P19148" t="s">
        <v>37794</v>
      </c>
      <c r="Q19148" t="s">
        <v>37734</v>
      </c>
      <c r="R19148" t="s">
        <v>37784</v>
      </c>
      <c r="T19148" t="s">
        <v>37717</v>
      </c>
      <c r="U19148" s="68">
        <v>112200013723424</v>
      </c>
      <c r="V19148">
        <v>4</v>
      </c>
      <c r="W19148">
        <v>840</v>
      </c>
      <c r="X19148" t="s">
        <v>56</v>
      </c>
      <c r="Z19148" t="s">
        <v>37736</v>
      </c>
      <c r="AA19148" t="s">
        <v>38963</v>
      </c>
      <c r="AB19148" t="s">
        <v>37738</v>
      </c>
      <c r="AC19148" t="s">
        <v>37772</v>
      </c>
      <c r="AD19148" t="s">
        <v>37763</v>
      </c>
      <c r="AE19148" t="s">
        <v>77690</v>
      </c>
      <c r="AF19148" t="s">
        <v>37722</v>
      </c>
      <c r="AG19148" t="s">
        <v>37723</v>
      </c>
      <c r="AH19148" t="s">
        <v>104</v>
      </c>
      <c r="AI19148">
        <v>468000</v>
      </c>
      <c r="AJ19148">
        <v>90656280</v>
      </c>
      <c r="AK19148">
        <v>0</v>
      </c>
      <c r="AL19148">
        <v>1600000</v>
      </c>
      <c r="AP19148">
        <v>193.71</v>
      </c>
      <c r="AQ19148" t="s">
        <v>37774</v>
      </c>
      <c r="AR19148" t="s">
        <v>37763</v>
      </c>
      <c r="AS19148">
        <v>34039919</v>
      </c>
    </row>
    <row r="19149" spans="1:45" x14ac:dyDescent="0.3">
      <c r="A19149" s="60">
        <v>19148</v>
      </c>
      <c r="B19149">
        <v>104465144710</v>
      </c>
      <c r="C19149" t="s">
        <v>37704</v>
      </c>
      <c r="D19149" t="s">
        <v>37776</v>
      </c>
      <c r="E19149">
        <v>4</v>
      </c>
      <c r="F19149" t="s">
        <v>37706</v>
      </c>
      <c r="G19149" t="s">
        <v>37763</v>
      </c>
      <c r="H19149" t="s">
        <v>2094</v>
      </c>
      <c r="I19149" t="s">
        <v>42629</v>
      </c>
      <c r="J19149" t="s">
        <v>42629</v>
      </c>
      <c r="K19149" t="s">
        <v>38694</v>
      </c>
      <c r="L19149" t="s">
        <v>77691</v>
      </c>
      <c r="M19149" t="s">
        <v>77692</v>
      </c>
      <c r="N19149" t="s">
        <v>77693</v>
      </c>
      <c r="O19149" t="s">
        <v>37712</v>
      </c>
      <c r="P19149" t="s">
        <v>37713</v>
      </c>
      <c r="Q19149" t="s">
        <v>38335</v>
      </c>
      <c r="R19149" t="s">
        <v>42633</v>
      </c>
      <c r="S19149" t="s">
        <v>37716</v>
      </c>
      <c r="T19149" t="s">
        <v>37717</v>
      </c>
      <c r="U19149" s="68">
        <v>112200013728370</v>
      </c>
      <c r="V19149">
        <v>1</v>
      </c>
      <c r="W19149">
        <v>176.6</v>
      </c>
      <c r="X19149" t="s">
        <v>56</v>
      </c>
      <c r="Z19149" t="s">
        <v>37718</v>
      </c>
      <c r="AA19149" t="s">
        <v>42634</v>
      </c>
      <c r="AB19149" t="s">
        <v>42635</v>
      </c>
      <c r="AC19149" t="s">
        <v>37772</v>
      </c>
      <c r="AD19149" t="s">
        <v>37720</v>
      </c>
      <c r="AE19149" t="s">
        <v>77694</v>
      </c>
      <c r="AF19149" t="s">
        <v>37722</v>
      </c>
      <c r="AG19149" t="s">
        <v>37723</v>
      </c>
      <c r="AH19149" t="s">
        <v>57</v>
      </c>
      <c r="AI19149">
        <v>510</v>
      </c>
      <c r="AJ19149">
        <v>11546400</v>
      </c>
      <c r="AK19149">
        <v>0</v>
      </c>
      <c r="AL19149">
        <v>400000</v>
      </c>
      <c r="AP19149">
        <v>22640</v>
      </c>
      <c r="AQ19149" t="s">
        <v>37774</v>
      </c>
      <c r="AR19149" t="s">
        <v>37763</v>
      </c>
      <c r="AS19149">
        <v>34039919</v>
      </c>
    </row>
    <row r="19150" spans="1:45" x14ac:dyDescent="0.3">
      <c r="A19150" s="60">
        <v>19149</v>
      </c>
      <c r="B19150">
        <v>104496486950</v>
      </c>
      <c r="C19150" t="s">
        <v>38793</v>
      </c>
      <c r="D19150" t="s">
        <v>37826</v>
      </c>
      <c r="E19150">
        <v>2</v>
      </c>
      <c r="F19150" t="s">
        <v>38794</v>
      </c>
      <c r="G19150" t="s">
        <v>38061</v>
      </c>
      <c r="H19150" t="s">
        <v>5082</v>
      </c>
      <c r="I19150" t="s">
        <v>77695</v>
      </c>
      <c r="J19150" t="s">
        <v>77696</v>
      </c>
      <c r="K19150" t="s">
        <v>37709</v>
      </c>
      <c r="L19150" t="s">
        <v>77697</v>
      </c>
      <c r="M19150" t="s">
        <v>77698</v>
      </c>
      <c r="N19150">
        <v>2422697888</v>
      </c>
      <c r="O19150" t="s">
        <v>77699</v>
      </c>
      <c r="P19150" t="s">
        <v>77700</v>
      </c>
      <c r="Q19150" t="s">
        <v>77701</v>
      </c>
      <c r="R19150" t="s">
        <v>77702</v>
      </c>
      <c r="T19150" t="s">
        <v>38348</v>
      </c>
      <c r="U19150" s="68" t="s">
        <v>77703</v>
      </c>
      <c r="V19150">
        <v>1730</v>
      </c>
      <c r="W19150">
        <v>12440</v>
      </c>
      <c r="X19150" t="s">
        <v>56</v>
      </c>
      <c r="Y19150">
        <v>1</v>
      </c>
      <c r="Z19150" t="s">
        <v>38801</v>
      </c>
      <c r="AA19150" t="s">
        <v>38802</v>
      </c>
      <c r="AB19150" t="s">
        <v>38499</v>
      </c>
      <c r="AC19150" t="s">
        <v>45671</v>
      </c>
      <c r="AD19150" t="s">
        <v>37813</v>
      </c>
      <c r="AE19150" t="s">
        <v>77704</v>
      </c>
      <c r="AF19150" t="s">
        <v>37722</v>
      </c>
      <c r="AG19150" t="s">
        <v>37723</v>
      </c>
      <c r="AH19150" t="s">
        <v>57</v>
      </c>
      <c r="AI19150">
        <v>20373.75</v>
      </c>
      <c r="AJ19150">
        <v>459631800</v>
      </c>
      <c r="AK19150">
        <v>19012022</v>
      </c>
      <c r="AL19150">
        <v>51706776</v>
      </c>
      <c r="AM19150">
        <v>2093000</v>
      </c>
      <c r="AN19150">
        <v>51343158</v>
      </c>
      <c r="AP19150">
        <v>22560</v>
      </c>
      <c r="AQ19150" t="s">
        <v>37815</v>
      </c>
      <c r="AR19150" t="s">
        <v>38061</v>
      </c>
      <c r="AS19150">
        <v>34031919</v>
      </c>
    </row>
    <row r="19151" spans="1:45" x14ac:dyDescent="0.3">
      <c r="A19151" s="60">
        <v>19150</v>
      </c>
      <c r="B19151">
        <v>104501865900</v>
      </c>
      <c r="C19151" t="s">
        <v>38024</v>
      </c>
      <c r="D19151" t="s">
        <v>37776</v>
      </c>
      <c r="E19151">
        <v>2</v>
      </c>
      <c r="F19151" t="s">
        <v>38025</v>
      </c>
      <c r="G19151" t="s">
        <v>37822</v>
      </c>
      <c r="H19151">
        <v>3600240707</v>
      </c>
      <c r="I19151" t="s">
        <v>38026</v>
      </c>
      <c r="J19151" t="s">
        <v>38027</v>
      </c>
      <c r="K19151" t="s">
        <v>37709</v>
      </c>
      <c r="L19151" t="s">
        <v>77705</v>
      </c>
      <c r="M19151" t="s">
        <v>38029</v>
      </c>
      <c r="N19151">
        <v>613836711</v>
      </c>
      <c r="O19151" t="s">
        <v>77706</v>
      </c>
      <c r="P19151" t="s">
        <v>77707</v>
      </c>
      <c r="Q19151" t="s">
        <v>77708</v>
      </c>
      <c r="R19151" t="s">
        <v>77709</v>
      </c>
      <c r="T19151" t="s">
        <v>38348</v>
      </c>
      <c r="U19151" s="68" t="s">
        <v>77710</v>
      </c>
      <c r="V19151">
        <v>4</v>
      </c>
      <c r="W19151">
        <v>68.400000000000006</v>
      </c>
      <c r="X19151" t="s">
        <v>56</v>
      </c>
      <c r="Y19151">
        <v>1</v>
      </c>
      <c r="Z19151" t="s">
        <v>37905</v>
      </c>
      <c r="AA19151" t="s">
        <v>37862</v>
      </c>
      <c r="AB19151" t="s">
        <v>38366</v>
      </c>
      <c r="AC19151" t="s">
        <v>77711</v>
      </c>
      <c r="AD19151" t="s">
        <v>37822</v>
      </c>
      <c r="AE19151" t="s">
        <v>77712</v>
      </c>
      <c r="AF19151" t="s">
        <v>37722</v>
      </c>
      <c r="AG19151" t="s">
        <v>37887</v>
      </c>
      <c r="AH19151" t="s">
        <v>57</v>
      </c>
      <c r="AI19151">
        <v>700</v>
      </c>
      <c r="AJ19151">
        <v>15758775</v>
      </c>
      <c r="AK19151">
        <v>0</v>
      </c>
      <c r="AL19151">
        <v>160000</v>
      </c>
      <c r="AP19151">
        <v>22500</v>
      </c>
      <c r="AQ19151" t="s">
        <v>37822</v>
      </c>
      <c r="AR19151" t="s">
        <v>37822</v>
      </c>
      <c r="AS19151">
        <v>34031919</v>
      </c>
    </row>
    <row r="19152" spans="1:45" x14ac:dyDescent="0.3">
      <c r="A19152" s="60">
        <v>19151</v>
      </c>
      <c r="B19152">
        <v>104506649110</v>
      </c>
      <c r="C19152" t="s">
        <v>38407</v>
      </c>
      <c r="D19152" t="s">
        <v>38408</v>
      </c>
      <c r="E19152">
        <v>1</v>
      </c>
      <c r="F19152" t="s">
        <v>38409</v>
      </c>
      <c r="G19152" t="s">
        <v>37841</v>
      </c>
      <c r="H19152" t="s">
        <v>18573</v>
      </c>
      <c r="I19152" t="s">
        <v>50180</v>
      </c>
      <c r="J19152" t="s">
        <v>50181</v>
      </c>
      <c r="L19152" t="s">
        <v>77713</v>
      </c>
      <c r="M19152" t="s">
        <v>77714</v>
      </c>
      <c r="N19152">
        <v>84913407900</v>
      </c>
      <c r="O19152" t="s">
        <v>77715</v>
      </c>
      <c r="P19152" t="s">
        <v>77716</v>
      </c>
      <c r="Q19152" t="s">
        <v>38416</v>
      </c>
      <c r="R19152" t="s">
        <v>77717</v>
      </c>
      <c r="S19152" t="s">
        <v>38418</v>
      </c>
      <c r="T19152" t="s">
        <v>38348</v>
      </c>
      <c r="U19152" s="68">
        <v>288599800494</v>
      </c>
      <c r="V19152">
        <v>1</v>
      </c>
      <c r="W19152">
        <v>16.100000000000001</v>
      </c>
      <c r="X19152" t="s">
        <v>56</v>
      </c>
      <c r="Z19152" t="s">
        <v>38419</v>
      </c>
      <c r="AA19152" t="s">
        <v>38420</v>
      </c>
      <c r="AB19152" t="s">
        <v>38421</v>
      </c>
      <c r="AC19152" t="s">
        <v>64369</v>
      </c>
      <c r="AD19152" t="s">
        <v>37841</v>
      </c>
      <c r="AG19152" t="s">
        <v>37824</v>
      </c>
      <c r="AH19152" t="s">
        <v>57</v>
      </c>
      <c r="AI19152">
        <v>60</v>
      </c>
      <c r="AJ19152">
        <v>1611675</v>
      </c>
      <c r="AL19152">
        <v>290102</v>
      </c>
      <c r="AM19152">
        <v>20000</v>
      </c>
      <c r="AN19152">
        <v>192178</v>
      </c>
      <c r="AP19152">
        <v>22500</v>
      </c>
      <c r="AQ19152" t="s">
        <v>37841</v>
      </c>
      <c r="AR19152" t="s">
        <v>37841</v>
      </c>
      <c r="AS19152">
        <v>34031919</v>
      </c>
    </row>
    <row r="19153" spans="1:45" x14ac:dyDescent="0.3">
      <c r="A19153" s="60">
        <v>19152</v>
      </c>
      <c r="B19153">
        <v>104506649110</v>
      </c>
      <c r="C19153" t="s">
        <v>38407</v>
      </c>
      <c r="D19153" t="s">
        <v>38408</v>
      </c>
      <c r="E19153">
        <v>1</v>
      </c>
      <c r="F19153" t="s">
        <v>38409</v>
      </c>
      <c r="G19153" t="s">
        <v>37841</v>
      </c>
      <c r="H19153" t="s">
        <v>18573</v>
      </c>
      <c r="I19153" t="s">
        <v>50180</v>
      </c>
      <c r="J19153" t="s">
        <v>50181</v>
      </c>
      <c r="L19153" t="s">
        <v>77713</v>
      </c>
      <c r="M19153" t="s">
        <v>77714</v>
      </c>
      <c r="N19153">
        <v>84913407900</v>
      </c>
      <c r="O19153" t="s">
        <v>77715</v>
      </c>
      <c r="P19153" t="s">
        <v>77716</v>
      </c>
      <c r="Q19153" t="s">
        <v>38416</v>
      </c>
      <c r="R19153" t="s">
        <v>77717</v>
      </c>
      <c r="S19153" t="s">
        <v>38418</v>
      </c>
      <c r="T19153" t="s">
        <v>38348</v>
      </c>
      <c r="U19153" s="68">
        <v>288599800494</v>
      </c>
      <c r="V19153">
        <v>1</v>
      </c>
      <c r="W19153">
        <v>16.100000000000001</v>
      </c>
      <c r="X19153" t="s">
        <v>56</v>
      </c>
      <c r="Z19153" t="s">
        <v>38419</v>
      </c>
      <c r="AA19153" t="s">
        <v>38420</v>
      </c>
      <c r="AB19153" t="s">
        <v>38421</v>
      </c>
      <c r="AC19153" t="s">
        <v>64369</v>
      </c>
      <c r="AD19153" t="s">
        <v>37841</v>
      </c>
      <c r="AG19153" t="s">
        <v>37824</v>
      </c>
      <c r="AH19153" t="s">
        <v>57</v>
      </c>
      <c r="AI19153">
        <v>60</v>
      </c>
      <c r="AJ19153">
        <v>1611675</v>
      </c>
      <c r="AL19153">
        <v>290102</v>
      </c>
      <c r="AM19153">
        <v>20000</v>
      </c>
      <c r="AN19153">
        <v>192178</v>
      </c>
      <c r="AP19153">
        <v>22500</v>
      </c>
      <c r="AQ19153" t="s">
        <v>37841</v>
      </c>
      <c r="AR19153" t="s">
        <v>37841</v>
      </c>
      <c r="AS19153">
        <v>34031919</v>
      </c>
    </row>
    <row r="19154" spans="1:45" x14ac:dyDescent="0.3">
      <c r="A19154" s="60">
        <v>19153</v>
      </c>
      <c r="B19154">
        <v>104505093450</v>
      </c>
      <c r="C19154" t="s">
        <v>37935</v>
      </c>
      <c r="D19154" t="s">
        <v>37741</v>
      </c>
      <c r="E19154">
        <v>2</v>
      </c>
      <c r="F19154" t="s">
        <v>37936</v>
      </c>
      <c r="G19154" t="s">
        <v>37841</v>
      </c>
      <c r="H19154" t="s">
        <v>14200</v>
      </c>
      <c r="I19154" t="s">
        <v>75302</v>
      </c>
      <c r="J19154" t="s">
        <v>75302</v>
      </c>
      <c r="K19154" t="s">
        <v>37709</v>
      </c>
      <c r="L19154" t="s">
        <v>77718</v>
      </c>
      <c r="M19154" t="s">
        <v>77719</v>
      </c>
      <c r="N19154">
        <v>435123436</v>
      </c>
      <c r="O19154" t="s">
        <v>77720</v>
      </c>
      <c r="P19154" t="s">
        <v>75306</v>
      </c>
      <c r="Q19154" t="s">
        <v>75307</v>
      </c>
      <c r="R19154" t="s">
        <v>75308</v>
      </c>
      <c r="S19154" t="s">
        <v>38418</v>
      </c>
      <c r="T19154" t="s">
        <v>38348</v>
      </c>
      <c r="U19154" s="68" t="s">
        <v>77721</v>
      </c>
      <c r="V19154">
        <v>254</v>
      </c>
      <c r="W19154">
        <v>54405.82</v>
      </c>
      <c r="X19154" t="s">
        <v>56</v>
      </c>
      <c r="Y19154">
        <v>3</v>
      </c>
      <c r="Z19154" t="s">
        <v>37947</v>
      </c>
      <c r="AA19154" t="s">
        <v>37948</v>
      </c>
      <c r="AB19154" t="s">
        <v>38476</v>
      </c>
      <c r="AC19154" t="s">
        <v>77722</v>
      </c>
      <c r="AD19154" t="s">
        <v>38064</v>
      </c>
      <c r="AE19154" t="s">
        <v>77723</v>
      </c>
      <c r="AF19154" t="s">
        <v>37843</v>
      </c>
      <c r="AG19154" t="s">
        <v>37867</v>
      </c>
      <c r="AH19154" t="s">
        <v>57</v>
      </c>
      <c r="AI19154">
        <v>32207.84</v>
      </c>
      <c r="AJ19154">
        <v>801317925</v>
      </c>
      <c r="AK19154">
        <v>6012022</v>
      </c>
      <c r="AL19154">
        <v>32640000</v>
      </c>
      <c r="AM19154">
        <v>83395793</v>
      </c>
      <c r="AP19154">
        <v>22500</v>
      </c>
      <c r="AQ19154" t="s">
        <v>37841</v>
      </c>
      <c r="AR19154" t="s">
        <v>37841</v>
      </c>
      <c r="AS19154">
        <v>34031919</v>
      </c>
    </row>
    <row r="19155" spans="1:45" x14ac:dyDescent="0.3">
      <c r="A19155" s="60">
        <v>19154</v>
      </c>
      <c r="B19155">
        <v>104505093450</v>
      </c>
      <c r="C19155" t="s">
        <v>37935</v>
      </c>
      <c r="D19155" t="s">
        <v>37741</v>
      </c>
      <c r="E19155">
        <v>2</v>
      </c>
      <c r="F19155" t="s">
        <v>37936</v>
      </c>
      <c r="G19155" t="s">
        <v>37841</v>
      </c>
      <c r="H19155" t="s">
        <v>14200</v>
      </c>
      <c r="I19155" t="s">
        <v>75302</v>
      </c>
      <c r="J19155" t="s">
        <v>75302</v>
      </c>
      <c r="K19155" t="s">
        <v>37709</v>
      </c>
      <c r="L19155" t="s">
        <v>77718</v>
      </c>
      <c r="M19155" t="s">
        <v>77719</v>
      </c>
      <c r="N19155">
        <v>435123436</v>
      </c>
      <c r="O19155" t="s">
        <v>77720</v>
      </c>
      <c r="P19155" t="s">
        <v>75306</v>
      </c>
      <c r="Q19155" t="s">
        <v>75307</v>
      </c>
      <c r="R19155" t="s">
        <v>75308</v>
      </c>
      <c r="S19155" t="s">
        <v>38418</v>
      </c>
      <c r="T19155" t="s">
        <v>38348</v>
      </c>
      <c r="U19155" s="68" t="s">
        <v>77721</v>
      </c>
      <c r="V19155">
        <v>254</v>
      </c>
      <c r="W19155">
        <v>54405.82</v>
      </c>
      <c r="X19155" t="s">
        <v>56</v>
      </c>
      <c r="Y19155">
        <v>3</v>
      </c>
      <c r="Z19155" t="s">
        <v>37947</v>
      </c>
      <c r="AA19155" t="s">
        <v>37948</v>
      </c>
      <c r="AB19155" t="s">
        <v>38476</v>
      </c>
      <c r="AC19155" t="s">
        <v>77722</v>
      </c>
      <c r="AD19155" t="s">
        <v>38064</v>
      </c>
      <c r="AE19155" t="s">
        <v>77723</v>
      </c>
      <c r="AF19155" t="s">
        <v>37843</v>
      </c>
      <c r="AG19155" t="s">
        <v>37867</v>
      </c>
      <c r="AH19155" t="s">
        <v>57</v>
      </c>
      <c r="AI19155">
        <v>32207.84</v>
      </c>
      <c r="AJ19155">
        <v>801317925</v>
      </c>
      <c r="AK19155">
        <v>6012022</v>
      </c>
      <c r="AL19155">
        <v>32640000</v>
      </c>
      <c r="AM19155">
        <v>83395793</v>
      </c>
      <c r="AP19155">
        <v>22500</v>
      </c>
      <c r="AQ19155" t="s">
        <v>37841</v>
      </c>
      <c r="AR19155" t="s">
        <v>37841</v>
      </c>
      <c r="AS19155">
        <v>34031919</v>
      </c>
    </row>
    <row r="19156" spans="1:45" x14ac:dyDescent="0.3">
      <c r="A19156" s="60">
        <v>19155</v>
      </c>
      <c r="B19156">
        <v>104505078310</v>
      </c>
      <c r="C19156" t="s">
        <v>37935</v>
      </c>
      <c r="D19156" t="s">
        <v>37741</v>
      </c>
      <c r="E19156">
        <v>2</v>
      </c>
      <c r="F19156" t="s">
        <v>37936</v>
      </c>
      <c r="G19156" t="s">
        <v>37841</v>
      </c>
      <c r="H19156" t="s">
        <v>14200</v>
      </c>
      <c r="I19156" t="s">
        <v>75302</v>
      </c>
      <c r="J19156" t="s">
        <v>75302</v>
      </c>
      <c r="K19156" t="s">
        <v>37709</v>
      </c>
      <c r="L19156" t="s">
        <v>77718</v>
      </c>
      <c r="M19156" t="s">
        <v>77719</v>
      </c>
      <c r="N19156">
        <v>435123436</v>
      </c>
      <c r="O19156" t="s">
        <v>77720</v>
      </c>
      <c r="P19156" t="s">
        <v>75306</v>
      </c>
      <c r="Q19156" t="s">
        <v>75307</v>
      </c>
      <c r="R19156" t="s">
        <v>75308</v>
      </c>
      <c r="S19156" t="s">
        <v>38418</v>
      </c>
      <c r="T19156" t="s">
        <v>38348</v>
      </c>
      <c r="U19156" s="68" t="s">
        <v>77724</v>
      </c>
      <c r="V19156">
        <v>254</v>
      </c>
      <c r="W19156">
        <v>54405.82</v>
      </c>
      <c r="X19156" t="s">
        <v>56</v>
      </c>
      <c r="Y19156">
        <v>3</v>
      </c>
      <c r="Z19156" t="s">
        <v>37947</v>
      </c>
      <c r="AA19156" t="s">
        <v>37948</v>
      </c>
      <c r="AB19156" t="s">
        <v>38476</v>
      </c>
      <c r="AC19156" t="s">
        <v>77722</v>
      </c>
      <c r="AD19156" t="s">
        <v>38064</v>
      </c>
      <c r="AE19156" t="s">
        <v>77725</v>
      </c>
      <c r="AF19156" t="s">
        <v>37843</v>
      </c>
      <c r="AG19156" t="s">
        <v>37867</v>
      </c>
      <c r="AH19156" t="s">
        <v>57</v>
      </c>
      <c r="AI19156">
        <v>61016.4</v>
      </c>
      <c r="AJ19156">
        <v>1525899375</v>
      </c>
      <c r="AK19156">
        <v>6012022</v>
      </c>
      <c r="AL19156">
        <v>65280000</v>
      </c>
      <c r="AM19156">
        <v>159117938</v>
      </c>
      <c r="AP19156">
        <v>22500</v>
      </c>
      <c r="AQ19156" t="s">
        <v>37841</v>
      </c>
      <c r="AR19156" t="s">
        <v>37841</v>
      </c>
      <c r="AS19156">
        <v>34031919</v>
      </c>
    </row>
    <row r="19157" spans="1:45" x14ac:dyDescent="0.3">
      <c r="A19157" s="60">
        <v>19156</v>
      </c>
      <c r="B19157">
        <v>104505078310</v>
      </c>
      <c r="C19157" t="s">
        <v>37935</v>
      </c>
      <c r="D19157" t="s">
        <v>37741</v>
      </c>
      <c r="E19157">
        <v>2</v>
      </c>
      <c r="F19157" t="s">
        <v>37936</v>
      </c>
      <c r="G19157" t="s">
        <v>37841</v>
      </c>
      <c r="H19157" t="s">
        <v>14200</v>
      </c>
      <c r="I19157" t="s">
        <v>75302</v>
      </c>
      <c r="J19157" t="s">
        <v>75302</v>
      </c>
      <c r="K19157" t="s">
        <v>37709</v>
      </c>
      <c r="L19157" t="s">
        <v>77718</v>
      </c>
      <c r="M19157" t="s">
        <v>77719</v>
      </c>
      <c r="N19157">
        <v>435123436</v>
      </c>
      <c r="O19157" t="s">
        <v>77720</v>
      </c>
      <c r="P19157" t="s">
        <v>75306</v>
      </c>
      <c r="Q19157" t="s">
        <v>75307</v>
      </c>
      <c r="R19157" t="s">
        <v>75308</v>
      </c>
      <c r="S19157" t="s">
        <v>38418</v>
      </c>
      <c r="T19157" t="s">
        <v>38348</v>
      </c>
      <c r="U19157" s="68" t="s">
        <v>77724</v>
      </c>
      <c r="V19157">
        <v>254</v>
      </c>
      <c r="W19157">
        <v>54405.82</v>
      </c>
      <c r="X19157" t="s">
        <v>56</v>
      </c>
      <c r="Y19157">
        <v>3</v>
      </c>
      <c r="Z19157" t="s">
        <v>37947</v>
      </c>
      <c r="AA19157" t="s">
        <v>37948</v>
      </c>
      <c r="AB19157" t="s">
        <v>38476</v>
      </c>
      <c r="AC19157" t="s">
        <v>77722</v>
      </c>
      <c r="AD19157" t="s">
        <v>38064</v>
      </c>
      <c r="AE19157" t="s">
        <v>77725</v>
      </c>
      <c r="AF19157" t="s">
        <v>37843</v>
      </c>
      <c r="AG19157" t="s">
        <v>37867</v>
      </c>
      <c r="AH19157" t="s">
        <v>57</v>
      </c>
      <c r="AI19157">
        <v>61016.4</v>
      </c>
      <c r="AJ19157">
        <v>1525899375</v>
      </c>
      <c r="AK19157">
        <v>6012022</v>
      </c>
      <c r="AL19157">
        <v>65280000</v>
      </c>
      <c r="AM19157">
        <v>159117938</v>
      </c>
      <c r="AP19157">
        <v>22500</v>
      </c>
      <c r="AQ19157" t="s">
        <v>37841</v>
      </c>
      <c r="AR19157" t="s">
        <v>37841</v>
      </c>
      <c r="AS19157">
        <v>34031919</v>
      </c>
    </row>
    <row r="19158" spans="1:45" x14ac:dyDescent="0.3">
      <c r="A19158" s="60">
        <v>19157</v>
      </c>
      <c r="B19158">
        <v>104495264530</v>
      </c>
      <c r="C19158" t="s">
        <v>37825</v>
      </c>
      <c r="D19158" t="s">
        <v>37826</v>
      </c>
      <c r="E19158">
        <v>2</v>
      </c>
      <c r="F19158" t="s">
        <v>37827</v>
      </c>
      <c r="G19158" t="s">
        <v>37813</v>
      </c>
      <c r="H19158" t="s">
        <v>36106</v>
      </c>
      <c r="I19158" t="s">
        <v>77726</v>
      </c>
      <c r="J19158" t="s">
        <v>77727</v>
      </c>
      <c r="K19158" t="s">
        <v>37709</v>
      </c>
      <c r="L19158" t="s">
        <v>77728</v>
      </c>
      <c r="M19158" t="s">
        <v>77729</v>
      </c>
      <c r="N19158">
        <v>2839453241</v>
      </c>
      <c r="O19158" t="s">
        <v>77730</v>
      </c>
      <c r="P19158" t="s">
        <v>77731</v>
      </c>
      <c r="Q19158" t="s">
        <v>77732</v>
      </c>
      <c r="R19158" t="s">
        <v>77733</v>
      </c>
      <c r="S19158" t="s">
        <v>38418</v>
      </c>
      <c r="T19158" t="s">
        <v>38348</v>
      </c>
      <c r="U19158" s="68" t="s">
        <v>77734</v>
      </c>
      <c r="V19158">
        <v>20</v>
      </c>
      <c r="W19158">
        <v>8201</v>
      </c>
      <c r="X19158" t="s">
        <v>56</v>
      </c>
      <c r="Y19158">
        <v>1</v>
      </c>
      <c r="Z19158" t="s">
        <v>37905</v>
      </c>
      <c r="AA19158" t="s">
        <v>37862</v>
      </c>
      <c r="AB19158" t="s">
        <v>41831</v>
      </c>
      <c r="AC19158" t="s">
        <v>39856</v>
      </c>
      <c r="AD19158" t="s">
        <v>37811</v>
      </c>
      <c r="AE19158" t="s">
        <v>77735</v>
      </c>
      <c r="AF19158" t="s">
        <v>38518</v>
      </c>
      <c r="AG19158" t="s">
        <v>37723</v>
      </c>
      <c r="AH19158" t="s">
        <v>57</v>
      </c>
      <c r="AI19158">
        <v>30657</v>
      </c>
      <c r="AJ19158">
        <v>691621920</v>
      </c>
      <c r="AL19158">
        <v>69162192</v>
      </c>
      <c r="AP19158">
        <v>22560</v>
      </c>
      <c r="AQ19158" t="s">
        <v>37841</v>
      </c>
      <c r="AR19158" t="s">
        <v>37841</v>
      </c>
      <c r="AS19158">
        <v>34031919</v>
      </c>
    </row>
    <row r="19159" spans="1:45" x14ac:dyDescent="0.3">
      <c r="A19159" s="60">
        <v>19158</v>
      </c>
      <c r="B19159">
        <v>104495264530</v>
      </c>
      <c r="C19159" t="s">
        <v>37825</v>
      </c>
      <c r="D19159" t="s">
        <v>37826</v>
      </c>
      <c r="E19159">
        <v>2</v>
      </c>
      <c r="F19159" t="s">
        <v>37827</v>
      </c>
      <c r="G19159" t="s">
        <v>37813</v>
      </c>
      <c r="H19159" t="s">
        <v>36106</v>
      </c>
      <c r="I19159" t="s">
        <v>77726</v>
      </c>
      <c r="J19159" t="s">
        <v>77727</v>
      </c>
      <c r="K19159" t="s">
        <v>37709</v>
      </c>
      <c r="L19159" t="s">
        <v>77728</v>
      </c>
      <c r="M19159" t="s">
        <v>77729</v>
      </c>
      <c r="N19159">
        <v>2839453241</v>
      </c>
      <c r="O19159" t="s">
        <v>77730</v>
      </c>
      <c r="P19159" t="s">
        <v>77731</v>
      </c>
      <c r="Q19159" t="s">
        <v>77732</v>
      </c>
      <c r="R19159" t="s">
        <v>77733</v>
      </c>
      <c r="S19159" t="s">
        <v>38418</v>
      </c>
      <c r="T19159" t="s">
        <v>38348</v>
      </c>
      <c r="U19159" s="68" t="s">
        <v>77734</v>
      </c>
      <c r="V19159">
        <v>20</v>
      </c>
      <c r="W19159">
        <v>8201</v>
      </c>
      <c r="X19159" t="s">
        <v>56</v>
      </c>
      <c r="Y19159">
        <v>1</v>
      </c>
      <c r="Z19159" t="s">
        <v>37905</v>
      </c>
      <c r="AA19159" t="s">
        <v>37862</v>
      </c>
      <c r="AB19159" t="s">
        <v>41831</v>
      </c>
      <c r="AC19159" t="s">
        <v>39856</v>
      </c>
      <c r="AD19159" t="s">
        <v>37811</v>
      </c>
      <c r="AE19159" t="s">
        <v>77735</v>
      </c>
      <c r="AF19159" t="s">
        <v>38518</v>
      </c>
      <c r="AG19159" t="s">
        <v>37723</v>
      </c>
      <c r="AH19159" t="s">
        <v>57</v>
      </c>
      <c r="AI19159">
        <v>30657</v>
      </c>
      <c r="AJ19159">
        <v>691621920</v>
      </c>
      <c r="AL19159">
        <v>69162192</v>
      </c>
      <c r="AP19159">
        <v>22560</v>
      </c>
      <c r="AQ19159" t="s">
        <v>37841</v>
      </c>
      <c r="AR19159" t="s">
        <v>37841</v>
      </c>
      <c r="AS19159">
        <v>34031919</v>
      </c>
    </row>
    <row r="19160" spans="1:45" x14ac:dyDescent="0.3">
      <c r="A19160" s="60">
        <v>19159</v>
      </c>
      <c r="B19160">
        <v>104468170000</v>
      </c>
      <c r="C19160" t="s">
        <v>38793</v>
      </c>
      <c r="D19160" t="s">
        <v>37826</v>
      </c>
      <c r="E19160">
        <v>3</v>
      </c>
      <c r="F19160" t="s">
        <v>38794</v>
      </c>
      <c r="G19160" t="s">
        <v>37963</v>
      </c>
      <c r="H19160" t="s">
        <v>2756</v>
      </c>
      <c r="I19160" t="s">
        <v>77736</v>
      </c>
      <c r="J19160" t="s">
        <v>77737</v>
      </c>
      <c r="K19160" t="s">
        <v>37709</v>
      </c>
      <c r="L19160" t="s">
        <v>77738</v>
      </c>
      <c r="M19160" t="s">
        <v>77739</v>
      </c>
      <c r="N19160">
        <v>437731742</v>
      </c>
      <c r="O19160" t="s">
        <v>77740</v>
      </c>
      <c r="P19160" t="s">
        <v>77741</v>
      </c>
      <c r="Q19160" t="s">
        <v>77742</v>
      </c>
      <c r="R19160" t="s">
        <v>77743</v>
      </c>
      <c r="S19160" t="s">
        <v>38418</v>
      </c>
      <c r="T19160" t="s">
        <v>38348</v>
      </c>
      <c r="U19160" s="68" t="s">
        <v>77744</v>
      </c>
      <c r="V19160">
        <v>1</v>
      </c>
      <c r="W19160">
        <v>443</v>
      </c>
      <c r="X19160" t="s">
        <v>56</v>
      </c>
      <c r="Z19160" t="s">
        <v>38846</v>
      </c>
      <c r="AA19160" t="s">
        <v>39045</v>
      </c>
      <c r="AB19160" t="s">
        <v>41831</v>
      </c>
      <c r="AC19160" t="s">
        <v>50942</v>
      </c>
      <c r="AD19160" t="s">
        <v>37978</v>
      </c>
      <c r="AE19160" t="s">
        <v>77745</v>
      </c>
      <c r="AF19160" t="s">
        <v>37722</v>
      </c>
      <c r="AG19160" t="s">
        <v>38616</v>
      </c>
      <c r="AH19160" t="s">
        <v>57</v>
      </c>
      <c r="AI19160">
        <v>4452.3599999999997</v>
      </c>
      <c r="AJ19160">
        <v>100712383.2</v>
      </c>
      <c r="AK19160">
        <v>2012022</v>
      </c>
      <c r="AL19160">
        <v>10071238</v>
      </c>
      <c r="AM19160">
        <v>748000</v>
      </c>
      <c r="AN19160">
        <v>11153162</v>
      </c>
      <c r="AP19160">
        <v>22620</v>
      </c>
      <c r="AQ19160" t="s">
        <v>37984</v>
      </c>
      <c r="AR19160" t="s">
        <v>37963</v>
      </c>
      <c r="AS19160">
        <v>34031990</v>
      </c>
    </row>
    <row r="19161" spans="1:45" x14ac:dyDescent="0.3">
      <c r="A19161" s="60">
        <v>19160</v>
      </c>
      <c r="B19161">
        <v>104477280350</v>
      </c>
      <c r="C19161" t="s">
        <v>37825</v>
      </c>
      <c r="D19161" t="s">
        <v>37826</v>
      </c>
      <c r="E19161">
        <v>2</v>
      </c>
      <c r="F19161" t="s">
        <v>37827</v>
      </c>
      <c r="G19161" t="s">
        <v>37787</v>
      </c>
      <c r="H19161" t="s">
        <v>17034</v>
      </c>
      <c r="I19161" t="s">
        <v>50912</v>
      </c>
      <c r="J19161" t="s">
        <v>50913</v>
      </c>
      <c r="K19161" t="s">
        <v>37709</v>
      </c>
      <c r="L19161" t="s">
        <v>50914</v>
      </c>
      <c r="M19161" t="s">
        <v>50915</v>
      </c>
      <c r="N19161">
        <v>90</v>
      </c>
      <c r="O19161" t="s">
        <v>50916</v>
      </c>
      <c r="P19161" t="s">
        <v>50917</v>
      </c>
      <c r="Q19161" t="s">
        <v>50918</v>
      </c>
      <c r="R19161" t="s">
        <v>50919</v>
      </c>
      <c r="T19161" t="s">
        <v>38348</v>
      </c>
      <c r="U19161" s="68">
        <v>1.00122712110878E+17</v>
      </c>
      <c r="V19161">
        <v>809</v>
      </c>
      <c r="W19161">
        <v>27650</v>
      </c>
      <c r="X19161" t="s">
        <v>56</v>
      </c>
      <c r="Y19161">
        <v>1</v>
      </c>
      <c r="Z19161" t="s">
        <v>37905</v>
      </c>
      <c r="AA19161" t="s">
        <v>37862</v>
      </c>
      <c r="AB19161" t="s">
        <v>38452</v>
      </c>
      <c r="AC19161" t="s">
        <v>50976</v>
      </c>
      <c r="AD19161" t="s">
        <v>37787</v>
      </c>
      <c r="AE19161" t="s">
        <v>50977</v>
      </c>
      <c r="AF19161" t="s">
        <v>37843</v>
      </c>
      <c r="AG19161" t="s">
        <v>38965</v>
      </c>
      <c r="AH19161" t="s">
        <v>57</v>
      </c>
      <c r="AI19161">
        <v>25524.76</v>
      </c>
      <c r="AJ19161">
        <v>577369958.10000002</v>
      </c>
      <c r="AL19161">
        <v>712530</v>
      </c>
      <c r="AM19161">
        <v>58457149</v>
      </c>
      <c r="AN19161">
        <v>6489000</v>
      </c>
      <c r="AP19161">
        <v>22620</v>
      </c>
      <c r="AQ19161" t="s">
        <v>37788</v>
      </c>
      <c r="AR19161" t="s">
        <v>37787</v>
      </c>
      <c r="AS19161">
        <v>34031990</v>
      </c>
    </row>
    <row r="19162" spans="1:45" x14ac:dyDescent="0.3">
      <c r="A19162" s="60">
        <v>19161</v>
      </c>
      <c r="B19162">
        <v>104455685352</v>
      </c>
      <c r="C19162" t="s">
        <v>38123</v>
      </c>
      <c r="D19162" t="s">
        <v>37849</v>
      </c>
      <c r="E19162">
        <v>2</v>
      </c>
      <c r="F19162" t="s">
        <v>38124</v>
      </c>
      <c r="G19162" t="s">
        <v>37872</v>
      </c>
      <c r="H19162" t="s">
        <v>34803</v>
      </c>
      <c r="I19162" t="s">
        <v>77746</v>
      </c>
      <c r="J19162" t="s">
        <v>77746</v>
      </c>
      <c r="K19162" t="s">
        <v>37709</v>
      </c>
      <c r="L19162" t="s">
        <v>77747</v>
      </c>
      <c r="M19162" t="s">
        <v>77748</v>
      </c>
      <c r="N19162" t="s">
        <v>77749</v>
      </c>
      <c r="O19162" t="s">
        <v>77750</v>
      </c>
      <c r="P19162" t="s">
        <v>77751</v>
      </c>
      <c r="Q19162" t="s">
        <v>77752</v>
      </c>
      <c r="R19162" t="s">
        <v>77753</v>
      </c>
      <c r="S19162" t="s">
        <v>77754</v>
      </c>
      <c r="T19162" t="s">
        <v>38348</v>
      </c>
      <c r="U19162" s="68" t="s">
        <v>77755</v>
      </c>
      <c r="V19162">
        <v>670</v>
      </c>
      <c r="W19162">
        <v>25712</v>
      </c>
      <c r="X19162" t="s">
        <v>56</v>
      </c>
      <c r="Y19162">
        <v>1</v>
      </c>
      <c r="Z19162" t="s">
        <v>38385</v>
      </c>
      <c r="AA19162" t="s">
        <v>38386</v>
      </c>
      <c r="AB19162" t="s">
        <v>41831</v>
      </c>
      <c r="AC19162" t="s">
        <v>77756</v>
      </c>
      <c r="AD19162" t="s">
        <v>37872</v>
      </c>
      <c r="AE19162" t="s">
        <v>77757</v>
      </c>
      <c r="AF19162" t="s">
        <v>37722</v>
      </c>
      <c r="AG19162" t="s">
        <v>37723</v>
      </c>
      <c r="AH19162" t="s">
        <v>57</v>
      </c>
      <c r="AI19162">
        <v>93975</v>
      </c>
      <c r="AJ19162">
        <v>2127594000</v>
      </c>
      <c r="AK19162">
        <v>0</v>
      </c>
      <c r="AL19162">
        <v>106379700</v>
      </c>
      <c r="AM19162">
        <v>224997370</v>
      </c>
      <c r="AN19162">
        <v>16000000</v>
      </c>
      <c r="AP19162">
        <v>22640</v>
      </c>
      <c r="AQ19162" t="s">
        <v>37760</v>
      </c>
      <c r="AR19162" t="s">
        <v>37743</v>
      </c>
      <c r="AS19162">
        <v>34039111</v>
      </c>
    </row>
    <row r="19163" spans="1:45" x14ac:dyDescent="0.3">
      <c r="A19163" s="60">
        <v>19162</v>
      </c>
      <c r="B19163">
        <v>104470227962</v>
      </c>
      <c r="C19163" t="s">
        <v>40697</v>
      </c>
      <c r="D19163" t="s">
        <v>37776</v>
      </c>
      <c r="E19163">
        <v>2</v>
      </c>
      <c r="F19163" t="s">
        <v>40698</v>
      </c>
      <c r="G19163" t="s">
        <v>37707</v>
      </c>
      <c r="H19163">
        <v>3901294745</v>
      </c>
      <c r="I19163" t="s">
        <v>40699</v>
      </c>
      <c r="J19163" t="s">
        <v>40700</v>
      </c>
      <c r="K19163" t="s">
        <v>37709</v>
      </c>
      <c r="L19163" t="s">
        <v>40701</v>
      </c>
      <c r="M19163" t="s">
        <v>40702</v>
      </c>
      <c r="N19163">
        <v>937229296</v>
      </c>
      <c r="O19163" t="s">
        <v>77758</v>
      </c>
      <c r="P19163" t="s">
        <v>77759</v>
      </c>
      <c r="Q19163" t="s">
        <v>77760</v>
      </c>
      <c r="R19163" t="s">
        <v>77761</v>
      </c>
      <c r="S19163" t="s">
        <v>77762</v>
      </c>
      <c r="T19163" t="s">
        <v>38348</v>
      </c>
      <c r="U19163" s="68" t="s">
        <v>77763</v>
      </c>
      <c r="V19163">
        <v>55</v>
      </c>
      <c r="W19163">
        <v>36517</v>
      </c>
      <c r="X19163" t="s">
        <v>56</v>
      </c>
      <c r="Y19163">
        <v>2</v>
      </c>
      <c r="Z19163" t="s">
        <v>37905</v>
      </c>
      <c r="AA19163" t="s">
        <v>37862</v>
      </c>
      <c r="AB19163" t="s">
        <v>40301</v>
      </c>
      <c r="AC19163" t="s">
        <v>45775</v>
      </c>
      <c r="AD19163" t="s">
        <v>37758</v>
      </c>
      <c r="AE19163" t="s">
        <v>77764</v>
      </c>
      <c r="AF19163" t="s">
        <v>37722</v>
      </c>
      <c r="AG19163" t="s">
        <v>37867</v>
      </c>
      <c r="AH19163" t="s">
        <v>57</v>
      </c>
      <c r="AI19163">
        <v>56686.04</v>
      </c>
      <c r="AJ19163">
        <v>1301939114</v>
      </c>
      <c r="AK19163">
        <v>0</v>
      </c>
      <c r="AP19163">
        <v>22620</v>
      </c>
      <c r="AQ19163" t="s">
        <v>37984</v>
      </c>
      <c r="AR19163" t="s">
        <v>37707</v>
      </c>
      <c r="AS19163">
        <v>34039111</v>
      </c>
    </row>
    <row r="19164" spans="1:45" x14ac:dyDescent="0.3">
      <c r="A19164" s="60">
        <v>19163</v>
      </c>
      <c r="B19164">
        <v>104470574240</v>
      </c>
      <c r="C19164" t="s">
        <v>37825</v>
      </c>
      <c r="D19164" t="s">
        <v>37826</v>
      </c>
      <c r="E19164">
        <v>2</v>
      </c>
      <c r="F19164" t="s">
        <v>37827</v>
      </c>
      <c r="G19164" t="s">
        <v>37707</v>
      </c>
      <c r="H19164">
        <v>1101818957</v>
      </c>
      <c r="I19164" t="s">
        <v>77765</v>
      </c>
      <c r="J19164" t="s">
        <v>77765</v>
      </c>
      <c r="K19164" t="s">
        <v>37709</v>
      </c>
      <c r="L19164" t="s">
        <v>77766</v>
      </c>
      <c r="M19164" t="s">
        <v>77767</v>
      </c>
      <c r="N19164" t="s">
        <v>77768</v>
      </c>
      <c r="O19164" t="s">
        <v>77769</v>
      </c>
      <c r="P19164" t="s">
        <v>77770</v>
      </c>
      <c r="Q19164" t="s">
        <v>77771</v>
      </c>
      <c r="R19164" t="s">
        <v>77772</v>
      </c>
      <c r="S19164" t="s">
        <v>77773</v>
      </c>
      <c r="T19164" t="s">
        <v>38348</v>
      </c>
      <c r="U19164" s="68" t="s">
        <v>77774</v>
      </c>
      <c r="V19164">
        <v>486</v>
      </c>
      <c r="W19164">
        <v>24033.200000000001</v>
      </c>
      <c r="X19164" t="s">
        <v>56</v>
      </c>
      <c r="Y19164">
        <v>1</v>
      </c>
      <c r="Z19164" t="s">
        <v>37905</v>
      </c>
      <c r="AA19164" t="s">
        <v>37862</v>
      </c>
      <c r="AB19164" t="s">
        <v>65448</v>
      </c>
      <c r="AC19164" t="s">
        <v>45745</v>
      </c>
      <c r="AD19164" t="s">
        <v>37707</v>
      </c>
      <c r="AE19164" t="s">
        <v>77775</v>
      </c>
      <c r="AF19164" t="s">
        <v>37843</v>
      </c>
      <c r="AG19164" t="s">
        <v>37723</v>
      </c>
      <c r="AH19164" t="s">
        <v>57</v>
      </c>
      <c r="AI19164">
        <v>40894.75</v>
      </c>
      <c r="AJ19164">
        <v>925039245</v>
      </c>
      <c r="AL19164">
        <v>92503925</v>
      </c>
      <c r="AP19164">
        <v>22620</v>
      </c>
      <c r="AQ19164" t="s">
        <v>37788</v>
      </c>
      <c r="AR19164" t="s">
        <v>37787</v>
      </c>
      <c r="AS19164">
        <v>34039111</v>
      </c>
    </row>
    <row r="19165" spans="1:45" x14ac:dyDescent="0.3">
      <c r="A19165" s="60">
        <v>19164</v>
      </c>
      <c r="B19165">
        <v>104480193050</v>
      </c>
      <c r="C19165" t="s">
        <v>50944</v>
      </c>
      <c r="D19165" t="s">
        <v>37849</v>
      </c>
      <c r="E19165">
        <v>4</v>
      </c>
      <c r="F19165" t="s">
        <v>50945</v>
      </c>
      <c r="G19165" t="s">
        <v>37798</v>
      </c>
      <c r="H19165">
        <v>5701820634</v>
      </c>
      <c r="I19165" t="s">
        <v>77776</v>
      </c>
      <c r="J19165" t="s">
        <v>77777</v>
      </c>
      <c r="K19165" t="s">
        <v>37709</v>
      </c>
      <c r="L19165" t="s">
        <v>77778</v>
      </c>
      <c r="M19165" t="s">
        <v>77779</v>
      </c>
      <c r="N19165">
        <v>2033762268</v>
      </c>
      <c r="O19165" t="s">
        <v>77780</v>
      </c>
      <c r="P19165" t="s">
        <v>77781</v>
      </c>
      <c r="Q19165" t="s">
        <v>77782</v>
      </c>
      <c r="T19165" t="s">
        <v>38348</v>
      </c>
      <c r="U19165" s="68">
        <v>112200013957248</v>
      </c>
      <c r="V19165">
        <v>78</v>
      </c>
      <c r="W19165">
        <v>19138</v>
      </c>
      <c r="X19165" t="s">
        <v>56</v>
      </c>
      <c r="Z19165" t="s">
        <v>42068</v>
      </c>
      <c r="AA19165" t="s">
        <v>42069</v>
      </c>
      <c r="AB19165" t="s">
        <v>38532</v>
      </c>
      <c r="AC19165" t="s">
        <v>77783</v>
      </c>
      <c r="AD19165" t="s">
        <v>37798</v>
      </c>
      <c r="AE19165" t="s">
        <v>77784</v>
      </c>
      <c r="AF19165" t="s">
        <v>37722</v>
      </c>
      <c r="AG19165" t="s">
        <v>42841</v>
      </c>
      <c r="AH19165" t="s">
        <v>57</v>
      </c>
      <c r="AI19165">
        <v>27648</v>
      </c>
      <c r="AJ19165">
        <v>623738880</v>
      </c>
      <c r="AK19165">
        <v>0</v>
      </c>
      <c r="AL19165">
        <v>62373888</v>
      </c>
      <c r="AP19165">
        <v>22560</v>
      </c>
      <c r="AQ19165" t="s">
        <v>37798</v>
      </c>
      <c r="AR19165" t="s">
        <v>37798</v>
      </c>
      <c r="AS19165">
        <v>34039111</v>
      </c>
    </row>
    <row r="19166" spans="1:45" x14ac:dyDescent="0.3">
      <c r="A19166" s="60">
        <v>19165</v>
      </c>
      <c r="B19166">
        <v>104482160860</v>
      </c>
      <c r="C19166" t="s">
        <v>50944</v>
      </c>
      <c r="D19166" t="s">
        <v>37849</v>
      </c>
      <c r="E19166">
        <v>4</v>
      </c>
      <c r="F19166" t="s">
        <v>50945</v>
      </c>
      <c r="G19166" t="s">
        <v>37798</v>
      </c>
      <c r="H19166">
        <v>5701732829</v>
      </c>
      <c r="I19166" t="s">
        <v>77785</v>
      </c>
      <c r="J19166" t="s">
        <v>77786</v>
      </c>
      <c r="K19166" t="s">
        <v>37709</v>
      </c>
      <c r="L19166" t="s">
        <v>77787</v>
      </c>
      <c r="M19166" t="s">
        <v>77788</v>
      </c>
      <c r="N19166">
        <v>2033780736</v>
      </c>
      <c r="O19166" t="s">
        <v>77789</v>
      </c>
      <c r="P19166" t="s">
        <v>77790</v>
      </c>
      <c r="Q19166" t="s">
        <v>77791</v>
      </c>
      <c r="R19166" t="s">
        <v>77792</v>
      </c>
      <c r="S19166" t="s">
        <v>77793</v>
      </c>
      <c r="T19166" t="s">
        <v>38348</v>
      </c>
      <c r="U19166" s="68">
        <v>112200013993506</v>
      </c>
      <c r="V19166">
        <v>96</v>
      </c>
      <c r="W19166">
        <v>12480</v>
      </c>
      <c r="X19166" t="s">
        <v>56</v>
      </c>
      <c r="Z19166" t="s">
        <v>42068</v>
      </c>
      <c r="AA19166" t="s">
        <v>42069</v>
      </c>
      <c r="AB19166" t="s">
        <v>38532</v>
      </c>
      <c r="AC19166" t="s">
        <v>77794</v>
      </c>
      <c r="AD19166" t="s">
        <v>37798</v>
      </c>
      <c r="AE19166" t="s">
        <v>77795</v>
      </c>
      <c r="AF19166" t="s">
        <v>37722</v>
      </c>
      <c r="AG19166" t="s">
        <v>42841</v>
      </c>
      <c r="AH19166" t="s">
        <v>57</v>
      </c>
      <c r="AI19166">
        <v>34000</v>
      </c>
      <c r="AJ19166">
        <v>767040000</v>
      </c>
      <c r="AK19166">
        <v>0</v>
      </c>
      <c r="AL19166">
        <v>23238100</v>
      </c>
      <c r="AM19166">
        <v>79027810</v>
      </c>
      <c r="AP19166">
        <v>22560</v>
      </c>
      <c r="AQ19166" t="s">
        <v>37798</v>
      </c>
      <c r="AR19166" t="s">
        <v>37798</v>
      </c>
      <c r="AS19166">
        <v>34039111</v>
      </c>
    </row>
    <row r="19167" spans="1:45" x14ac:dyDescent="0.3">
      <c r="A19167" s="60">
        <v>19166</v>
      </c>
      <c r="B19167">
        <v>104482160860</v>
      </c>
      <c r="C19167" t="s">
        <v>50944</v>
      </c>
      <c r="D19167" t="s">
        <v>37849</v>
      </c>
      <c r="E19167">
        <v>4</v>
      </c>
      <c r="F19167" t="s">
        <v>50945</v>
      </c>
      <c r="G19167" t="s">
        <v>37798</v>
      </c>
      <c r="H19167">
        <v>5701732829</v>
      </c>
      <c r="I19167" t="s">
        <v>77785</v>
      </c>
      <c r="J19167" t="s">
        <v>77786</v>
      </c>
      <c r="K19167" t="s">
        <v>37709</v>
      </c>
      <c r="L19167" t="s">
        <v>77787</v>
      </c>
      <c r="M19167" t="s">
        <v>77788</v>
      </c>
      <c r="N19167">
        <v>2033780736</v>
      </c>
      <c r="O19167" t="s">
        <v>77789</v>
      </c>
      <c r="P19167" t="s">
        <v>77790</v>
      </c>
      <c r="Q19167" t="s">
        <v>77791</v>
      </c>
      <c r="R19167" t="s">
        <v>77792</v>
      </c>
      <c r="S19167" t="s">
        <v>77793</v>
      </c>
      <c r="T19167" t="s">
        <v>38348</v>
      </c>
      <c r="U19167" s="68">
        <v>112200013993506</v>
      </c>
      <c r="V19167">
        <v>96</v>
      </c>
      <c r="W19167">
        <v>12480</v>
      </c>
      <c r="X19167" t="s">
        <v>56</v>
      </c>
      <c r="Z19167" t="s">
        <v>42068</v>
      </c>
      <c r="AA19167" t="s">
        <v>42069</v>
      </c>
      <c r="AB19167" t="s">
        <v>38532</v>
      </c>
      <c r="AC19167" t="s">
        <v>77794</v>
      </c>
      <c r="AD19167" t="s">
        <v>37798</v>
      </c>
      <c r="AE19167" t="s">
        <v>77795</v>
      </c>
      <c r="AF19167" t="s">
        <v>37722</v>
      </c>
      <c r="AG19167" t="s">
        <v>42841</v>
      </c>
      <c r="AH19167" t="s">
        <v>57</v>
      </c>
      <c r="AI19167">
        <v>34000</v>
      </c>
      <c r="AJ19167">
        <v>767040000</v>
      </c>
      <c r="AK19167">
        <v>0</v>
      </c>
      <c r="AL19167">
        <v>23238100</v>
      </c>
      <c r="AM19167">
        <v>79027810</v>
      </c>
      <c r="AP19167">
        <v>22560</v>
      </c>
      <c r="AQ19167" t="s">
        <v>37798</v>
      </c>
      <c r="AR19167" t="s">
        <v>37798</v>
      </c>
      <c r="AS19167">
        <v>34039111</v>
      </c>
    </row>
    <row r="19168" spans="1:45" x14ac:dyDescent="0.3">
      <c r="A19168" s="60">
        <v>19167</v>
      </c>
      <c r="B19168">
        <v>104493407430</v>
      </c>
      <c r="C19168" t="s">
        <v>41657</v>
      </c>
      <c r="D19168" t="s">
        <v>37999</v>
      </c>
      <c r="E19168">
        <v>2</v>
      </c>
      <c r="F19168" t="s">
        <v>41658</v>
      </c>
      <c r="G19168" t="s">
        <v>37811</v>
      </c>
      <c r="H19168">
        <v>5700557606</v>
      </c>
      <c r="I19168" t="s">
        <v>77796</v>
      </c>
      <c r="J19168" t="s">
        <v>77797</v>
      </c>
      <c r="K19168" t="s">
        <v>37709</v>
      </c>
      <c r="L19168" t="s">
        <v>77798</v>
      </c>
      <c r="M19168" t="s">
        <v>77799</v>
      </c>
      <c r="N19168">
        <v>333648089</v>
      </c>
      <c r="O19168" t="s">
        <v>77800</v>
      </c>
      <c r="P19168" t="s">
        <v>77801</v>
      </c>
      <c r="Q19168" t="s">
        <v>77802</v>
      </c>
      <c r="T19168" t="s">
        <v>38348</v>
      </c>
      <c r="U19168" s="68" t="s">
        <v>77803</v>
      </c>
      <c r="V19168">
        <v>247</v>
      </c>
      <c r="W19168">
        <v>21060</v>
      </c>
      <c r="X19168" t="s">
        <v>56</v>
      </c>
      <c r="Y19168">
        <v>1</v>
      </c>
      <c r="Z19168" t="s">
        <v>38801</v>
      </c>
      <c r="AA19168" t="s">
        <v>38802</v>
      </c>
      <c r="AB19168" t="s">
        <v>52957</v>
      </c>
      <c r="AC19168" t="s">
        <v>77804</v>
      </c>
      <c r="AD19168" t="s">
        <v>37811</v>
      </c>
      <c r="AE19168" t="s">
        <v>77805</v>
      </c>
      <c r="AF19168" t="s">
        <v>37722</v>
      </c>
      <c r="AG19168" t="s">
        <v>38965</v>
      </c>
      <c r="AH19168" t="s">
        <v>57</v>
      </c>
      <c r="AI19168">
        <v>118560</v>
      </c>
      <c r="AJ19168">
        <v>2674713600</v>
      </c>
      <c r="AK19168">
        <v>12012022</v>
      </c>
      <c r="AL19168">
        <v>0</v>
      </c>
      <c r="AP19168">
        <v>22560</v>
      </c>
      <c r="AQ19168" t="s">
        <v>37813</v>
      </c>
      <c r="AR19168" t="s">
        <v>37813</v>
      </c>
      <c r="AS19168">
        <v>34039111</v>
      </c>
    </row>
    <row r="19169" spans="1:45" x14ac:dyDescent="0.3">
      <c r="A19169" s="60">
        <v>19166</v>
      </c>
      <c r="B19169">
        <v>104494329000</v>
      </c>
      <c r="C19169" t="s">
        <v>50944</v>
      </c>
      <c r="D19169" t="s">
        <v>37849</v>
      </c>
      <c r="E19169">
        <v>2</v>
      </c>
      <c r="F19169" t="s">
        <v>50945</v>
      </c>
      <c r="G19169" t="s">
        <v>38061</v>
      </c>
      <c r="H19169">
        <v>5701732829</v>
      </c>
      <c r="I19169" t="s">
        <v>77785</v>
      </c>
      <c r="J19169" t="s">
        <v>77786</v>
      </c>
      <c r="K19169" t="s">
        <v>37709</v>
      </c>
      <c r="L19169" t="s">
        <v>77787</v>
      </c>
      <c r="M19169" t="s">
        <v>77788</v>
      </c>
      <c r="N19169">
        <v>2033780736</v>
      </c>
      <c r="O19169" t="s">
        <v>77789</v>
      </c>
      <c r="P19169" t="s">
        <v>77790</v>
      </c>
      <c r="Q19169" t="s">
        <v>77791</v>
      </c>
      <c r="R19169" t="s">
        <v>77792</v>
      </c>
      <c r="S19169" t="s">
        <v>77793</v>
      </c>
      <c r="T19169" t="s">
        <v>38348</v>
      </c>
      <c r="U19169" s="68" t="s">
        <v>77806</v>
      </c>
      <c r="V19169">
        <v>112</v>
      </c>
      <c r="W19169">
        <v>14560</v>
      </c>
      <c r="X19169" t="s">
        <v>56</v>
      </c>
      <c r="Y19169">
        <v>1</v>
      </c>
      <c r="Z19169" t="s">
        <v>38385</v>
      </c>
      <c r="AA19169" t="s">
        <v>38386</v>
      </c>
      <c r="AB19169" t="s">
        <v>77807</v>
      </c>
      <c r="AC19169" t="s">
        <v>50084</v>
      </c>
      <c r="AD19169" t="s">
        <v>37813</v>
      </c>
      <c r="AE19169" t="s">
        <v>77808</v>
      </c>
      <c r="AF19169" t="s">
        <v>37722</v>
      </c>
      <c r="AG19169" t="s">
        <v>37723</v>
      </c>
      <c r="AH19169" t="s">
        <v>57</v>
      </c>
      <c r="AI19169">
        <v>39200</v>
      </c>
      <c r="AJ19169">
        <v>884352000</v>
      </c>
      <c r="AK19169">
        <v>13012022</v>
      </c>
      <c r="AL19169">
        <v>27238100</v>
      </c>
      <c r="AM19169">
        <v>91159010</v>
      </c>
      <c r="AP19169">
        <v>22560</v>
      </c>
      <c r="AQ19169" t="s">
        <v>38061</v>
      </c>
      <c r="AR19169" t="s">
        <v>38061</v>
      </c>
      <c r="AS19169">
        <v>34039111</v>
      </c>
    </row>
    <row r="19170" spans="1:45" x14ac:dyDescent="0.3">
      <c r="A19170" s="60">
        <v>19169</v>
      </c>
      <c r="B19170">
        <v>104494329000</v>
      </c>
      <c r="C19170" t="s">
        <v>50944</v>
      </c>
      <c r="D19170" t="s">
        <v>37849</v>
      </c>
      <c r="E19170">
        <v>2</v>
      </c>
      <c r="F19170" t="s">
        <v>50945</v>
      </c>
      <c r="G19170" t="s">
        <v>38061</v>
      </c>
      <c r="H19170">
        <v>5701732829</v>
      </c>
      <c r="I19170" t="s">
        <v>77785</v>
      </c>
      <c r="J19170" t="s">
        <v>77786</v>
      </c>
      <c r="K19170" t="s">
        <v>37709</v>
      </c>
      <c r="L19170" t="s">
        <v>77787</v>
      </c>
      <c r="M19170" t="s">
        <v>77788</v>
      </c>
      <c r="N19170">
        <v>2033780736</v>
      </c>
      <c r="O19170" t="s">
        <v>77789</v>
      </c>
      <c r="P19170" t="s">
        <v>77790</v>
      </c>
      <c r="Q19170" t="s">
        <v>77791</v>
      </c>
      <c r="R19170" t="s">
        <v>77792</v>
      </c>
      <c r="S19170" t="s">
        <v>77793</v>
      </c>
      <c r="T19170" t="s">
        <v>38348</v>
      </c>
      <c r="U19170" s="68" t="s">
        <v>77806</v>
      </c>
      <c r="V19170">
        <v>112</v>
      </c>
      <c r="W19170">
        <v>14560</v>
      </c>
      <c r="X19170" t="s">
        <v>56</v>
      </c>
      <c r="Y19170">
        <v>1</v>
      </c>
      <c r="Z19170" t="s">
        <v>38385</v>
      </c>
      <c r="AA19170" t="s">
        <v>38386</v>
      </c>
      <c r="AB19170" t="s">
        <v>77807</v>
      </c>
      <c r="AC19170" t="s">
        <v>50084</v>
      </c>
      <c r="AD19170" t="s">
        <v>37813</v>
      </c>
      <c r="AE19170" t="s">
        <v>77808</v>
      </c>
      <c r="AF19170" t="s">
        <v>37722</v>
      </c>
      <c r="AG19170" t="s">
        <v>37723</v>
      </c>
      <c r="AH19170" t="s">
        <v>57</v>
      </c>
      <c r="AI19170">
        <v>39200</v>
      </c>
      <c r="AJ19170">
        <v>884352000</v>
      </c>
      <c r="AK19170">
        <v>13012022</v>
      </c>
      <c r="AL19170">
        <v>27238100</v>
      </c>
      <c r="AM19170">
        <v>91159010</v>
      </c>
      <c r="AP19170">
        <v>22560</v>
      </c>
      <c r="AQ19170" t="s">
        <v>38061</v>
      </c>
      <c r="AR19170" t="s">
        <v>38061</v>
      </c>
      <c r="AS19170">
        <v>34039111</v>
      </c>
    </row>
    <row r="19171" spans="1:45" x14ac:dyDescent="0.3">
      <c r="A19171" s="60">
        <v>19167</v>
      </c>
      <c r="B19171">
        <v>104500879710</v>
      </c>
      <c r="C19171" t="s">
        <v>41657</v>
      </c>
      <c r="D19171" t="s">
        <v>37999</v>
      </c>
      <c r="E19171">
        <v>2</v>
      </c>
      <c r="F19171" t="s">
        <v>41658</v>
      </c>
      <c r="G19171" t="s">
        <v>37815</v>
      </c>
      <c r="H19171">
        <v>5700557606</v>
      </c>
      <c r="I19171" t="s">
        <v>77796</v>
      </c>
      <c r="J19171" t="s">
        <v>77797</v>
      </c>
      <c r="K19171" t="s">
        <v>37709</v>
      </c>
      <c r="L19171" t="s">
        <v>77798</v>
      </c>
      <c r="M19171" t="s">
        <v>77799</v>
      </c>
      <c r="N19171">
        <v>333648089</v>
      </c>
      <c r="O19171" t="s">
        <v>77800</v>
      </c>
      <c r="P19171" t="s">
        <v>77801</v>
      </c>
      <c r="Q19171" t="s">
        <v>77802</v>
      </c>
      <c r="T19171" t="s">
        <v>38348</v>
      </c>
      <c r="U19171" s="68" t="s">
        <v>77809</v>
      </c>
      <c r="V19171">
        <v>132</v>
      </c>
      <c r="W19171">
        <v>13730</v>
      </c>
      <c r="X19171" t="s">
        <v>56</v>
      </c>
      <c r="Y19171">
        <v>1</v>
      </c>
      <c r="Z19171" t="s">
        <v>37754</v>
      </c>
      <c r="AA19171" t="s">
        <v>37755</v>
      </c>
      <c r="AB19171" t="s">
        <v>52957</v>
      </c>
      <c r="AC19171" t="s">
        <v>77810</v>
      </c>
      <c r="AD19171" t="s">
        <v>37727</v>
      </c>
      <c r="AE19171" t="s">
        <v>77811</v>
      </c>
      <c r="AF19171" t="s">
        <v>37722</v>
      </c>
      <c r="AG19171" t="s">
        <v>38965</v>
      </c>
      <c r="AH19171" t="s">
        <v>57</v>
      </c>
      <c r="AI19171">
        <v>76920</v>
      </c>
      <c r="AJ19171">
        <v>1730700000</v>
      </c>
      <c r="AK19171">
        <v>13012022</v>
      </c>
      <c r="AL19171">
        <v>0</v>
      </c>
      <c r="AP19171">
        <v>22500</v>
      </c>
      <c r="AQ19171" t="s">
        <v>37822</v>
      </c>
      <c r="AR19171" t="s">
        <v>37822</v>
      </c>
      <c r="AS19171">
        <v>34039111</v>
      </c>
    </row>
    <row r="19172" spans="1:45" x14ac:dyDescent="0.3">
      <c r="A19172" s="60">
        <v>19171</v>
      </c>
      <c r="B19172">
        <v>104506485050</v>
      </c>
      <c r="C19172" t="s">
        <v>37775</v>
      </c>
      <c r="D19172" t="s">
        <v>37849</v>
      </c>
      <c r="E19172">
        <v>2</v>
      </c>
      <c r="F19172" t="s">
        <v>37777</v>
      </c>
      <c r="G19172" t="s">
        <v>37844</v>
      </c>
      <c r="H19172">
        <v>2301079335</v>
      </c>
      <c r="I19172" t="s">
        <v>77812</v>
      </c>
      <c r="J19172" t="s">
        <v>77813</v>
      </c>
      <c r="K19172" t="s">
        <v>37709</v>
      </c>
      <c r="L19172" t="s">
        <v>77814</v>
      </c>
      <c r="M19172" t="s">
        <v>77815</v>
      </c>
      <c r="N19172">
        <v>979982289</v>
      </c>
      <c r="O19172" t="s">
        <v>77816</v>
      </c>
      <c r="P19172" t="s">
        <v>77817</v>
      </c>
      <c r="Q19172" t="s">
        <v>77818</v>
      </c>
      <c r="R19172" t="s">
        <v>77819</v>
      </c>
      <c r="S19172" t="s">
        <v>38418</v>
      </c>
      <c r="T19172" t="s">
        <v>38348</v>
      </c>
      <c r="U19172" s="68" t="s">
        <v>77820</v>
      </c>
      <c r="V19172">
        <v>1042</v>
      </c>
      <c r="W19172">
        <v>11230</v>
      </c>
      <c r="X19172" t="s">
        <v>56</v>
      </c>
      <c r="Y19172">
        <v>1</v>
      </c>
      <c r="Z19172" t="s">
        <v>37947</v>
      </c>
      <c r="AA19172" t="s">
        <v>37948</v>
      </c>
      <c r="AB19172" t="s">
        <v>38499</v>
      </c>
      <c r="AC19172" t="s">
        <v>77821</v>
      </c>
      <c r="AD19172" t="s">
        <v>37841</v>
      </c>
      <c r="AE19172" t="s">
        <v>77822</v>
      </c>
      <c r="AF19172" t="s">
        <v>37722</v>
      </c>
      <c r="AG19172" t="s">
        <v>37723</v>
      </c>
      <c r="AH19172" t="s">
        <v>57</v>
      </c>
      <c r="AI19172">
        <v>2933.87</v>
      </c>
      <c r="AJ19172">
        <v>66012075</v>
      </c>
      <c r="AK19172">
        <v>24012022</v>
      </c>
      <c r="AL19172">
        <v>3300604</v>
      </c>
      <c r="AM19172">
        <v>180000</v>
      </c>
      <c r="AN19172">
        <v>6949268</v>
      </c>
      <c r="AP19172">
        <v>22500</v>
      </c>
      <c r="AQ19172" t="s">
        <v>37844</v>
      </c>
      <c r="AR19172" t="s">
        <v>37844</v>
      </c>
      <c r="AS19172">
        <v>34039111</v>
      </c>
    </row>
    <row r="19173" spans="1:45" x14ac:dyDescent="0.3">
      <c r="A19173" s="60">
        <v>19172</v>
      </c>
      <c r="B19173">
        <v>104505176201</v>
      </c>
      <c r="C19173" t="s">
        <v>37800</v>
      </c>
      <c r="D19173" t="s">
        <v>37849</v>
      </c>
      <c r="E19173">
        <v>2</v>
      </c>
      <c r="F19173" t="s">
        <v>37801</v>
      </c>
      <c r="G19173" t="s">
        <v>37841</v>
      </c>
      <c r="H19173">
        <v>1201545220</v>
      </c>
      <c r="I19173" t="s">
        <v>77823</v>
      </c>
      <c r="J19173" t="s">
        <v>77824</v>
      </c>
      <c r="K19173" t="s">
        <v>37709</v>
      </c>
      <c r="L19173" t="s">
        <v>77825</v>
      </c>
      <c r="M19173" t="s">
        <v>77826</v>
      </c>
      <c r="N19173">
        <v>2432115607</v>
      </c>
      <c r="O19173" t="s">
        <v>77827</v>
      </c>
      <c r="P19173" t="s">
        <v>77828</v>
      </c>
      <c r="Q19173" t="s">
        <v>77829</v>
      </c>
      <c r="R19173" t="s">
        <v>77830</v>
      </c>
      <c r="S19173" t="s">
        <v>38418</v>
      </c>
      <c r="T19173" t="s">
        <v>38348</v>
      </c>
      <c r="U19173" s="68" t="s">
        <v>77831</v>
      </c>
      <c r="V19173">
        <v>179</v>
      </c>
      <c r="W19173">
        <v>25000</v>
      </c>
      <c r="X19173" t="s">
        <v>56</v>
      </c>
      <c r="Y19173">
        <v>1</v>
      </c>
      <c r="Z19173" t="s">
        <v>37905</v>
      </c>
      <c r="AA19173" t="s">
        <v>37862</v>
      </c>
      <c r="AB19173" t="s">
        <v>41831</v>
      </c>
      <c r="AC19173" t="s">
        <v>77832</v>
      </c>
      <c r="AD19173" t="s">
        <v>37844</v>
      </c>
      <c r="AE19173" t="s">
        <v>77833</v>
      </c>
      <c r="AF19173" t="s">
        <v>37722</v>
      </c>
      <c r="AG19173" t="s">
        <v>38965</v>
      </c>
      <c r="AH19173" t="s">
        <v>57</v>
      </c>
      <c r="AI19173">
        <v>53616</v>
      </c>
      <c r="AJ19173">
        <v>1206360000</v>
      </c>
      <c r="AK19173">
        <v>23012022</v>
      </c>
      <c r="AL19173">
        <v>125386878</v>
      </c>
      <c r="AM19173">
        <v>47508780</v>
      </c>
      <c r="AP19173">
        <v>22500</v>
      </c>
      <c r="AQ19173" t="s">
        <v>38069</v>
      </c>
      <c r="AR19173" t="s">
        <v>38069</v>
      </c>
      <c r="AS19173">
        <v>34039111</v>
      </c>
    </row>
    <row r="19174" spans="1:45" x14ac:dyDescent="0.3">
      <c r="A19174" s="60">
        <v>19172</v>
      </c>
      <c r="B19174">
        <v>104505209060</v>
      </c>
      <c r="C19174" t="s">
        <v>37800</v>
      </c>
      <c r="D19174" t="s">
        <v>37849</v>
      </c>
      <c r="E19174">
        <v>2</v>
      </c>
      <c r="F19174" t="s">
        <v>37801</v>
      </c>
      <c r="G19174" t="s">
        <v>37841</v>
      </c>
      <c r="H19174">
        <v>1201545220</v>
      </c>
      <c r="I19174" t="s">
        <v>77823</v>
      </c>
      <c r="J19174" t="s">
        <v>77824</v>
      </c>
      <c r="K19174" t="s">
        <v>37709</v>
      </c>
      <c r="L19174" t="s">
        <v>77825</v>
      </c>
      <c r="M19174" t="s">
        <v>77826</v>
      </c>
      <c r="N19174">
        <v>2432115607</v>
      </c>
      <c r="O19174" t="s">
        <v>77827</v>
      </c>
      <c r="P19174" t="s">
        <v>77828</v>
      </c>
      <c r="Q19174" t="s">
        <v>77829</v>
      </c>
      <c r="R19174" t="s">
        <v>77830</v>
      </c>
      <c r="S19174" t="s">
        <v>38418</v>
      </c>
      <c r="T19174" t="s">
        <v>38348</v>
      </c>
      <c r="U19174" s="68" t="s">
        <v>77834</v>
      </c>
      <c r="V19174">
        <v>151</v>
      </c>
      <c r="W19174">
        <v>48000</v>
      </c>
      <c r="X19174" t="s">
        <v>56</v>
      </c>
      <c r="Y19174">
        <v>2</v>
      </c>
      <c r="Z19174" t="s">
        <v>37905</v>
      </c>
      <c r="AA19174" t="s">
        <v>37862</v>
      </c>
      <c r="AB19174" t="s">
        <v>72192</v>
      </c>
      <c r="AC19174" t="s">
        <v>77835</v>
      </c>
      <c r="AD19174" t="s">
        <v>38069</v>
      </c>
      <c r="AE19174" t="s">
        <v>77836</v>
      </c>
      <c r="AF19174" t="s">
        <v>37722</v>
      </c>
      <c r="AG19174" t="s">
        <v>38965</v>
      </c>
      <c r="AH19174" t="s">
        <v>57</v>
      </c>
      <c r="AI19174">
        <v>65965</v>
      </c>
      <c r="AJ19174">
        <v>1484212500</v>
      </c>
      <c r="AK19174">
        <v>21012022</v>
      </c>
      <c r="AL19174">
        <v>152706356</v>
      </c>
      <c r="AM19174">
        <v>42851060</v>
      </c>
      <c r="AP19174">
        <v>22500</v>
      </c>
      <c r="AQ19174" t="s">
        <v>38069</v>
      </c>
      <c r="AR19174" t="s">
        <v>38069</v>
      </c>
      <c r="AS19174">
        <v>34039111</v>
      </c>
    </row>
    <row r="19175" spans="1:45" x14ac:dyDescent="0.3">
      <c r="A19175" s="60">
        <v>19174</v>
      </c>
      <c r="B19175">
        <v>104462246340</v>
      </c>
      <c r="C19175" t="s">
        <v>37740</v>
      </c>
      <c r="D19175" t="s">
        <v>38373</v>
      </c>
      <c r="E19175">
        <v>9</v>
      </c>
      <c r="F19175" t="s">
        <v>37742</v>
      </c>
      <c r="G19175" t="s">
        <v>37758</v>
      </c>
      <c r="H19175" t="s">
        <v>19137</v>
      </c>
      <c r="I19175" t="s">
        <v>77837</v>
      </c>
      <c r="J19175" t="s">
        <v>77838</v>
      </c>
      <c r="K19175" t="s">
        <v>37709</v>
      </c>
      <c r="L19175" t="s">
        <v>77839</v>
      </c>
      <c r="M19175" t="s">
        <v>77840</v>
      </c>
      <c r="N19175">
        <v>911918989</v>
      </c>
      <c r="O19175" t="s">
        <v>77841</v>
      </c>
      <c r="P19175" t="s">
        <v>77842</v>
      </c>
      <c r="Q19175" t="s">
        <v>77843</v>
      </c>
      <c r="R19175" t="s">
        <v>77844</v>
      </c>
      <c r="S19175" t="s">
        <v>38418</v>
      </c>
      <c r="T19175" t="s">
        <v>38348</v>
      </c>
      <c r="U19175" s="68">
        <v>112200013686670</v>
      </c>
      <c r="V19175">
        <v>20</v>
      </c>
      <c r="W19175">
        <v>1060</v>
      </c>
      <c r="X19175" t="s">
        <v>56</v>
      </c>
      <c r="Z19175" t="s">
        <v>77845</v>
      </c>
      <c r="AA19175" t="s">
        <v>77846</v>
      </c>
      <c r="AB19175" t="s">
        <v>77847</v>
      </c>
      <c r="AC19175" t="s">
        <v>37772</v>
      </c>
      <c r="AD19175" t="s">
        <v>37743</v>
      </c>
      <c r="AE19175" t="s">
        <v>77848</v>
      </c>
      <c r="AF19175" t="s">
        <v>38390</v>
      </c>
      <c r="AG19175" t="s">
        <v>38406</v>
      </c>
      <c r="AH19175" t="s">
        <v>57</v>
      </c>
      <c r="AI19175">
        <v>2100</v>
      </c>
      <c r="AJ19175">
        <v>47544000</v>
      </c>
      <c r="AP19175">
        <v>22640</v>
      </c>
      <c r="AQ19175" t="s">
        <v>37760</v>
      </c>
      <c r="AR19175" t="s">
        <v>37758</v>
      </c>
      <c r="AS19175">
        <v>34039119</v>
      </c>
    </row>
    <row r="19176" spans="1:45" x14ac:dyDescent="0.3">
      <c r="A19176" s="60">
        <v>19175</v>
      </c>
      <c r="B19176">
        <v>104466948240</v>
      </c>
      <c r="C19176" t="s">
        <v>50944</v>
      </c>
      <c r="D19176" t="s">
        <v>37849</v>
      </c>
      <c r="E19176">
        <v>3</v>
      </c>
      <c r="F19176" t="s">
        <v>50945</v>
      </c>
      <c r="G19176" t="s">
        <v>37963</v>
      </c>
      <c r="H19176">
        <v>5701795272</v>
      </c>
      <c r="I19176" t="s">
        <v>77849</v>
      </c>
      <c r="J19176" t="s">
        <v>77850</v>
      </c>
      <c r="K19176" t="s">
        <v>37709</v>
      </c>
      <c r="L19176" t="s">
        <v>77851</v>
      </c>
      <c r="M19176" t="s">
        <v>77852</v>
      </c>
      <c r="N19176">
        <v>2033762268</v>
      </c>
      <c r="O19176" t="s">
        <v>77853</v>
      </c>
      <c r="P19176" t="s">
        <v>77854</v>
      </c>
      <c r="Q19176" t="s">
        <v>77855</v>
      </c>
      <c r="R19176" t="s">
        <v>77856</v>
      </c>
      <c r="S19176" t="s">
        <v>77857</v>
      </c>
      <c r="T19176" t="s">
        <v>38348</v>
      </c>
      <c r="U19176" s="68" t="s">
        <v>77858</v>
      </c>
      <c r="V19176">
        <v>144</v>
      </c>
      <c r="W19176">
        <v>18692.8</v>
      </c>
      <c r="X19176" t="s">
        <v>56</v>
      </c>
      <c r="Z19176" t="s">
        <v>38183</v>
      </c>
      <c r="AA19176" t="s">
        <v>37948</v>
      </c>
      <c r="AB19176" t="s">
        <v>41831</v>
      </c>
      <c r="AC19176" t="s">
        <v>52847</v>
      </c>
      <c r="AD19176" t="s">
        <v>37872</v>
      </c>
      <c r="AE19176" t="s">
        <v>77859</v>
      </c>
      <c r="AF19176" t="s">
        <v>37722</v>
      </c>
      <c r="AG19176" t="s">
        <v>37723</v>
      </c>
      <c r="AH19176" t="s">
        <v>57</v>
      </c>
      <c r="AI19176">
        <v>85360</v>
      </c>
      <c r="AJ19176">
        <v>1934384950</v>
      </c>
      <c r="AK19176">
        <v>29122021</v>
      </c>
      <c r="AL19176">
        <v>193438495</v>
      </c>
      <c r="AP19176">
        <v>22620</v>
      </c>
      <c r="AQ19176" t="s">
        <v>37774</v>
      </c>
      <c r="AR19176" t="s">
        <v>37963</v>
      </c>
      <c r="AS19176">
        <v>34039119</v>
      </c>
    </row>
    <row r="19177" spans="1:45" x14ac:dyDescent="0.3">
      <c r="A19177" s="60">
        <v>19176</v>
      </c>
      <c r="B19177">
        <v>104471045600</v>
      </c>
      <c r="C19177" t="s">
        <v>38304</v>
      </c>
      <c r="D19177" t="s">
        <v>37849</v>
      </c>
      <c r="E19177">
        <v>2</v>
      </c>
      <c r="F19177" t="s">
        <v>38305</v>
      </c>
      <c r="G19177" t="s">
        <v>37707</v>
      </c>
      <c r="H19177" t="s">
        <v>19464</v>
      </c>
      <c r="I19177" t="s">
        <v>77860</v>
      </c>
      <c r="J19177" t="s">
        <v>77861</v>
      </c>
      <c r="K19177" t="s">
        <v>37709</v>
      </c>
      <c r="L19177" t="s">
        <v>77862</v>
      </c>
      <c r="M19177" t="s">
        <v>77863</v>
      </c>
      <c r="N19177" t="s">
        <v>58844</v>
      </c>
      <c r="O19177" t="s">
        <v>77864</v>
      </c>
      <c r="P19177" t="s">
        <v>77865</v>
      </c>
      <c r="R19177" t="s">
        <v>52957</v>
      </c>
      <c r="S19177" t="s">
        <v>38418</v>
      </c>
      <c r="T19177" t="s">
        <v>38348</v>
      </c>
      <c r="U19177" s="68" t="s">
        <v>77866</v>
      </c>
      <c r="V19177">
        <v>30</v>
      </c>
      <c r="W19177">
        <v>25500</v>
      </c>
      <c r="X19177" t="s">
        <v>56</v>
      </c>
      <c r="Y19177">
        <v>1</v>
      </c>
      <c r="Z19177" t="s">
        <v>39044</v>
      </c>
      <c r="AA19177" t="s">
        <v>39045</v>
      </c>
      <c r="AB19177" t="s">
        <v>52957</v>
      </c>
      <c r="AC19177" t="s">
        <v>50942</v>
      </c>
      <c r="AD19177" t="s">
        <v>37978</v>
      </c>
      <c r="AE19177" t="s">
        <v>77867</v>
      </c>
      <c r="AF19177" t="s">
        <v>37722</v>
      </c>
      <c r="AG19177" t="s">
        <v>37723</v>
      </c>
      <c r="AH19177" t="s">
        <v>57</v>
      </c>
      <c r="AI19177">
        <v>84840</v>
      </c>
      <c r="AJ19177">
        <v>1922515800</v>
      </c>
      <c r="AK19177">
        <v>0</v>
      </c>
      <c r="AL19177">
        <v>20000000</v>
      </c>
      <c r="AM19177">
        <v>194251580</v>
      </c>
      <c r="AP19177">
        <v>22620</v>
      </c>
      <c r="AQ19177" t="s">
        <v>37984</v>
      </c>
      <c r="AR19177" t="s">
        <v>37707</v>
      </c>
      <c r="AS19177">
        <v>34039119</v>
      </c>
    </row>
    <row r="19178" spans="1:45" x14ac:dyDescent="0.3">
      <c r="A19178" s="60">
        <v>25609</v>
      </c>
      <c r="B19178">
        <v>104471045600</v>
      </c>
      <c r="C19178" t="s">
        <v>38304</v>
      </c>
      <c r="D19178" t="s">
        <v>37849</v>
      </c>
      <c r="E19178">
        <v>2</v>
      </c>
      <c r="F19178" t="s">
        <v>38305</v>
      </c>
      <c r="G19178" t="s">
        <v>37707</v>
      </c>
      <c r="H19178" t="s">
        <v>19464</v>
      </c>
      <c r="I19178" t="s">
        <v>77860</v>
      </c>
      <c r="J19178" t="s">
        <v>77861</v>
      </c>
      <c r="K19178" t="s">
        <v>37709</v>
      </c>
      <c r="L19178" t="s">
        <v>77862</v>
      </c>
      <c r="M19178" t="s">
        <v>77863</v>
      </c>
      <c r="N19178" t="s">
        <v>58844</v>
      </c>
      <c r="O19178" t="s">
        <v>77864</v>
      </c>
      <c r="P19178" t="s">
        <v>77865</v>
      </c>
      <c r="R19178" t="s">
        <v>52957</v>
      </c>
      <c r="S19178" t="s">
        <v>38418</v>
      </c>
      <c r="T19178" t="s">
        <v>38348</v>
      </c>
      <c r="U19178" s="68" t="s">
        <v>77866</v>
      </c>
      <c r="V19178">
        <v>30</v>
      </c>
      <c r="W19178">
        <v>25500</v>
      </c>
      <c r="X19178" t="s">
        <v>56</v>
      </c>
      <c r="Y19178">
        <v>1</v>
      </c>
      <c r="Z19178" t="s">
        <v>39044</v>
      </c>
      <c r="AA19178" t="s">
        <v>39045</v>
      </c>
      <c r="AB19178" t="s">
        <v>52957</v>
      </c>
      <c r="AC19178" t="s">
        <v>50942</v>
      </c>
      <c r="AD19178" t="s">
        <v>37978</v>
      </c>
      <c r="AE19178" t="s">
        <v>77867</v>
      </c>
      <c r="AF19178" t="s">
        <v>37722</v>
      </c>
      <c r="AG19178" t="s">
        <v>37723</v>
      </c>
      <c r="AH19178" t="s">
        <v>57</v>
      </c>
      <c r="AI19178">
        <v>84840</v>
      </c>
      <c r="AJ19178">
        <v>1922515800</v>
      </c>
      <c r="AK19178">
        <v>0</v>
      </c>
      <c r="AL19178">
        <v>20000000</v>
      </c>
      <c r="AM19178">
        <v>194251580</v>
      </c>
      <c r="AP19178">
        <v>22620</v>
      </c>
      <c r="AQ19178" t="s">
        <v>37984</v>
      </c>
      <c r="AR19178" t="s">
        <v>37707</v>
      </c>
      <c r="AS19178">
        <v>34039119</v>
      </c>
    </row>
    <row r="19179" spans="1:45" x14ac:dyDescent="0.3">
      <c r="A19179" s="60">
        <v>25610</v>
      </c>
      <c r="B19179">
        <v>104471045600</v>
      </c>
      <c r="C19179" t="s">
        <v>38304</v>
      </c>
      <c r="D19179" t="s">
        <v>37849</v>
      </c>
      <c r="E19179">
        <v>2</v>
      </c>
      <c r="F19179" t="s">
        <v>38305</v>
      </c>
      <c r="G19179" t="s">
        <v>37707</v>
      </c>
      <c r="H19179" t="s">
        <v>19464</v>
      </c>
      <c r="I19179" t="s">
        <v>77860</v>
      </c>
      <c r="J19179" t="s">
        <v>77861</v>
      </c>
      <c r="K19179" t="s">
        <v>37709</v>
      </c>
      <c r="L19179" t="s">
        <v>77862</v>
      </c>
      <c r="M19179" t="s">
        <v>77863</v>
      </c>
      <c r="N19179" t="s">
        <v>58844</v>
      </c>
      <c r="O19179" t="s">
        <v>77864</v>
      </c>
      <c r="P19179" t="s">
        <v>77865</v>
      </c>
      <c r="R19179" t="s">
        <v>52957</v>
      </c>
      <c r="S19179" t="s">
        <v>38418</v>
      </c>
      <c r="T19179" t="s">
        <v>38348</v>
      </c>
      <c r="U19179" s="68" t="s">
        <v>77866</v>
      </c>
      <c r="V19179">
        <v>30</v>
      </c>
      <c r="W19179">
        <v>25500</v>
      </c>
      <c r="X19179" t="s">
        <v>56</v>
      </c>
      <c r="Y19179">
        <v>1</v>
      </c>
      <c r="Z19179" t="s">
        <v>39044</v>
      </c>
      <c r="AA19179" t="s">
        <v>39045</v>
      </c>
      <c r="AB19179" t="s">
        <v>52957</v>
      </c>
      <c r="AC19179" t="s">
        <v>50942</v>
      </c>
      <c r="AD19179" t="s">
        <v>37978</v>
      </c>
      <c r="AE19179" t="s">
        <v>77867</v>
      </c>
      <c r="AF19179" t="s">
        <v>37722</v>
      </c>
      <c r="AG19179" t="s">
        <v>37723</v>
      </c>
      <c r="AH19179" t="s">
        <v>57</v>
      </c>
      <c r="AI19179">
        <v>84840</v>
      </c>
      <c r="AJ19179">
        <v>1922515800</v>
      </c>
      <c r="AK19179">
        <v>0</v>
      </c>
      <c r="AL19179">
        <v>20000000</v>
      </c>
      <c r="AM19179">
        <v>194251580</v>
      </c>
      <c r="AP19179">
        <v>22620</v>
      </c>
      <c r="AQ19179" t="s">
        <v>37984</v>
      </c>
      <c r="AR19179" t="s">
        <v>37707</v>
      </c>
      <c r="AS19179">
        <v>34039119</v>
      </c>
    </row>
    <row r="19180" spans="1:45" x14ac:dyDescent="0.3">
      <c r="A19180" s="60">
        <v>19179</v>
      </c>
      <c r="B19180">
        <v>104470239160</v>
      </c>
      <c r="C19180" t="s">
        <v>40697</v>
      </c>
      <c r="D19180" t="s">
        <v>37776</v>
      </c>
      <c r="E19180">
        <v>2</v>
      </c>
      <c r="F19180" t="s">
        <v>40698</v>
      </c>
      <c r="G19180" t="s">
        <v>37707</v>
      </c>
      <c r="H19180">
        <v>3901294745</v>
      </c>
      <c r="I19180" t="s">
        <v>40699</v>
      </c>
      <c r="J19180" t="s">
        <v>40700</v>
      </c>
      <c r="K19180" t="s">
        <v>37709</v>
      </c>
      <c r="L19180" t="s">
        <v>40701</v>
      </c>
      <c r="M19180" t="s">
        <v>40702</v>
      </c>
      <c r="N19180">
        <v>937229296</v>
      </c>
      <c r="O19180" t="s">
        <v>77758</v>
      </c>
      <c r="P19180" t="s">
        <v>77759</v>
      </c>
      <c r="Q19180" t="s">
        <v>77760</v>
      </c>
      <c r="R19180" t="s">
        <v>77761</v>
      </c>
      <c r="S19180" t="s">
        <v>77762</v>
      </c>
      <c r="T19180" t="s">
        <v>38348</v>
      </c>
      <c r="U19180" s="68" t="s">
        <v>77868</v>
      </c>
      <c r="V19180">
        <v>55</v>
      </c>
      <c r="W19180">
        <v>36517</v>
      </c>
      <c r="X19180" t="s">
        <v>56</v>
      </c>
      <c r="Y19180">
        <v>2</v>
      </c>
      <c r="Z19180" t="s">
        <v>37905</v>
      </c>
      <c r="AA19180" t="s">
        <v>37862</v>
      </c>
      <c r="AB19180" t="s">
        <v>40301</v>
      </c>
      <c r="AC19180" t="s">
        <v>45775</v>
      </c>
      <c r="AD19180" t="s">
        <v>37758</v>
      </c>
      <c r="AE19180" t="s">
        <v>77869</v>
      </c>
      <c r="AF19180" t="s">
        <v>37722</v>
      </c>
      <c r="AG19180" t="s">
        <v>37867</v>
      </c>
      <c r="AH19180" t="s">
        <v>57</v>
      </c>
      <c r="AI19180">
        <v>185478.64</v>
      </c>
      <c r="AJ19180">
        <v>4375831988</v>
      </c>
      <c r="AK19180">
        <v>0</v>
      </c>
      <c r="AP19180">
        <v>22620</v>
      </c>
      <c r="AQ19180" t="s">
        <v>37984</v>
      </c>
      <c r="AR19180" t="s">
        <v>37707</v>
      </c>
      <c r="AS19180">
        <v>34039119</v>
      </c>
    </row>
    <row r="19181" spans="1:45" x14ac:dyDescent="0.3">
      <c r="A19181" s="60">
        <v>19180</v>
      </c>
      <c r="B19181">
        <v>104465287621</v>
      </c>
      <c r="C19181" t="s">
        <v>45639</v>
      </c>
      <c r="D19181" t="s">
        <v>37826</v>
      </c>
      <c r="E19181">
        <v>2</v>
      </c>
      <c r="F19181" t="s">
        <v>45640</v>
      </c>
      <c r="G19181" t="s">
        <v>37763</v>
      </c>
      <c r="H19181" t="s">
        <v>17003</v>
      </c>
      <c r="I19181" t="s">
        <v>45766</v>
      </c>
      <c r="J19181" t="s">
        <v>45767</v>
      </c>
      <c r="K19181" t="s">
        <v>37709</v>
      </c>
      <c r="L19181" t="s">
        <v>45768</v>
      </c>
      <c r="M19181" t="s">
        <v>45769</v>
      </c>
      <c r="N19181">
        <v>2743777624</v>
      </c>
      <c r="O19181" t="s">
        <v>45770</v>
      </c>
      <c r="P19181" t="s">
        <v>45771</v>
      </c>
      <c r="Q19181" t="s">
        <v>45772</v>
      </c>
      <c r="R19181" t="s">
        <v>45773</v>
      </c>
      <c r="S19181" t="s">
        <v>38418</v>
      </c>
      <c r="T19181" t="s">
        <v>38348</v>
      </c>
      <c r="U19181" s="68" t="s">
        <v>77870</v>
      </c>
      <c r="V19181">
        <v>476</v>
      </c>
      <c r="W19181">
        <v>24252</v>
      </c>
      <c r="X19181" t="s">
        <v>56</v>
      </c>
      <c r="Y19181">
        <v>1</v>
      </c>
      <c r="Z19181" t="s">
        <v>37905</v>
      </c>
      <c r="AA19181" t="s">
        <v>37862</v>
      </c>
      <c r="AB19181" t="s">
        <v>40301</v>
      </c>
      <c r="AC19181" t="s">
        <v>77871</v>
      </c>
      <c r="AD19181" t="s">
        <v>38011</v>
      </c>
      <c r="AE19181" t="s">
        <v>77872</v>
      </c>
      <c r="AF19181" t="s">
        <v>37722</v>
      </c>
      <c r="AG19181" t="s">
        <v>37723</v>
      </c>
      <c r="AH19181" t="s">
        <v>57</v>
      </c>
      <c r="AI19181">
        <v>37616.400000000001</v>
      </c>
      <c r="AJ19181">
        <v>851635296</v>
      </c>
      <c r="AK19181">
        <v>0</v>
      </c>
      <c r="AL19181">
        <v>85403530</v>
      </c>
      <c r="AM19181">
        <v>2400000</v>
      </c>
      <c r="AP19181">
        <v>22640</v>
      </c>
      <c r="AQ19181" t="s">
        <v>37724</v>
      </c>
      <c r="AR19181" t="s">
        <v>37720</v>
      </c>
      <c r="AS19181">
        <v>34039119</v>
      </c>
    </row>
    <row r="19182" spans="1:45" x14ac:dyDescent="0.3">
      <c r="A19182" s="60">
        <v>19181</v>
      </c>
      <c r="B19182">
        <v>104475732210</v>
      </c>
      <c r="C19182" t="s">
        <v>40697</v>
      </c>
      <c r="D19182" t="s">
        <v>37870</v>
      </c>
      <c r="E19182">
        <v>2</v>
      </c>
      <c r="F19182" t="s">
        <v>40698</v>
      </c>
      <c r="G19182" t="s">
        <v>37787</v>
      </c>
      <c r="H19182">
        <v>3901269280</v>
      </c>
      <c r="I19182" t="s">
        <v>47101</v>
      </c>
      <c r="J19182" t="s">
        <v>47102</v>
      </c>
      <c r="K19182" t="s">
        <v>37709</v>
      </c>
      <c r="L19182" t="s">
        <v>67836</v>
      </c>
      <c r="M19182" t="s">
        <v>67837</v>
      </c>
      <c r="N19182">
        <v>2763615884</v>
      </c>
      <c r="O19182" t="s">
        <v>77873</v>
      </c>
      <c r="P19182" t="s">
        <v>77874</v>
      </c>
      <c r="Q19182" t="s">
        <v>77875</v>
      </c>
      <c r="R19182" t="s">
        <v>77876</v>
      </c>
      <c r="S19182" t="s">
        <v>38418</v>
      </c>
      <c r="T19182" t="s">
        <v>38348</v>
      </c>
      <c r="U19182" s="68" t="s">
        <v>77877</v>
      </c>
      <c r="V19182">
        <v>10</v>
      </c>
      <c r="W19182">
        <v>13398.5</v>
      </c>
      <c r="X19182" t="s">
        <v>56</v>
      </c>
      <c r="Y19182">
        <v>1</v>
      </c>
      <c r="Z19182" t="s">
        <v>37905</v>
      </c>
      <c r="AA19182" t="s">
        <v>37862</v>
      </c>
      <c r="AB19182" t="s">
        <v>41831</v>
      </c>
      <c r="AC19182" t="s">
        <v>77878</v>
      </c>
      <c r="AD19182" t="s">
        <v>37720</v>
      </c>
      <c r="AE19182" t="s">
        <v>77879</v>
      </c>
      <c r="AF19182" t="s">
        <v>37722</v>
      </c>
      <c r="AG19182" t="s">
        <v>37867</v>
      </c>
      <c r="AH19182" t="s">
        <v>57</v>
      </c>
      <c r="AI19182">
        <v>57217.87</v>
      </c>
      <c r="AJ19182">
        <v>1332640902</v>
      </c>
      <c r="AK19182">
        <v>0</v>
      </c>
      <c r="AP19182">
        <v>22620</v>
      </c>
      <c r="AQ19182" t="s">
        <v>37787</v>
      </c>
      <c r="AR19182" t="s">
        <v>37787</v>
      </c>
      <c r="AS19182">
        <v>34039119</v>
      </c>
    </row>
    <row r="19183" spans="1:45" x14ac:dyDescent="0.3">
      <c r="A19183" s="60">
        <v>19182</v>
      </c>
      <c r="B19183">
        <v>104470574240</v>
      </c>
      <c r="C19183" t="s">
        <v>37825</v>
      </c>
      <c r="D19183" t="s">
        <v>37826</v>
      </c>
      <c r="E19183">
        <v>2</v>
      </c>
      <c r="F19183" t="s">
        <v>37827</v>
      </c>
      <c r="G19183" t="s">
        <v>37707</v>
      </c>
      <c r="H19183">
        <v>1101818957</v>
      </c>
      <c r="I19183" t="s">
        <v>77765</v>
      </c>
      <c r="J19183" t="s">
        <v>77765</v>
      </c>
      <c r="K19183" t="s">
        <v>37709</v>
      </c>
      <c r="L19183" t="s">
        <v>77766</v>
      </c>
      <c r="M19183" t="s">
        <v>77767</v>
      </c>
      <c r="N19183" t="s">
        <v>77768</v>
      </c>
      <c r="O19183" t="s">
        <v>77769</v>
      </c>
      <c r="P19183" t="s">
        <v>77770</v>
      </c>
      <c r="Q19183" t="s">
        <v>77771</v>
      </c>
      <c r="R19183" t="s">
        <v>77772</v>
      </c>
      <c r="S19183" t="s">
        <v>77773</v>
      </c>
      <c r="T19183" t="s">
        <v>38348</v>
      </c>
      <c r="U19183" s="68" t="s">
        <v>77774</v>
      </c>
      <c r="V19183">
        <v>486</v>
      </c>
      <c r="W19183">
        <v>24033.200000000001</v>
      </c>
      <c r="X19183" t="s">
        <v>56</v>
      </c>
      <c r="Y19183">
        <v>1</v>
      </c>
      <c r="Z19183" t="s">
        <v>37905</v>
      </c>
      <c r="AA19183" t="s">
        <v>37862</v>
      </c>
      <c r="AB19183" t="s">
        <v>65448</v>
      </c>
      <c r="AC19183" t="s">
        <v>45745</v>
      </c>
      <c r="AD19183" t="s">
        <v>37707</v>
      </c>
      <c r="AE19183" t="s">
        <v>77775</v>
      </c>
      <c r="AF19183" t="s">
        <v>37843</v>
      </c>
      <c r="AG19183" t="s">
        <v>37723</v>
      </c>
      <c r="AH19183" t="s">
        <v>57</v>
      </c>
      <c r="AI19183">
        <v>40894.75</v>
      </c>
      <c r="AJ19183">
        <v>925039245</v>
      </c>
      <c r="AL19183">
        <v>92503925</v>
      </c>
      <c r="AP19183">
        <v>22620</v>
      </c>
      <c r="AQ19183" t="s">
        <v>37788</v>
      </c>
      <c r="AR19183" t="s">
        <v>37787</v>
      </c>
      <c r="AS19183">
        <v>34039119</v>
      </c>
    </row>
    <row r="19184" spans="1:45" x14ac:dyDescent="0.3">
      <c r="A19184" s="60">
        <v>19183</v>
      </c>
      <c r="B19184">
        <v>104467456111</v>
      </c>
      <c r="C19184" t="s">
        <v>38355</v>
      </c>
      <c r="D19184" t="s">
        <v>37849</v>
      </c>
      <c r="E19184">
        <v>3</v>
      </c>
      <c r="F19184" t="s">
        <v>38356</v>
      </c>
      <c r="G19184" t="s">
        <v>37963</v>
      </c>
      <c r="H19184">
        <v>3603520029</v>
      </c>
      <c r="I19184" t="s">
        <v>77880</v>
      </c>
      <c r="J19184" t="s">
        <v>77881</v>
      </c>
      <c r="K19184" t="s">
        <v>37709</v>
      </c>
      <c r="L19184" t="s">
        <v>77882</v>
      </c>
      <c r="M19184" t="s">
        <v>77883</v>
      </c>
      <c r="N19184">
        <v>2513566566</v>
      </c>
      <c r="O19184" t="s">
        <v>77884</v>
      </c>
      <c r="P19184" t="s">
        <v>77885</v>
      </c>
      <c r="Q19184" t="s">
        <v>77886</v>
      </c>
      <c r="R19184" t="s">
        <v>77887</v>
      </c>
      <c r="S19184" t="s">
        <v>69432</v>
      </c>
      <c r="T19184" t="s">
        <v>38348</v>
      </c>
      <c r="U19184" s="68" t="s">
        <v>77888</v>
      </c>
      <c r="V19184">
        <v>2</v>
      </c>
      <c r="W19184">
        <v>1104</v>
      </c>
      <c r="X19184" t="s">
        <v>56</v>
      </c>
      <c r="Z19184" t="s">
        <v>37861</v>
      </c>
      <c r="AA19184" t="s">
        <v>37862</v>
      </c>
      <c r="AB19184" t="s">
        <v>17335</v>
      </c>
      <c r="AC19184" t="s">
        <v>42116</v>
      </c>
      <c r="AD19184" t="s">
        <v>37963</v>
      </c>
      <c r="AE19184" t="s">
        <v>77889</v>
      </c>
      <c r="AF19184" t="s">
        <v>37722</v>
      </c>
      <c r="AG19184" t="s">
        <v>37723</v>
      </c>
      <c r="AH19184" t="s">
        <v>57</v>
      </c>
      <c r="AI19184">
        <v>9490.25</v>
      </c>
      <c r="AJ19184">
        <v>214809605</v>
      </c>
      <c r="AK19184">
        <v>30122021</v>
      </c>
      <c r="AL19184">
        <v>10740480</v>
      </c>
      <c r="AM19184">
        <v>2030000</v>
      </c>
      <c r="AN19184">
        <v>22758009</v>
      </c>
      <c r="AP19184">
        <v>22620</v>
      </c>
      <c r="AQ19184" t="s">
        <v>37788</v>
      </c>
      <c r="AR19184" t="s">
        <v>37788</v>
      </c>
      <c r="AS19184">
        <v>34039119</v>
      </c>
    </row>
    <row r="19185" spans="1:45" x14ac:dyDescent="0.3">
      <c r="A19185" s="60">
        <v>19180</v>
      </c>
      <c r="B19185">
        <v>104480455552</v>
      </c>
      <c r="C19185" t="s">
        <v>45639</v>
      </c>
      <c r="D19185" t="s">
        <v>37826</v>
      </c>
      <c r="E19185">
        <v>2</v>
      </c>
      <c r="F19185" t="s">
        <v>45640</v>
      </c>
      <c r="G19185" t="s">
        <v>37788</v>
      </c>
      <c r="H19185" t="s">
        <v>17003</v>
      </c>
      <c r="I19185" t="s">
        <v>45766</v>
      </c>
      <c r="J19185" t="s">
        <v>45767</v>
      </c>
      <c r="K19185" t="s">
        <v>37709</v>
      </c>
      <c r="L19185" t="s">
        <v>45768</v>
      </c>
      <c r="M19185" t="s">
        <v>45769</v>
      </c>
      <c r="N19185">
        <v>2743777624</v>
      </c>
      <c r="O19185" t="s">
        <v>45770</v>
      </c>
      <c r="P19185" t="s">
        <v>45771</v>
      </c>
      <c r="Q19185" t="s">
        <v>45772</v>
      </c>
      <c r="R19185" t="s">
        <v>45773</v>
      </c>
      <c r="S19185" t="s">
        <v>38418</v>
      </c>
      <c r="T19185" t="s">
        <v>38348</v>
      </c>
      <c r="U19185" s="68" t="s">
        <v>77890</v>
      </c>
      <c r="V19185">
        <v>609</v>
      </c>
      <c r="W19185">
        <v>24566</v>
      </c>
      <c r="X19185" t="s">
        <v>56</v>
      </c>
      <c r="Y19185">
        <v>1</v>
      </c>
      <c r="Z19185" t="s">
        <v>37905</v>
      </c>
      <c r="AA19185" t="s">
        <v>37862</v>
      </c>
      <c r="AB19185" t="s">
        <v>40301</v>
      </c>
      <c r="AC19185" t="s">
        <v>77891</v>
      </c>
      <c r="AD19185" t="s">
        <v>38894</v>
      </c>
      <c r="AE19185" t="s">
        <v>77892</v>
      </c>
      <c r="AF19185" t="s">
        <v>37722</v>
      </c>
      <c r="AG19185" t="s">
        <v>37723</v>
      </c>
      <c r="AH19185" t="s">
        <v>57</v>
      </c>
      <c r="AI19185">
        <v>39687.599999999999</v>
      </c>
      <c r="AJ19185">
        <v>897733512</v>
      </c>
      <c r="AK19185">
        <v>0</v>
      </c>
      <c r="AL19185">
        <v>90013351</v>
      </c>
      <c r="AM19185">
        <v>2400000</v>
      </c>
      <c r="AP19185">
        <v>22620</v>
      </c>
      <c r="AQ19185" t="s">
        <v>37727</v>
      </c>
      <c r="AR19185" t="s">
        <v>37727</v>
      </c>
      <c r="AS19185">
        <v>34039119</v>
      </c>
    </row>
    <row r="19186" spans="1:45" x14ac:dyDescent="0.3">
      <c r="A19186" s="60">
        <v>19185</v>
      </c>
      <c r="B19186">
        <v>104500879710</v>
      </c>
      <c r="C19186" t="s">
        <v>41657</v>
      </c>
      <c r="D19186" t="s">
        <v>37999</v>
      </c>
      <c r="E19186">
        <v>2</v>
      </c>
      <c r="F19186" t="s">
        <v>41658</v>
      </c>
      <c r="G19186" t="s">
        <v>37815</v>
      </c>
      <c r="H19186">
        <v>5700557606</v>
      </c>
      <c r="I19186" t="s">
        <v>77796</v>
      </c>
      <c r="J19186" t="s">
        <v>77797</v>
      </c>
      <c r="K19186" t="s">
        <v>37709</v>
      </c>
      <c r="L19186" t="s">
        <v>77798</v>
      </c>
      <c r="M19186" t="s">
        <v>77799</v>
      </c>
      <c r="N19186">
        <v>333648089</v>
      </c>
      <c r="O19186" t="s">
        <v>77800</v>
      </c>
      <c r="P19186" t="s">
        <v>77801</v>
      </c>
      <c r="Q19186" t="s">
        <v>77802</v>
      </c>
      <c r="T19186" t="s">
        <v>38348</v>
      </c>
      <c r="U19186" s="68" t="s">
        <v>77809</v>
      </c>
      <c r="V19186">
        <v>132</v>
      </c>
      <c r="W19186">
        <v>13730</v>
      </c>
      <c r="X19186" t="s">
        <v>56</v>
      </c>
      <c r="Y19186">
        <v>1</v>
      </c>
      <c r="Z19186" t="s">
        <v>37754</v>
      </c>
      <c r="AA19186" t="s">
        <v>37755</v>
      </c>
      <c r="AB19186" t="s">
        <v>52957</v>
      </c>
      <c r="AC19186" t="s">
        <v>77810</v>
      </c>
      <c r="AD19186" t="s">
        <v>37727</v>
      </c>
      <c r="AE19186" t="s">
        <v>77811</v>
      </c>
      <c r="AF19186" t="s">
        <v>37722</v>
      </c>
      <c r="AG19186" t="s">
        <v>38965</v>
      </c>
      <c r="AH19186" t="s">
        <v>57</v>
      </c>
      <c r="AI19186">
        <v>76920</v>
      </c>
      <c r="AJ19186">
        <v>1730700000</v>
      </c>
      <c r="AK19186">
        <v>13012022</v>
      </c>
      <c r="AL19186">
        <v>0</v>
      </c>
      <c r="AP19186">
        <v>22500</v>
      </c>
      <c r="AQ19186" t="s">
        <v>37822</v>
      </c>
      <c r="AR19186" t="s">
        <v>37822</v>
      </c>
      <c r="AS19186">
        <v>34039119</v>
      </c>
    </row>
    <row r="19187" spans="1:45" x14ac:dyDescent="0.3">
      <c r="A19187" s="60" t="e">
        <v>#N/A</v>
      </c>
      <c r="B19187">
        <v>104030432553</v>
      </c>
      <c r="C19187" t="s">
        <v>37848</v>
      </c>
      <c r="D19187" t="s">
        <v>37849</v>
      </c>
      <c r="E19187">
        <v>2</v>
      </c>
      <c r="F19187" t="s">
        <v>37850</v>
      </c>
      <c r="G19187" t="s">
        <v>77893</v>
      </c>
      <c r="H19187">
        <v>3603367571</v>
      </c>
      <c r="I19187" t="s">
        <v>64826</v>
      </c>
      <c r="J19187" t="s">
        <v>64827</v>
      </c>
      <c r="K19187" t="s">
        <v>37709</v>
      </c>
      <c r="L19187" t="s">
        <v>64828</v>
      </c>
      <c r="M19187" t="s">
        <v>64829</v>
      </c>
      <c r="N19187">
        <v>3603367571</v>
      </c>
      <c r="O19187" t="s">
        <v>64830</v>
      </c>
      <c r="P19187" t="s">
        <v>64831</v>
      </c>
      <c r="Q19187" t="s">
        <v>77894</v>
      </c>
      <c r="R19187" t="s">
        <v>77895</v>
      </c>
      <c r="T19187" t="s">
        <v>38348</v>
      </c>
      <c r="U19187" s="68" t="s">
        <v>77896</v>
      </c>
      <c r="V19187">
        <v>82</v>
      </c>
      <c r="W19187">
        <v>5186</v>
      </c>
      <c r="X19187" t="s">
        <v>56</v>
      </c>
      <c r="Y19187">
        <v>1</v>
      </c>
      <c r="Z19187" t="s">
        <v>37905</v>
      </c>
      <c r="AA19187" t="s">
        <v>37862</v>
      </c>
      <c r="AB19187" t="s">
        <v>41773</v>
      </c>
      <c r="AC19187" t="s">
        <v>77897</v>
      </c>
      <c r="AD19187" t="s">
        <v>77898</v>
      </c>
      <c r="AE19187" t="s">
        <v>77899</v>
      </c>
      <c r="AF19187" t="s">
        <v>37722</v>
      </c>
      <c r="AG19187" t="s">
        <v>37723</v>
      </c>
      <c r="AH19187" t="s">
        <v>421</v>
      </c>
      <c r="AI19187">
        <v>293152095</v>
      </c>
      <c r="AJ19187">
        <v>293152095</v>
      </c>
      <c r="AK19187">
        <v>0</v>
      </c>
      <c r="AL19187">
        <v>3638513</v>
      </c>
      <c r="AM19187">
        <v>29979361</v>
      </c>
      <c r="AN19187">
        <v>3003000</v>
      </c>
      <c r="AP19187">
        <v>1</v>
      </c>
      <c r="AQ19187" t="s">
        <v>37841</v>
      </c>
      <c r="AR19187" t="s">
        <v>37841</v>
      </c>
      <c r="AS19187">
        <v>34039119</v>
      </c>
    </row>
    <row r="19188" spans="1:45" x14ac:dyDescent="0.3">
      <c r="A19188" s="60">
        <v>19187</v>
      </c>
      <c r="B19188">
        <v>104506485050</v>
      </c>
      <c r="C19188" t="s">
        <v>37775</v>
      </c>
      <c r="D19188" t="s">
        <v>37849</v>
      </c>
      <c r="E19188">
        <v>2</v>
      </c>
      <c r="F19188" t="s">
        <v>37777</v>
      </c>
      <c r="G19188" t="s">
        <v>37844</v>
      </c>
      <c r="H19188">
        <v>2301079335</v>
      </c>
      <c r="I19188" t="s">
        <v>77812</v>
      </c>
      <c r="J19188" t="s">
        <v>77813</v>
      </c>
      <c r="K19188" t="s">
        <v>37709</v>
      </c>
      <c r="L19188" t="s">
        <v>77814</v>
      </c>
      <c r="M19188" t="s">
        <v>77815</v>
      </c>
      <c r="N19188">
        <v>979982289</v>
      </c>
      <c r="O19188" t="s">
        <v>77816</v>
      </c>
      <c r="P19188" t="s">
        <v>77817</v>
      </c>
      <c r="Q19188" t="s">
        <v>77818</v>
      </c>
      <c r="R19188" t="s">
        <v>77819</v>
      </c>
      <c r="S19188" t="s">
        <v>38418</v>
      </c>
      <c r="T19188" t="s">
        <v>38348</v>
      </c>
      <c r="U19188" s="68" t="s">
        <v>77820</v>
      </c>
      <c r="V19188">
        <v>1042</v>
      </c>
      <c r="W19188">
        <v>11230</v>
      </c>
      <c r="X19188" t="s">
        <v>56</v>
      </c>
      <c r="Y19188">
        <v>1</v>
      </c>
      <c r="Z19188" t="s">
        <v>37947</v>
      </c>
      <c r="AA19188" t="s">
        <v>37948</v>
      </c>
      <c r="AB19188" t="s">
        <v>38499</v>
      </c>
      <c r="AC19188" t="s">
        <v>77821</v>
      </c>
      <c r="AD19188" t="s">
        <v>37841</v>
      </c>
      <c r="AE19188" t="s">
        <v>77822</v>
      </c>
      <c r="AF19188" t="s">
        <v>37722</v>
      </c>
      <c r="AG19188" t="s">
        <v>37723</v>
      </c>
      <c r="AH19188" t="s">
        <v>57</v>
      </c>
      <c r="AI19188">
        <v>2933.87</v>
      </c>
      <c r="AJ19188">
        <v>66012075</v>
      </c>
      <c r="AK19188">
        <v>24012022</v>
      </c>
      <c r="AL19188">
        <v>3300604</v>
      </c>
      <c r="AM19188">
        <v>180000</v>
      </c>
      <c r="AN19188">
        <v>6949268</v>
      </c>
      <c r="AP19188">
        <v>22500</v>
      </c>
      <c r="AQ19188" t="s">
        <v>37844</v>
      </c>
      <c r="AR19188" t="s">
        <v>37844</v>
      </c>
      <c r="AS19188">
        <v>34039119</v>
      </c>
    </row>
    <row r="19189" spans="1:45" x14ac:dyDescent="0.3">
      <c r="A19189" s="60">
        <v>19188</v>
      </c>
      <c r="B19189">
        <v>104463145250</v>
      </c>
      <c r="C19189" t="s">
        <v>50944</v>
      </c>
      <c r="D19189" t="s">
        <v>37849</v>
      </c>
      <c r="E19189">
        <v>2</v>
      </c>
      <c r="F19189" t="s">
        <v>50945</v>
      </c>
      <c r="G19189" t="s">
        <v>37763</v>
      </c>
      <c r="H19189">
        <v>5701732829</v>
      </c>
      <c r="I19189" t="s">
        <v>77785</v>
      </c>
      <c r="J19189" t="s">
        <v>77786</v>
      </c>
      <c r="K19189" t="s">
        <v>37709</v>
      </c>
      <c r="L19189" t="s">
        <v>77900</v>
      </c>
      <c r="M19189" t="s">
        <v>77788</v>
      </c>
      <c r="N19189">
        <v>2033780736</v>
      </c>
      <c r="O19189" t="s">
        <v>77901</v>
      </c>
      <c r="P19189" t="s">
        <v>77902</v>
      </c>
      <c r="Q19189" t="s">
        <v>77903</v>
      </c>
      <c r="R19189" t="s">
        <v>77904</v>
      </c>
      <c r="S19189" t="s">
        <v>77905</v>
      </c>
      <c r="T19189" t="s">
        <v>38348</v>
      </c>
      <c r="U19189" s="68">
        <v>311221215163920</v>
      </c>
      <c r="V19189">
        <v>1000</v>
      </c>
      <c r="W19189">
        <v>25200</v>
      </c>
      <c r="X19189" t="s">
        <v>56</v>
      </c>
      <c r="Y19189">
        <v>4</v>
      </c>
      <c r="Z19189" t="s">
        <v>38801</v>
      </c>
      <c r="AA19189" t="s">
        <v>38802</v>
      </c>
      <c r="AB19189" t="s">
        <v>41831</v>
      </c>
      <c r="AC19189" t="s">
        <v>75268</v>
      </c>
      <c r="AD19189" t="s">
        <v>37763</v>
      </c>
      <c r="AE19189" t="s">
        <v>77906</v>
      </c>
      <c r="AF19189" t="s">
        <v>37722</v>
      </c>
      <c r="AG19189" t="s">
        <v>37723</v>
      </c>
      <c r="AH19189" t="s">
        <v>57</v>
      </c>
      <c r="AI19189">
        <v>29140</v>
      </c>
      <c r="AJ19189">
        <v>659729600</v>
      </c>
      <c r="AK19189">
        <v>31122021</v>
      </c>
      <c r="AL19189">
        <v>12000000</v>
      </c>
      <c r="AM19189">
        <v>67172960</v>
      </c>
      <c r="AP19189">
        <v>22640</v>
      </c>
      <c r="AQ19189" t="s">
        <v>38666</v>
      </c>
      <c r="AR19189" t="s">
        <v>37763</v>
      </c>
      <c r="AS19189">
        <v>34039190</v>
      </c>
    </row>
    <row r="19190" spans="1:45" x14ac:dyDescent="0.3">
      <c r="A19190" s="60">
        <v>19189</v>
      </c>
      <c r="B19190">
        <v>104463602460</v>
      </c>
      <c r="C19190" t="s">
        <v>37825</v>
      </c>
      <c r="D19190" t="s">
        <v>37826</v>
      </c>
      <c r="E19190">
        <v>2</v>
      </c>
      <c r="F19190" t="s">
        <v>37827</v>
      </c>
      <c r="G19190" t="s">
        <v>37763</v>
      </c>
      <c r="H19190">
        <v>3702717509</v>
      </c>
      <c r="I19190" t="s">
        <v>77907</v>
      </c>
      <c r="J19190" t="s">
        <v>77907</v>
      </c>
      <c r="K19190" t="s">
        <v>37709</v>
      </c>
      <c r="L19190" t="s">
        <v>77908</v>
      </c>
      <c r="M19190" t="s">
        <v>77909</v>
      </c>
      <c r="N19190">
        <v>981844519</v>
      </c>
      <c r="O19190" t="s">
        <v>77910</v>
      </c>
      <c r="P19190" t="s">
        <v>77911</v>
      </c>
      <c r="Q19190" t="s">
        <v>77912</v>
      </c>
      <c r="R19190" t="s">
        <v>77913</v>
      </c>
      <c r="T19190" t="s">
        <v>38348</v>
      </c>
      <c r="U19190" s="68">
        <v>10122215278702</v>
      </c>
      <c r="V19190">
        <v>383</v>
      </c>
      <c r="W19190">
        <v>17926.45</v>
      </c>
      <c r="X19190" t="s">
        <v>56</v>
      </c>
      <c r="Y19190">
        <v>1</v>
      </c>
      <c r="Z19190" t="s">
        <v>37905</v>
      </c>
      <c r="AA19190" t="s">
        <v>37862</v>
      </c>
      <c r="AB19190" t="s">
        <v>38452</v>
      </c>
      <c r="AC19190" t="s">
        <v>50920</v>
      </c>
      <c r="AD19190" t="s">
        <v>37872</v>
      </c>
      <c r="AE19190" t="s">
        <v>77914</v>
      </c>
      <c r="AF19190" t="s">
        <v>37722</v>
      </c>
      <c r="AG19190" t="s">
        <v>37723</v>
      </c>
      <c r="AH19190" t="s">
        <v>57</v>
      </c>
      <c r="AI19190">
        <v>31211.01</v>
      </c>
      <c r="AJ19190">
        <v>706617266.39999998</v>
      </c>
      <c r="AK19190">
        <v>1012022</v>
      </c>
      <c r="AL19190">
        <v>70661727</v>
      </c>
      <c r="AP19190">
        <v>22640</v>
      </c>
      <c r="AQ19190" t="s">
        <v>37774</v>
      </c>
      <c r="AR19190" t="s">
        <v>37963</v>
      </c>
      <c r="AS19190">
        <v>34039190</v>
      </c>
    </row>
    <row r="19191" spans="1:45" x14ac:dyDescent="0.3">
      <c r="A19191" s="60">
        <v>19188</v>
      </c>
      <c r="B19191">
        <v>104465802011</v>
      </c>
      <c r="C19191" t="s">
        <v>50944</v>
      </c>
      <c r="D19191" t="s">
        <v>37849</v>
      </c>
      <c r="E19191">
        <v>2</v>
      </c>
      <c r="F19191" t="s">
        <v>50945</v>
      </c>
      <c r="G19191" t="s">
        <v>37720</v>
      </c>
      <c r="H19191">
        <v>5701732829</v>
      </c>
      <c r="I19191" t="s">
        <v>77785</v>
      </c>
      <c r="J19191" t="s">
        <v>77786</v>
      </c>
      <c r="K19191" t="s">
        <v>37709</v>
      </c>
      <c r="L19191" t="s">
        <v>77900</v>
      </c>
      <c r="M19191" t="s">
        <v>77788</v>
      </c>
      <c r="N19191">
        <v>2033780736</v>
      </c>
      <c r="O19191" t="s">
        <v>77901</v>
      </c>
      <c r="P19191" t="s">
        <v>77902</v>
      </c>
      <c r="Q19191" t="s">
        <v>77903</v>
      </c>
      <c r="R19191" t="s">
        <v>77904</v>
      </c>
      <c r="S19191" t="s">
        <v>77905</v>
      </c>
      <c r="T19191" t="s">
        <v>38348</v>
      </c>
      <c r="U19191" s="68" t="s">
        <v>77915</v>
      </c>
      <c r="V19191">
        <v>2000</v>
      </c>
      <c r="W19191">
        <v>50400</v>
      </c>
      <c r="X19191" t="s">
        <v>56</v>
      </c>
      <c r="Y19191">
        <v>2</v>
      </c>
      <c r="Z19191" t="s">
        <v>38801</v>
      </c>
      <c r="AA19191" t="s">
        <v>38802</v>
      </c>
      <c r="AB19191" t="s">
        <v>41831</v>
      </c>
      <c r="AC19191" t="s">
        <v>77916</v>
      </c>
      <c r="AD19191" t="s">
        <v>38011</v>
      </c>
      <c r="AE19191" t="s">
        <v>77917</v>
      </c>
      <c r="AF19191" t="s">
        <v>37722</v>
      </c>
      <c r="AG19191" t="s">
        <v>37723</v>
      </c>
      <c r="AH19191" t="s">
        <v>57</v>
      </c>
      <c r="AI19191">
        <v>48440</v>
      </c>
      <c r="AJ19191">
        <v>1095712800</v>
      </c>
      <c r="AK19191">
        <v>4012022</v>
      </c>
      <c r="AL19191">
        <v>12000000</v>
      </c>
      <c r="AM19191">
        <v>110771280</v>
      </c>
      <c r="AP19191">
        <v>22620</v>
      </c>
      <c r="AQ19191" t="s">
        <v>37724</v>
      </c>
      <c r="AR19191" t="s">
        <v>37720</v>
      </c>
      <c r="AS19191">
        <v>34039190</v>
      </c>
    </row>
    <row r="19192" spans="1:45" x14ac:dyDescent="0.3">
      <c r="A19192" s="60">
        <v>19191</v>
      </c>
      <c r="B19192">
        <v>104474428000</v>
      </c>
      <c r="C19192" t="s">
        <v>39618</v>
      </c>
      <c r="D19192" t="s">
        <v>37826</v>
      </c>
      <c r="E19192">
        <v>2</v>
      </c>
      <c r="F19192" t="s">
        <v>39619</v>
      </c>
      <c r="G19192" t="s">
        <v>37720</v>
      </c>
      <c r="H19192" t="s">
        <v>6770</v>
      </c>
      <c r="I19192" t="s">
        <v>77918</v>
      </c>
      <c r="J19192" t="s">
        <v>77919</v>
      </c>
      <c r="K19192" t="s">
        <v>37709</v>
      </c>
      <c r="L19192" t="s">
        <v>77920</v>
      </c>
      <c r="M19192" t="s">
        <v>77921</v>
      </c>
      <c r="N19192">
        <v>915381985</v>
      </c>
      <c r="O19192" t="s">
        <v>77922</v>
      </c>
      <c r="P19192" t="s">
        <v>77923</v>
      </c>
      <c r="Q19192" t="s">
        <v>77924</v>
      </c>
      <c r="R19192" t="s">
        <v>77925</v>
      </c>
      <c r="S19192" t="s">
        <v>38418</v>
      </c>
      <c r="T19192" t="s">
        <v>38348</v>
      </c>
      <c r="U19192" s="68" t="s">
        <v>77926</v>
      </c>
      <c r="V19192">
        <v>4690</v>
      </c>
      <c r="W19192">
        <v>117719</v>
      </c>
      <c r="X19192" t="s">
        <v>56</v>
      </c>
      <c r="Y19192">
        <v>6</v>
      </c>
      <c r="Z19192" t="s">
        <v>38385</v>
      </c>
      <c r="AA19192" t="s">
        <v>38386</v>
      </c>
      <c r="AB19192" t="s">
        <v>41831</v>
      </c>
      <c r="AC19192" t="s">
        <v>77927</v>
      </c>
      <c r="AD19192" t="s">
        <v>37720</v>
      </c>
      <c r="AE19192" t="s">
        <v>77928</v>
      </c>
      <c r="AF19192" t="s">
        <v>37722</v>
      </c>
      <c r="AG19192" t="s">
        <v>37723</v>
      </c>
      <c r="AH19192" t="s">
        <v>57</v>
      </c>
      <c r="AI19192">
        <v>152099.5</v>
      </c>
      <c r="AJ19192">
        <v>3440490690</v>
      </c>
      <c r="AL19192">
        <v>344049069</v>
      </c>
      <c r="AP19192">
        <v>22620</v>
      </c>
      <c r="AQ19192" t="s">
        <v>37787</v>
      </c>
      <c r="AR19192" t="s">
        <v>37720</v>
      </c>
      <c r="AS19192">
        <v>34039190</v>
      </c>
    </row>
    <row r="19193" spans="1:45" x14ac:dyDescent="0.3">
      <c r="A19193" s="60">
        <v>22704</v>
      </c>
      <c r="B19193">
        <v>104480193050</v>
      </c>
      <c r="C19193" t="s">
        <v>50944</v>
      </c>
      <c r="D19193" t="s">
        <v>37849</v>
      </c>
      <c r="E19193">
        <v>4</v>
      </c>
      <c r="F19193" t="s">
        <v>50945</v>
      </c>
      <c r="G19193" t="s">
        <v>37798</v>
      </c>
      <c r="H19193">
        <v>5701820634</v>
      </c>
      <c r="I19193" t="s">
        <v>77776</v>
      </c>
      <c r="J19193" t="s">
        <v>77777</v>
      </c>
      <c r="K19193" t="s">
        <v>37709</v>
      </c>
      <c r="L19193" t="s">
        <v>77778</v>
      </c>
      <c r="M19193" t="s">
        <v>77779</v>
      </c>
      <c r="N19193">
        <v>2033762268</v>
      </c>
      <c r="O19193" t="s">
        <v>77780</v>
      </c>
      <c r="P19193" t="s">
        <v>77781</v>
      </c>
      <c r="Q19193" t="s">
        <v>77782</v>
      </c>
      <c r="T19193" t="s">
        <v>38348</v>
      </c>
      <c r="U19193" s="68">
        <v>112200013957248</v>
      </c>
      <c r="V19193">
        <v>78</v>
      </c>
      <c r="W19193">
        <v>19138</v>
      </c>
      <c r="X19193" t="s">
        <v>56</v>
      </c>
      <c r="Z19193" t="s">
        <v>42068</v>
      </c>
      <c r="AA19193" t="s">
        <v>42069</v>
      </c>
      <c r="AB19193" t="s">
        <v>38532</v>
      </c>
      <c r="AC19193" t="s">
        <v>77783</v>
      </c>
      <c r="AD19193" t="s">
        <v>37798</v>
      </c>
      <c r="AE19193" t="s">
        <v>77784</v>
      </c>
      <c r="AF19193" t="s">
        <v>37722</v>
      </c>
      <c r="AG19193" t="s">
        <v>42841</v>
      </c>
      <c r="AH19193" t="s">
        <v>57</v>
      </c>
      <c r="AI19193">
        <v>27648</v>
      </c>
      <c r="AJ19193">
        <v>623738880</v>
      </c>
      <c r="AK19193">
        <v>0</v>
      </c>
      <c r="AL19193">
        <v>62373888</v>
      </c>
      <c r="AP19193">
        <v>22560</v>
      </c>
      <c r="AQ19193" t="s">
        <v>37798</v>
      </c>
      <c r="AR19193" t="s">
        <v>37798</v>
      </c>
      <c r="AS19193">
        <v>34039190</v>
      </c>
    </row>
    <row r="19194" spans="1:45" x14ac:dyDescent="0.3">
      <c r="A19194" s="60">
        <v>19191</v>
      </c>
      <c r="B19194">
        <v>104483461500</v>
      </c>
      <c r="C19194" t="s">
        <v>39618</v>
      </c>
      <c r="D19194" t="s">
        <v>37826</v>
      </c>
      <c r="E19194">
        <v>2</v>
      </c>
      <c r="F19194" t="s">
        <v>39619</v>
      </c>
      <c r="G19194" t="s">
        <v>37798</v>
      </c>
      <c r="H19194" t="s">
        <v>6770</v>
      </c>
      <c r="I19194" t="s">
        <v>77918</v>
      </c>
      <c r="J19194" t="s">
        <v>77919</v>
      </c>
      <c r="K19194" t="s">
        <v>37709</v>
      </c>
      <c r="L19194" t="s">
        <v>77920</v>
      </c>
      <c r="M19194" t="s">
        <v>77921</v>
      </c>
      <c r="N19194">
        <v>915381985</v>
      </c>
      <c r="O19194" t="s">
        <v>77922</v>
      </c>
      <c r="P19194" t="s">
        <v>77923</v>
      </c>
      <c r="Q19194" t="s">
        <v>77924</v>
      </c>
      <c r="R19194" t="s">
        <v>77925</v>
      </c>
      <c r="S19194" t="s">
        <v>38418</v>
      </c>
      <c r="T19194" t="s">
        <v>38348</v>
      </c>
      <c r="U19194" s="68" t="s">
        <v>77929</v>
      </c>
      <c r="V19194">
        <v>1691</v>
      </c>
      <c r="W19194">
        <v>42444.1</v>
      </c>
      <c r="X19194" t="s">
        <v>56</v>
      </c>
      <c r="Y19194">
        <v>2</v>
      </c>
      <c r="Z19194" t="s">
        <v>38385</v>
      </c>
      <c r="AA19194" t="s">
        <v>38386</v>
      </c>
      <c r="AB19194" t="s">
        <v>41831</v>
      </c>
      <c r="AC19194" t="s">
        <v>77930</v>
      </c>
      <c r="AD19194" t="s">
        <v>38894</v>
      </c>
      <c r="AE19194" t="s">
        <v>77931</v>
      </c>
      <c r="AF19194" t="s">
        <v>37722</v>
      </c>
      <c r="AG19194" t="s">
        <v>37723</v>
      </c>
      <c r="AH19194" t="s">
        <v>57</v>
      </c>
      <c r="AI19194">
        <v>53859.78</v>
      </c>
      <c r="AJ19194">
        <v>1215076524</v>
      </c>
      <c r="AL19194">
        <v>121507652</v>
      </c>
      <c r="AP19194">
        <v>22560</v>
      </c>
      <c r="AQ19194" t="s">
        <v>37798</v>
      </c>
      <c r="AR19194" t="s">
        <v>37798</v>
      </c>
      <c r="AS19194">
        <v>34039190</v>
      </c>
    </row>
    <row r="19195" spans="1:45" x14ac:dyDescent="0.3">
      <c r="A19195" s="60" t="e">
        <v>#N/A</v>
      </c>
      <c r="B19195">
        <v>104452802312</v>
      </c>
      <c r="C19195" t="s">
        <v>41657</v>
      </c>
      <c r="D19195" t="s">
        <v>37870</v>
      </c>
      <c r="E19195">
        <v>4</v>
      </c>
      <c r="F19195" t="s">
        <v>41658</v>
      </c>
      <c r="G19195" t="s">
        <v>38125</v>
      </c>
      <c r="H19195">
        <v>5702080421</v>
      </c>
      <c r="I19195" t="s">
        <v>49866</v>
      </c>
      <c r="J19195" t="s">
        <v>49866</v>
      </c>
      <c r="K19195" t="s">
        <v>37709</v>
      </c>
      <c r="L19195" t="s">
        <v>49867</v>
      </c>
      <c r="M19195" t="s">
        <v>49868</v>
      </c>
      <c r="N19195">
        <v>788243264</v>
      </c>
      <c r="O19195" t="s">
        <v>77932</v>
      </c>
      <c r="P19195" t="s">
        <v>77933</v>
      </c>
      <c r="Q19195" t="s">
        <v>77934</v>
      </c>
      <c r="R19195" t="s">
        <v>77935</v>
      </c>
      <c r="S19195" t="s">
        <v>38418</v>
      </c>
      <c r="T19195" t="s">
        <v>38348</v>
      </c>
      <c r="U19195" s="68">
        <v>112100017975545</v>
      </c>
      <c r="V19195">
        <v>23</v>
      </c>
      <c r="W19195">
        <v>9385.26</v>
      </c>
      <c r="X19195" t="s">
        <v>56</v>
      </c>
      <c r="Z19195" t="s">
        <v>42836</v>
      </c>
      <c r="AA19195" t="s">
        <v>42837</v>
      </c>
      <c r="AB19195" t="s">
        <v>38439</v>
      </c>
      <c r="AC19195" t="s">
        <v>77936</v>
      </c>
      <c r="AD19195" t="s">
        <v>38125</v>
      </c>
      <c r="AE19195">
        <v>20211228005</v>
      </c>
      <c r="AF19195" t="s">
        <v>37722</v>
      </c>
      <c r="AG19195" t="s">
        <v>42841</v>
      </c>
      <c r="AH19195" t="s">
        <v>57</v>
      </c>
      <c r="AI19195">
        <v>14145.31</v>
      </c>
      <c r="AJ19195">
        <v>322725211.10000002</v>
      </c>
      <c r="AK19195">
        <v>0</v>
      </c>
      <c r="AP19195">
        <v>22815</v>
      </c>
      <c r="AQ19195" t="s">
        <v>38110</v>
      </c>
      <c r="AR19195" t="s">
        <v>37951</v>
      </c>
      <c r="AS19195">
        <v>34039912</v>
      </c>
    </row>
    <row r="19196" spans="1:45" x14ac:dyDescent="0.3">
      <c r="A19196" s="60">
        <v>19223</v>
      </c>
      <c r="B19196">
        <v>104452802312</v>
      </c>
      <c r="C19196" t="s">
        <v>41657</v>
      </c>
      <c r="D19196" t="s">
        <v>37870</v>
      </c>
      <c r="E19196">
        <v>4</v>
      </c>
      <c r="F19196" t="s">
        <v>41658</v>
      </c>
      <c r="G19196" t="s">
        <v>38125</v>
      </c>
      <c r="H19196">
        <v>5702080421</v>
      </c>
      <c r="I19196" t="s">
        <v>49866</v>
      </c>
      <c r="J19196" t="s">
        <v>49866</v>
      </c>
      <c r="K19196" t="s">
        <v>37709</v>
      </c>
      <c r="L19196" t="s">
        <v>49867</v>
      </c>
      <c r="M19196" t="s">
        <v>49868</v>
      </c>
      <c r="N19196">
        <v>788243264</v>
      </c>
      <c r="O19196" t="s">
        <v>77932</v>
      </c>
      <c r="P19196" t="s">
        <v>77933</v>
      </c>
      <c r="Q19196" t="s">
        <v>77934</v>
      </c>
      <c r="R19196" t="s">
        <v>77935</v>
      </c>
      <c r="S19196" t="s">
        <v>38418</v>
      </c>
      <c r="T19196" t="s">
        <v>38348</v>
      </c>
      <c r="U19196" s="68">
        <v>112100017975545</v>
      </c>
      <c r="V19196">
        <v>23</v>
      </c>
      <c r="W19196">
        <v>9385.26</v>
      </c>
      <c r="X19196" t="s">
        <v>56</v>
      </c>
      <c r="Z19196" t="s">
        <v>42836</v>
      </c>
      <c r="AA19196" t="s">
        <v>42837</v>
      </c>
      <c r="AB19196" t="s">
        <v>38439</v>
      </c>
      <c r="AC19196" t="s">
        <v>77936</v>
      </c>
      <c r="AD19196" t="s">
        <v>38125</v>
      </c>
      <c r="AE19196">
        <v>20211228005</v>
      </c>
      <c r="AF19196" t="s">
        <v>37722</v>
      </c>
      <c r="AG19196" t="s">
        <v>42841</v>
      </c>
      <c r="AH19196" t="s">
        <v>57</v>
      </c>
      <c r="AI19196">
        <v>14145.31</v>
      </c>
      <c r="AJ19196">
        <v>322725211.10000002</v>
      </c>
      <c r="AK19196">
        <v>0</v>
      </c>
      <c r="AP19196">
        <v>22815</v>
      </c>
      <c r="AQ19196" t="s">
        <v>38110</v>
      </c>
      <c r="AR19196" t="s">
        <v>37951</v>
      </c>
      <c r="AS19196">
        <v>34039912</v>
      </c>
    </row>
    <row r="19197" spans="1:45" x14ac:dyDescent="0.3">
      <c r="A19197" s="60">
        <v>19224</v>
      </c>
      <c r="B19197">
        <v>104452802312</v>
      </c>
      <c r="C19197" t="s">
        <v>41657</v>
      </c>
      <c r="D19197" t="s">
        <v>37870</v>
      </c>
      <c r="E19197">
        <v>4</v>
      </c>
      <c r="F19197" t="s">
        <v>41658</v>
      </c>
      <c r="G19197" t="s">
        <v>38125</v>
      </c>
      <c r="H19197">
        <v>5702080421</v>
      </c>
      <c r="I19197" t="s">
        <v>49866</v>
      </c>
      <c r="J19197" t="s">
        <v>49866</v>
      </c>
      <c r="K19197" t="s">
        <v>37709</v>
      </c>
      <c r="L19197" t="s">
        <v>49867</v>
      </c>
      <c r="M19197" t="s">
        <v>49868</v>
      </c>
      <c r="N19197">
        <v>788243264</v>
      </c>
      <c r="O19197" t="s">
        <v>77932</v>
      </c>
      <c r="P19197" t="s">
        <v>77933</v>
      </c>
      <c r="Q19197" t="s">
        <v>77934</v>
      </c>
      <c r="R19197" t="s">
        <v>77935</v>
      </c>
      <c r="S19197" t="s">
        <v>38418</v>
      </c>
      <c r="T19197" t="s">
        <v>38348</v>
      </c>
      <c r="U19197" s="68">
        <v>112100017975545</v>
      </c>
      <c r="V19197">
        <v>23</v>
      </c>
      <c r="W19197">
        <v>9385.26</v>
      </c>
      <c r="X19197" t="s">
        <v>56</v>
      </c>
      <c r="Z19197" t="s">
        <v>42836</v>
      </c>
      <c r="AA19197" t="s">
        <v>42837</v>
      </c>
      <c r="AB19197" t="s">
        <v>38439</v>
      </c>
      <c r="AC19197" t="s">
        <v>77936</v>
      </c>
      <c r="AD19197" t="s">
        <v>38125</v>
      </c>
      <c r="AE19197">
        <v>20211228005</v>
      </c>
      <c r="AF19197" t="s">
        <v>37722</v>
      </c>
      <c r="AG19197" t="s">
        <v>42841</v>
      </c>
      <c r="AH19197" t="s">
        <v>57</v>
      </c>
      <c r="AI19197">
        <v>14145.31</v>
      </c>
      <c r="AJ19197">
        <v>322725211.10000002</v>
      </c>
      <c r="AK19197">
        <v>0</v>
      </c>
      <c r="AP19197">
        <v>22815</v>
      </c>
      <c r="AQ19197" t="s">
        <v>38110</v>
      </c>
      <c r="AR19197" t="s">
        <v>37951</v>
      </c>
      <c r="AS19197">
        <v>34039912</v>
      </c>
    </row>
    <row r="19198" spans="1:45" x14ac:dyDescent="0.3">
      <c r="A19198" s="60">
        <v>19197</v>
      </c>
      <c r="B19198">
        <v>104455460210</v>
      </c>
      <c r="C19198" t="s">
        <v>40697</v>
      </c>
      <c r="D19198" t="s">
        <v>37849</v>
      </c>
      <c r="E19198">
        <v>2</v>
      </c>
      <c r="F19198" t="s">
        <v>40698</v>
      </c>
      <c r="G19198" t="s">
        <v>37872</v>
      </c>
      <c r="H19198">
        <v>3901064759</v>
      </c>
      <c r="I19198" t="s">
        <v>53033</v>
      </c>
      <c r="J19198" t="s">
        <v>53034</v>
      </c>
      <c r="K19198" t="s">
        <v>37709</v>
      </c>
      <c r="L19198" t="s">
        <v>77937</v>
      </c>
      <c r="M19198" t="s">
        <v>77938</v>
      </c>
      <c r="N19198" t="s">
        <v>77939</v>
      </c>
      <c r="O19198" t="s">
        <v>77940</v>
      </c>
      <c r="P19198" t="s">
        <v>77941</v>
      </c>
      <c r="R19198" t="s">
        <v>77942</v>
      </c>
      <c r="S19198" t="s">
        <v>38418</v>
      </c>
      <c r="T19198" t="s">
        <v>38348</v>
      </c>
      <c r="U19198" s="68" t="s">
        <v>77943</v>
      </c>
      <c r="V19198">
        <v>4</v>
      </c>
      <c r="W19198">
        <v>3057.7</v>
      </c>
      <c r="X19198" t="s">
        <v>56</v>
      </c>
      <c r="Y19198">
        <v>1</v>
      </c>
      <c r="Z19198" t="s">
        <v>37905</v>
      </c>
      <c r="AA19198" t="s">
        <v>37862</v>
      </c>
      <c r="AB19198" t="s">
        <v>40301</v>
      </c>
      <c r="AC19198" t="s">
        <v>77944</v>
      </c>
      <c r="AD19198" t="s">
        <v>38588</v>
      </c>
      <c r="AE19198" t="s">
        <v>77945</v>
      </c>
      <c r="AF19198" t="s">
        <v>37722</v>
      </c>
      <c r="AG19198" t="s">
        <v>37723</v>
      </c>
      <c r="AH19198" t="s">
        <v>57</v>
      </c>
      <c r="AI19198">
        <v>20210</v>
      </c>
      <c r="AJ19198">
        <v>457554400</v>
      </c>
      <c r="AK19198">
        <v>0</v>
      </c>
      <c r="AL19198">
        <v>30416840</v>
      </c>
      <c r="AM19198">
        <v>48797124</v>
      </c>
      <c r="AP19198">
        <v>22640</v>
      </c>
      <c r="AQ19198" t="s">
        <v>37953</v>
      </c>
      <c r="AR19198" t="s">
        <v>37872</v>
      </c>
      <c r="AS19198">
        <v>34039912</v>
      </c>
    </row>
    <row r="19199" spans="1:45" x14ac:dyDescent="0.3">
      <c r="A19199" s="60">
        <v>19229</v>
      </c>
      <c r="B19199">
        <v>104455460210</v>
      </c>
      <c r="C19199" t="s">
        <v>40697</v>
      </c>
      <c r="D19199" t="s">
        <v>37849</v>
      </c>
      <c r="E19199">
        <v>2</v>
      </c>
      <c r="F19199" t="s">
        <v>40698</v>
      </c>
      <c r="G19199" t="s">
        <v>37872</v>
      </c>
      <c r="H19199">
        <v>3901064759</v>
      </c>
      <c r="I19199" t="s">
        <v>53033</v>
      </c>
      <c r="J19199" t="s">
        <v>53034</v>
      </c>
      <c r="K19199" t="s">
        <v>37709</v>
      </c>
      <c r="L19199" t="s">
        <v>77937</v>
      </c>
      <c r="M19199" t="s">
        <v>77938</v>
      </c>
      <c r="N19199" t="s">
        <v>77939</v>
      </c>
      <c r="O19199" t="s">
        <v>77940</v>
      </c>
      <c r="P19199" t="s">
        <v>77941</v>
      </c>
      <c r="R19199" t="s">
        <v>77942</v>
      </c>
      <c r="S19199" t="s">
        <v>38418</v>
      </c>
      <c r="T19199" t="s">
        <v>38348</v>
      </c>
      <c r="U19199" s="68" t="s">
        <v>77943</v>
      </c>
      <c r="V19199">
        <v>4</v>
      </c>
      <c r="W19199">
        <v>3057.7</v>
      </c>
      <c r="X19199" t="s">
        <v>56</v>
      </c>
      <c r="Y19199">
        <v>1</v>
      </c>
      <c r="Z19199" t="s">
        <v>37905</v>
      </c>
      <c r="AA19199" t="s">
        <v>37862</v>
      </c>
      <c r="AB19199" t="s">
        <v>40301</v>
      </c>
      <c r="AC19199" t="s">
        <v>77944</v>
      </c>
      <c r="AD19199" t="s">
        <v>38588</v>
      </c>
      <c r="AE19199" t="s">
        <v>77945</v>
      </c>
      <c r="AF19199" t="s">
        <v>37722</v>
      </c>
      <c r="AG19199" t="s">
        <v>37723</v>
      </c>
      <c r="AH19199" t="s">
        <v>57</v>
      </c>
      <c r="AI19199">
        <v>20210</v>
      </c>
      <c r="AJ19199">
        <v>457554400</v>
      </c>
      <c r="AK19199">
        <v>0</v>
      </c>
      <c r="AL19199">
        <v>30416840</v>
      </c>
      <c r="AM19199">
        <v>48797124</v>
      </c>
      <c r="AP19199">
        <v>22640</v>
      </c>
      <c r="AQ19199" t="s">
        <v>37953</v>
      </c>
      <c r="AR19199" t="s">
        <v>37872</v>
      </c>
      <c r="AS19199">
        <v>34039912</v>
      </c>
    </row>
    <row r="19200" spans="1:45" x14ac:dyDescent="0.3">
      <c r="A19200" s="60" t="e">
        <v>#N/A</v>
      </c>
      <c r="B19200">
        <v>104443985113</v>
      </c>
      <c r="C19200" t="s">
        <v>39110</v>
      </c>
      <c r="D19200" t="s">
        <v>37826</v>
      </c>
      <c r="E19200">
        <v>2</v>
      </c>
      <c r="F19200" t="s">
        <v>39111</v>
      </c>
      <c r="G19200" t="s">
        <v>38588</v>
      </c>
      <c r="H19200">
        <v>1101928050</v>
      </c>
      <c r="I19200" t="s">
        <v>77946</v>
      </c>
      <c r="J19200" t="s">
        <v>77947</v>
      </c>
      <c r="L19200" t="s">
        <v>77948</v>
      </c>
      <c r="M19200" t="s">
        <v>77949</v>
      </c>
      <c r="N19200">
        <v>1900636098</v>
      </c>
      <c r="O19200" t="s">
        <v>77950</v>
      </c>
      <c r="P19200" t="s">
        <v>77951</v>
      </c>
      <c r="Q19200" t="s">
        <v>77952</v>
      </c>
      <c r="R19200" t="s">
        <v>77953</v>
      </c>
      <c r="S19200" t="s">
        <v>77954</v>
      </c>
      <c r="T19200" t="s">
        <v>38348</v>
      </c>
      <c r="U19200" s="68" t="s">
        <v>77955</v>
      </c>
      <c r="V19200">
        <v>281</v>
      </c>
      <c r="W19200">
        <v>22964</v>
      </c>
      <c r="X19200" t="s">
        <v>56</v>
      </c>
      <c r="Y19200">
        <v>2</v>
      </c>
      <c r="Z19200" t="s">
        <v>37905</v>
      </c>
      <c r="AA19200" t="s">
        <v>37862</v>
      </c>
      <c r="AB19200" t="s">
        <v>52957</v>
      </c>
      <c r="AC19200" t="s">
        <v>47923</v>
      </c>
      <c r="AD19200" t="s">
        <v>39200</v>
      </c>
      <c r="AE19200" t="s">
        <v>77956</v>
      </c>
      <c r="AF19200" t="s">
        <v>37722</v>
      </c>
      <c r="AG19200" t="s">
        <v>37867</v>
      </c>
      <c r="AH19200" t="s">
        <v>57</v>
      </c>
      <c r="AI19200">
        <v>69108</v>
      </c>
      <c r="AJ19200">
        <v>1706149778</v>
      </c>
      <c r="AK19200">
        <v>0</v>
      </c>
      <c r="AL19200">
        <v>48142</v>
      </c>
      <c r="AM19200">
        <v>170619792</v>
      </c>
      <c r="AP19200">
        <v>22815</v>
      </c>
      <c r="AQ19200" t="s">
        <v>37868</v>
      </c>
      <c r="AR19200" t="s">
        <v>37743</v>
      </c>
      <c r="AS19200">
        <v>34039912</v>
      </c>
    </row>
    <row r="19201" spans="1:45" x14ac:dyDescent="0.3">
      <c r="A19201" s="60" t="e">
        <v>#N/A</v>
      </c>
      <c r="B19201">
        <v>104443985113</v>
      </c>
      <c r="C19201" t="s">
        <v>39110</v>
      </c>
      <c r="D19201" t="s">
        <v>37826</v>
      </c>
      <c r="E19201">
        <v>2</v>
      </c>
      <c r="F19201" t="s">
        <v>39111</v>
      </c>
      <c r="G19201" t="s">
        <v>38588</v>
      </c>
      <c r="H19201">
        <v>1101928050</v>
      </c>
      <c r="I19201" t="s">
        <v>77946</v>
      </c>
      <c r="J19201" t="s">
        <v>77947</v>
      </c>
      <c r="L19201" t="s">
        <v>77948</v>
      </c>
      <c r="M19201" t="s">
        <v>77949</v>
      </c>
      <c r="N19201">
        <v>1900636098</v>
      </c>
      <c r="O19201" t="s">
        <v>77950</v>
      </c>
      <c r="P19201" t="s">
        <v>77951</v>
      </c>
      <c r="Q19201" t="s">
        <v>77952</v>
      </c>
      <c r="R19201" t="s">
        <v>77953</v>
      </c>
      <c r="S19201" t="s">
        <v>77954</v>
      </c>
      <c r="T19201" t="s">
        <v>38348</v>
      </c>
      <c r="U19201" s="68" t="s">
        <v>77955</v>
      </c>
      <c r="V19201">
        <v>281</v>
      </c>
      <c r="W19201">
        <v>22964</v>
      </c>
      <c r="X19201" t="s">
        <v>56</v>
      </c>
      <c r="Y19201">
        <v>2</v>
      </c>
      <c r="Z19201" t="s">
        <v>37905</v>
      </c>
      <c r="AA19201" t="s">
        <v>37862</v>
      </c>
      <c r="AB19201" t="s">
        <v>52957</v>
      </c>
      <c r="AC19201" t="s">
        <v>47923</v>
      </c>
      <c r="AD19201" t="s">
        <v>39200</v>
      </c>
      <c r="AE19201" t="s">
        <v>77956</v>
      </c>
      <c r="AF19201" t="s">
        <v>37722</v>
      </c>
      <c r="AG19201" t="s">
        <v>37867</v>
      </c>
      <c r="AH19201" t="s">
        <v>57</v>
      </c>
      <c r="AI19201">
        <v>69108</v>
      </c>
      <c r="AJ19201">
        <v>1706149778</v>
      </c>
      <c r="AK19201">
        <v>0</v>
      </c>
      <c r="AL19201">
        <v>48142</v>
      </c>
      <c r="AM19201">
        <v>170619792</v>
      </c>
      <c r="AP19201">
        <v>22815</v>
      </c>
      <c r="AQ19201" t="s">
        <v>37868</v>
      </c>
      <c r="AR19201" t="s">
        <v>37743</v>
      </c>
      <c r="AS19201">
        <v>34039912</v>
      </c>
    </row>
    <row r="19202" spans="1:45" x14ac:dyDescent="0.3">
      <c r="A19202" s="60">
        <v>19201</v>
      </c>
      <c r="B19202">
        <v>104457550961</v>
      </c>
      <c r="C19202" t="s">
        <v>44014</v>
      </c>
      <c r="D19202" t="s">
        <v>37776</v>
      </c>
      <c r="E19202">
        <v>2</v>
      </c>
      <c r="F19202" t="s">
        <v>44015</v>
      </c>
      <c r="G19202" t="s">
        <v>37872</v>
      </c>
      <c r="H19202">
        <v>4300726431</v>
      </c>
      <c r="I19202" t="s">
        <v>47013</v>
      </c>
      <c r="J19202" t="s">
        <v>47014</v>
      </c>
      <c r="K19202" t="s">
        <v>47015</v>
      </c>
      <c r="L19202" t="s">
        <v>47590</v>
      </c>
      <c r="M19202" t="s">
        <v>47591</v>
      </c>
      <c r="N19202">
        <v>553718988</v>
      </c>
      <c r="O19202" t="s">
        <v>77957</v>
      </c>
      <c r="P19202" t="s">
        <v>77958</v>
      </c>
      <c r="Q19202" t="s">
        <v>77959</v>
      </c>
      <c r="R19202" t="s">
        <v>77960</v>
      </c>
      <c r="S19202" t="s">
        <v>77961</v>
      </c>
      <c r="T19202" t="s">
        <v>38348</v>
      </c>
      <c r="U19202" s="68" t="s">
        <v>77962</v>
      </c>
      <c r="V19202">
        <v>54</v>
      </c>
      <c r="W19202">
        <v>9990</v>
      </c>
      <c r="X19202" t="s">
        <v>56</v>
      </c>
      <c r="Y19202">
        <v>1</v>
      </c>
      <c r="Z19202" t="s">
        <v>37883</v>
      </c>
      <c r="AA19202" t="s">
        <v>37884</v>
      </c>
      <c r="AB19202" t="s">
        <v>38452</v>
      </c>
      <c r="AC19202" t="s">
        <v>77963</v>
      </c>
      <c r="AD19202" t="s">
        <v>37951</v>
      </c>
      <c r="AE19202" t="s">
        <v>77964</v>
      </c>
      <c r="AF19202" t="s">
        <v>37722</v>
      </c>
      <c r="AG19202" t="s">
        <v>37723</v>
      </c>
      <c r="AH19202" t="s">
        <v>57</v>
      </c>
      <c r="AI19202">
        <v>27356.400000000001</v>
      </c>
      <c r="AJ19202">
        <v>619348896</v>
      </c>
      <c r="AK19202">
        <v>28122021</v>
      </c>
      <c r="AP19202">
        <v>22640</v>
      </c>
      <c r="AQ19202" t="s">
        <v>37868</v>
      </c>
      <c r="AR19202" t="s">
        <v>37743</v>
      </c>
      <c r="AS19202">
        <v>34039912</v>
      </c>
    </row>
    <row r="19203" spans="1:45" x14ac:dyDescent="0.3">
      <c r="A19203" s="60" t="e">
        <v>#N/A</v>
      </c>
      <c r="B19203">
        <v>103966209913</v>
      </c>
      <c r="C19203" t="s">
        <v>61976</v>
      </c>
      <c r="D19203" t="s">
        <v>37826</v>
      </c>
      <c r="E19203">
        <v>4</v>
      </c>
      <c r="F19203" t="s">
        <v>61977</v>
      </c>
      <c r="G19203" t="s">
        <v>77965</v>
      </c>
      <c r="H19203">
        <v>4900861993</v>
      </c>
      <c r="I19203" t="s">
        <v>77966</v>
      </c>
      <c r="J19203" t="s">
        <v>77967</v>
      </c>
      <c r="K19203" t="s">
        <v>37709</v>
      </c>
      <c r="L19203" t="s">
        <v>77968</v>
      </c>
      <c r="M19203" t="s">
        <v>77969</v>
      </c>
      <c r="N19203">
        <v>834108856</v>
      </c>
      <c r="O19203" t="s">
        <v>77970</v>
      </c>
      <c r="P19203" t="s">
        <v>77971</v>
      </c>
      <c r="Q19203" t="s">
        <v>77972</v>
      </c>
      <c r="R19203" t="s">
        <v>77973</v>
      </c>
      <c r="S19203" t="s">
        <v>38418</v>
      </c>
      <c r="T19203" t="s">
        <v>38348</v>
      </c>
      <c r="U19203" s="68">
        <v>112100011351616</v>
      </c>
      <c r="V19203">
        <v>534</v>
      </c>
      <c r="W19203">
        <v>28360</v>
      </c>
      <c r="X19203" t="s">
        <v>56</v>
      </c>
      <c r="Z19203" t="s">
        <v>42836</v>
      </c>
      <c r="AA19203" t="s">
        <v>42837</v>
      </c>
      <c r="AB19203" t="s">
        <v>38439</v>
      </c>
      <c r="AC19203" t="s">
        <v>77974</v>
      </c>
      <c r="AD19203" t="s">
        <v>77965</v>
      </c>
      <c r="AE19203" t="s">
        <v>77975</v>
      </c>
      <c r="AF19203" t="s">
        <v>37843</v>
      </c>
      <c r="AG19203" t="s">
        <v>42841</v>
      </c>
      <c r="AH19203" t="s">
        <v>421</v>
      </c>
      <c r="AI19203">
        <v>408710000</v>
      </c>
      <c r="AJ19203">
        <v>408710000</v>
      </c>
      <c r="AL19203">
        <v>40871000</v>
      </c>
      <c r="AP19203">
        <v>1</v>
      </c>
      <c r="AQ19203" t="s">
        <v>38666</v>
      </c>
      <c r="AR19203" t="s">
        <v>37763</v>
      </c>
      <c r="AS19203">
        <v>34039912</v>
      </c>
    </row>
    <row r="19204" spans="1:45" x14ac:dyDescent="0.3">
      <c r="A19204" s="60">
        <v>19203</v>
      </c>
      <c r="B19204">
        <v>104460337920</v>
      </c>
      <c r="C19204" t="s">
        <v>38167</v>
      </c>
      <c r="D19204" t="s">
        <v>37870</v>
      </c>
      <c r="E19204">
        <v>3</v>
      </c>
      <c r="F19204" t="s">
        <v>38168</v>
      </c>
      <c r="G19204" t="s">
        <v>37763</v>
      </c>
      <c r="H19204" t="s">
        <v>9321</v>
      </c>
      <c r="I19204" t="s">
        <v>59525</v>
      </c>
      <c r="J19204" t="s">
        <v>59526</v>
      </c>
      <c r="K19204" t="s">
        <v>37709</v>
      </c>
      <c r="L19204" t="s">
        <v>71618</v>
      </c>
      <c r="M19204" t="s">
        <v>71619</v>
      </c>
      <c r="N19204" t="s">
        <v>71620</v>
      </c>
      <c r="O19204" t="s">
        <v>77976</v>
      </c>
      <c r="P19204" t="s">
        <v>77977</v>
      </c>
      <c r="Q19204" t="s">
        <v>77978</v>
      </c>
      <c r="R19204" t="s">
        <v>77979</v>
      </c>
      <c r="S19204" t="s">
        <v>38418</v>
      </c>
      <c r="T19204" t="s">
        <v>38348</v>
      </c>
      <c r="U19204" s="68" t="s">
        <v>77980</v>
      </c>
      <c r="V19204">
        <v>3</v>
      </c>
      <c r="W19204">
        <v>3280</v>
      </c>
      <c r="X19204" t="s">
        <v>56</v>
      </c>
      <c r="Z19204" t="s">
        <v>39602</v>
      </c>
      <c r="AA19204" t="s">
        <v>38386</v>
      </c>
      <c r="AB19204" t="s">
        <v>40301</v>
      </c>
      <c r="AC19204" t="s">
        <v>77981</v>
      </c>
      <c r="AD19204" t="s">
        <v>37758</v>
      </c>
      <c r="AE19204" t="s">
        <v>77982</v>
      </c>
      <c r="AF19204" t="s">
        <v>37722</v>
      </c>
      <c r="AG19204" t="s">
        <v>37867</v>
      </c>
      <c r="AH19204" t="s">
        <v>57</v>
      </c>
      <c r="AI19204">
        <v>44312.84</v>
      </c>
      <c r="AJ19204">
        <v>1010577990</v>
      </c>
      <c r="AK19204">
        <v>26122021</v>
      </c>
      <c r="AP19204">
        <v>22640</v>
      </c>
      <c r="AQ19204" t="s">
        <v>38666</v>
      </c>
      <c r="AR19204" t="s">
        <v>37763</v>
      </c>
      <c r="AS19204">
        <v>34039912</v>
      </c>
    </row>
    <row r="19205" spans="1:45" x14ac:dyDescent="0.3">
      <c r="A19205" s="60">
        <v>19204</v>
      </c>
      <c r="B19205">
        <v>104468543800</v>
      </c>
      <c r="C19205" t="s">
        <v>38793</v>
      </c>
      <c r="D19205" t="s">
        <v>37826</v>
      </c>
      <c r="E19205">
        <v>2</v>
      </c>
      <c r="F19205" t="s">
        <v>38794</v>
      </c>
      <c r="G19205" t="s">
        <v>37963</v>
      </c>
      <c r="H19205" t="s">
        <v>9390</v>
      </c>
      <c r="I19205" t="s">
        <v>77983</v>
      </c>
      <c r="J19205" t="s">
        <v>77984</v>
      </c>
      <c r="K19205" t="s">
        <v>37709</v>
      </c>
      <c r="L19205" t="s">
        <v>77985</v>
      </c>
      <c r="M19205" t="s">
        <v>77986</v>
      </c>
      <c r="N19205">
        <v>84</v>
      </c>
      <c r="O19205" t="s">
        <v>77987</v>
      </c>
      <c r="P19205" t="s">
        <v>77988</v>
      </c>
      <c r="Q19205" t="s">
        <v>77989</v>
      </c>
      <c r="R19205" t="s">
        <v>77990</v>
      </c>
      <c r="S19205" t="s">
        <v>77991</v>
      </c>
      <c r="T19205" t="s">
        <v>38348</v>
      </c>
      <c r="U19205" s="68" t="s">
        <v>77992</v>
      </c>
      <c r="V19205">
        <v>751</v>
      </c>
      <c r="W19205">
        <v>22595</v>
      </c>
      <c r="X19205" t="s">
        <v>56</v>
      </c>
      <c r="Y19205">
        <v>1</v>
      </c>
      <c r="Z19205" t="s">
        <v>42821</v>
      </c>
      <c r="AA19205" t="s">
        <v>42822</v>
      </c>
      <c r="AB19205" t="s">
        <v>38452</v>
      </c>
      <c r="AC19205" t="s">
        <v>77993</v>
      </c>
      <c r="AD19205" t="s">
        <v>37978</v>
      </c>
      <c r="AE19205" t="s">
        <v>77994</v>
      </c>
      <c r="AF19205" t="s">
        <v>37722</v>
      </c>
      <c r="AG19205" t="s">
        <v>37723</v>
      </c>
      <c r="AH19205" t="s">
        <v>57</v>
      </c>
      <c r="AI19205">
        <v>52320</v>
      </c>
      <c r="AJ19205">
        <v>1183478400</v>
      </c>
      <c r="AK19205">
        <v>2112021</v>
      </c>
      <c r="AL19205">
        <v>118347840</v>
      </c>
      <c r="AP19205">
        <v>22620</v>
      </c>
      <c r="AQ19205" t="s">
        <v>37774</v>
      </c>
      <c r="AR19205" t="s">
        <v>37963</v>
      </c>
      <c r="AS19205">
        <v>34039912</v>
      </c>
    </row>
    <row r="19206" spans="1:45" x14ac:dyDescent="0.3">
      <c r="A19206" s="60">
        <v>19205</v>
      </c>
      <c r="B19206">
        <v>104468543800</v>
      </c>
      <c r="C19206" t="s">
        <v>38793</v>
      </c>
      <c r="D19206" t="s">
        <v>37826</v>
      </c>
      <c r="E19206">
        <v>2</v>
      </c>
      <c r="F19206" t="s">
        <v>38794</v>
      </c>
      <c r="G19206" t="s">
        <v>37963</v>
      </c>
      <c r="H19206" t="s">
        <v>9390</v>
      </c>
      <c r="I19206" t="s">
        <v>77983</v>
      </c>
      <c r="J19206" t="s">
        <v>77984</v>
      </c>
      <c r="K19206" t="s">
        <v>37709</v>
      </c>
      <c r="L19206" t="s">
        <v>77985</v>
      </c>
      <c r="M19206" t="s">
        <v>77986</v>
      </c>
      <c r="N19206">
        <v>84</v>
      </c>
      <c r="O19206" t="s">
        <v>77987</v>
      </c>
      <c r="P19206" t="s">
        <v>77988</v>
      </c>
      <c r="Q19206" t="s">
        <v>77989</v>
      </c>
      <c r="R19206" t="s">
        <v>77990</v>
      </c>
      <c r="S19206" t="s">
        <v>77991</v>
      </c>
      <c r="T19206" t="s">
        <v>38348</v>
      </c>
      <c r="U19206" s="68" t="s">
        <v>77992</v>
      </c>
      <c r="V19206">
        <v>751</v>
      </c>
      <c r="W19206">
        <v>22595</v>
      </c>
      <c r="X19206" t="s">
        <v>56</v>
      </c>
      <c r="Y19206">
        <v>1</v>
      </c>
      <c r="Z19206" t="s">
        <v>42821</v>
      </c>
      <c r="AA19206" t="s">
        <v>42822</v>
      </c>
      <c r="AB19206" t="s">
        <v>38452</v>
      </c>
      <c r="AC19206" t="s">
        <v>77993</v>
      </c>
      <c r="AD19206" t="s">
        <v>37978</v>
      </c>
      <c r="AE19206" t="s">
        <v>77994</v>
      </c>
      <c r="AF19206" t="s">
        <v>37722</v>
      </c>
      <c r="AG19206" t="s">
        <v>37723</v>
      </c>
      <c r="AH19206" t="s">
        <v>57</v>
      </c>
      <c r="AI19206">
        <v>52320</v>
      </c>
      <c r="AJ19206">
        <v>1183478400</v>
      </c>
      <c r="AK19206">
        <v>2112021</v>
      </c>
      <c r="AL19206">
        <v>118347840</v>
      </c>
      <c r="AP19206">
        <v>22620</v>
      </c>
      <c r="AQ19206" t="s">
        <v>37774</v>
      </c>
      <c r="AR19206" t="s">
        <v>37963</v>
      </c>
      <c r="AS19206">
        <v>34039912</v>
      </c>
    </row>
    <row r="19207" spans="1:45" x14ac:dyDescent="0.3">
      <c r="A19207" s="60">
        <v>19206</v>
      </c>
      <c r="B19207">
        <v>104443103661</v>
      </c>
      <c r="C19207" t="s">
        <v>39110</v>
      </c>
      <c r="D19207" t="s">
        <v>37826</v>
      </c>
      <c r="E19207">
        <v>2</v>
      </c>
      <c r="F19207" t="s">
        <v>39111</v>
      </c>
      <c r="G19207" t="s">
        <v>37872</v>
      </c>
      <c r="H19207">
        <v>1101928050</v>
      </c>
      <c r="I19207" t="s">
        <v>77946</v>
      </c>
      <c r="J19207" t="s">
        <v>77947</v>
      </c>
      <c r="L19207" t="s">
        <v>77948</v>
      </c>
      <c r="M19207" t="s">
        <v>77949</v>
      </c>
      <c r="N19207">
        <v>1900636098</v>
      </c>
      <c r="O19207" t="s">
        <v>77995</v>
      </c>
      <c r="P19207" t="s">
        <v>77996</v>
      </c>
      <c r="Q19207" t="s">
        <v>77997</v>
      </c>
      <c r="R19207" t="s">
        <v>77998</v>
      </c>
      <c r="S19207" t="s">
        <v>55661</v>
      </c>
      <c r="T19207" t="s">
        <v>38348</v>
      </c>
      <c r="U19207" s="68" t="s">
        <v>77999</v>
      </c>
      <c r="V19207">
        <v>84</v>
      </c>
      <c r="W19207">
        <v>4117.95</v>
      </c>
      <c r="X19207" t="s">
        <v>56</v>
      </c>
      <c r="Y19207">
        <v>1</v>
      </c>
      <c r="Z19207" t="s">
        <v>37905</v>
      </c>
      <c r="AA19207" t="s">
        <v>37862</v>
      </c>
      <c r="AB19207" t="s">
        <v>52957</v>
      </c>
      <c r="AC19207" t="s">
        <v>78000</v>
      </c>
      <c r="AD19207" t="s">
        <v>38441</v>
      </c>
      <c r="AE19207" t="s">
        <v>78001</v>
      </c>
      <c r="AF19207" t="s">
        <v>37722</v>
      </c>
      <c r="AG19207" t="s">
        <v>37867</v>
      </c>
      <c r="AH19207" t="s">
        <v>57</v>
      </c>
      <c r="AI19207">
        <v>20915.599999999999</v>
      </c>
      <c r="AJ19207">
        <v>505605417</v>
      </c>
      <c r="AK19207">
        <v>0</v>
      </c>
      <c r="AL19207">
        <v>43512</v>
      </c>
      <c r="AM19207">
        <v>50564893</v>
      </c>
      <c r="AP19207">
        <v>22640</v>
      </c>
      <c r="AQ19207" t="s">
        <v>37980</v>
      </c>
      <c r="AR19207" t="s">
        <v>37978</v>
      </c>
      <c r="AS19207">
        <v>34039912</v>
      </c>
    </row>
    <row r="19208" spans="1:45" x14ac:dyDescent="0.3">
      <c r="A19208" s="60">
        <v>19207</v>
      </c>
      <c r="B19208">
        <v>104457854210</v>
      </c>
      <c r="C19208" t="s">
        <v>37935</v>
      </c>
      <c r="D19208" t="s">
        <v>37741</v>
      </c>
      <c r="E19208">
        <v>2</v>
      </c>
      <c r="F19208" t="s">
        <v>37936</v>
      </c>
      <c r="G19208" t="s">
        <v>37872</v>
      </c>
      <c r="H19208" t="s">
        <v>15505</v>
      </c>
      <c r="I19208" t="s">
        <v>75174</v>
      </c>
      <c r="J19208" t="s">
        <v>75175</v>
      </c>
      <c r="K19208" t="s">
        <v>37709</v>
      </c>
      <c r="L19208" t="s">
        <v>75176</v>
      </c>
      <c r="M19208" t="s">
        <v>75177</v>
      </c>
      <c r="N19208" t="s">
        <v>75178</v>
      </c>
      <c r="O19208" t="s">
        <v>75179</v>
      </c>
      <c r="P19208" t="s">
        <v>75180</v>
      </c>
      <c r="Q19208" t="s">
        <v>75181</v>
      </c>
      <c r="R19208" t="s">
        <v>41831</v>
      </c>
      <c r="S19208" t="s">
        <v>38418</v>
      </c>
      <c r="T19208" t="s">
        <v>38348</v>
      </c>
      <c r="U19208" s="68" t="s">
        <v>75182</v>
      </c>
      <c r="V19208">
        <v>20</v>
      </c>
      <c r="W19208">
        <v>18224.05</v>
      </c>
      <c r="X19208" t="s">
        <v>56</v>
      </c>
      <c r="Y19208">
        <v>1</v>
      </c>
      <c r="Z19208" t="s">
        <v>37947</v>
      </c>
      <c r="AA19208" t="s">
        <v>37948</v>
      </c>
      <c r="AB19208" t="s">
        <v>41831</v>
      </c>
      <c r="AC19208" t="s">
        <v>75183</v>
      </c>
      <c r="AD19208" t="s">
        <v>38125</v>
      </c>
      <c r="AE19208">
        <v>1410617561</v>
      </c>
      <c r="AF19208" t="s">
        <v>37722</v>
      </c>
      <c r="AG19208" t="s">
        <v>37887</v>
      </c>
      <c r="AH19208" t="s">
        <v>57</v>
      </c>
      <c r="AI19208">
        <v>36521.279999999999</v>
      </c>
      <c r="AJ19208">
        <v>894640179.20000005</v>
      </c>
      <c r="AK19208">
        <v>27122021</v>
      </c>
      <c r="AL19208">
        <v>33016000</v>
      </c>
      <c r="AM19208">
        <v>92765618</v>
      </c>
      <c r="AP19208">
        <v>22640</v>
      </c>
      <c r="AQ19208" t="s">
        <v>37984</v>
      </c>
      <c r="AR19208" t="s">
        <v>37763</v>
      </c>
      <c r="AS19208">
        <v>34039912</v>
      </c>
    </row>
    <row r="19209" spans="1:45" x14ac:dyDescent="0.3">
      <c r="A19209" s="60">
        <v>19208</v>
      </c>
      <c r="B19209">
        <v>104465500900</v>
      </c>
      <c r="C19209" t="s">
        <v>37985</v>
      </c>
      <c r="D19209" t="s">
        <v>37741</v>
      </c>
      <c r="E19209">
        <v>3</v>
      </c>
      <c r="F19209" t="s">
        <v>37986</v>
      </c>
      <c r="G19209" t="s">
        <v>37763</v>
      </c>
      <c r="H19209" t="s">
        <v>15505</v>
      </c>
      <c r="I19209" t="s">
        <v>75174</v>
      </c>
      <c r="J19209" t="s">
        <v>75175</v>
      </c>
      <c r="K19209" t="s">
        <v>37709</v>
      </c>
      <c r="L19209" t="s">
        <v>75944</v>
      </c>
      <c r="M19209" t="s">
        <v>75945</v>
      </c>
      <c r="N19209" t="s">
        <v>75178</v>
      </c>
      <c r="O19209" t="s">
        <v>75179</v>
      </c>
      <c r="P19209" t="s">
        <v>75180</v>
      </c>
      <c r="Q19209" t="s">
        <v>75181</v>
      </c>
      <c r="R19209" t="s">
        <v>41831</v>
      </c>
      <c r="S19209" t="s">
        <v>38418</v>
      </c>
      <c r="T19209" t="s">
        <v>38348</v>
      </c>
      <c r="U19209" s="68" t="s">
        <v>78002</v>
      </c>
      <c r="V19209">
        <v>2</v>
      </c>
      <c r="W19209">
        <v>1773.94</v>
      </c>
      <c r="X19209" t="s">
        <v>56</v>
      </c>
      <c r="Z19209" t="s">
        <v>37861</v>
      </c>
      <c r="AA19209" t="s">
        <v>37862</v>
      </c>
      <c r="AB19209" t="s">
        <v>41831</v>
      </c>
      <c r="AC19209" t="s">
        <v>78003</v>
      </c>
      <c r="AD19209" t="s">
        <v>37872</v>
      </c>
      <c r="AE19209">
        <v>1410617758</v>
      </c>
      <c r="AF19209" t="s">
        <v>37722</v>
      </c>
      <c r="AG19209" t="s">
        <v>37887</v>
      </c>
      <c r="AH19209" t="s">
        <v>57</v>
      </c>
      <c r="AI19209">
        <v>5404.96</v>
      </c>
      <c r="AJ19209">
        <v>135065974.40000001</v>
      </c>
      <c r="AK19209">
        <v>28122021</v>
      </c>
      <c r="AL19209">
        <v>3264640</v>
      </c>
      <c r="AM19209">
        <v>13833061</v>
      </c>
      <c r="AP19209">
        <v>22640</v>
      </c>
      <c r="AQ19209" t="s">
        <v>37787</v>
      </c>
      <c r="AR19209" t="s">
        <v>37787</v>
      </c>
      <c r="AS19209">
        <v>34039912</v>
      </c>
    </row>
    <row r="19210" spans="1:45" x14ac:dyDescent="0.3">
      <c r="A19210" s="60">
        <v>19209</v>
      </c>
      <c r="B19210">
        <v>104465500900</v>
      </c>
      <c r="C19210" t="s">
        <v>37985</v>
      </c>
      <c r="D19210" t="s">
        <v>37741</v>
      </c>
      <c r="E19210">
        <v>3</v>
      </c>
      <c r="F19210" t="s">
        <v>37986</v>
      </c>
      <c r="G19210" t="s">
        <v>37763</v>
      </c>
      <c r="H19210" t="s">
        <v>15505</v>
      </c>
      <c r="I19210" t="s">
        <v>75174</v>
      </c>
      <c r="J19210" t="s">
        <v>75175</v>
      </c>
      <c r="K19210" t="s">
        <v>37709</v>
      </c>
      <c r="L19210" t="s">
        <v>75944</v>
      </c>
      <c r="M19210" t="s">
        <v>75945</v>
      </c>
      <c r="N19210" t="s">
        <v>75178</v>
      </c>
      <c r="O19210" t="s">
        <v>75179</v>
      </c>
      <c r="P19210" t="s">
        <v>75180</v>
      </c>
      <c r="Q19210" t="s">
        <v>75181</v>
      </c>
      <c r="R19210" t="s">
        <v>41831</v>
      </c>
      <c r="S19210" t="s">
        <v>38418</v>
      </c>
      <c r="T19210" t="s">
        <v>38348</v>
      </c>
      <c r="U19210" s="68" t="s">
        <v>78002</v>
      </c>
      <c r="V19210">
        <v>2</v>
      </c>
      <c r="W19210">
        <v>1773.94</v>
      </c>
      <c r="X19210" t="s">
        <v>56</v>
      </c>
      <c r="Z19210" t="s">
        <v>37861</v>
      </c>
      <c r="AA19210" t="s">
        <v>37862</v>
      </c>
      <c r="AB19210" t="s">
        <v>41831</v>
      </c>
      <c r="AC19210" t="s">
        <v>78003</v>
      </c>
      <c r="AD19210" t="s">
        <v>37872</v>
      </c>
      <c r="AE19210">
        <v>1410617758</v>
      </c>
      <c r="AF19210" t="s">
        <v>37722</v>
      </c>
      <c r="AG19210" t="s">
        <v>37887</v>
      </c>
      <c r="AH19210" t="s">
        <v>57</v>
      </c>
      <c r="AI19210">
        <v>5404.96</v>
      </c>
      <c r="AJ19210">
        <v>135065974.40000001</v>
      </c>
      <c r="AK19210">
        <v>28122021</v>
      </c>
      <c r="AL19210">
        <v>3264640</v>
      </c>
      <c r="AM19210">
        <v>13833061</v>
      </c>
      <c r="AP19210">
        <v>22640</v>
      </c>
      <c r="AQ19210" t="s">
        <v>37787</v>
      </c>
      <c r="AR19210" t="s">
        <v>37787</v>
      </c>
      <c r="AS19210">
        <v>34039912</v>
      </c>
    </row>
    <row r="19211" spans="1:45" x14ac:dyDescent="0.3">
      <c r="A19211" s="60">
        <v>19210</v>
      </c>
      <c r="B19211">
        <v>104466874410</v>
      </c>
      <c r="C19211" t="s">
        <v>37825</v>
      </c>
      <c r="D19211" t="s">
        <v>37826</v>
      </c>
      <c r="E19211">
        <v>2</v>
      </c>
      <c r="F19211" t="s">
        <v>37827</v>
      </c>
      <c r="G19211" t="s">
        <v>37963</v>
      </c>
      <c r="H19211">
        <v>3702824317</v>
      </c>
      <c r="I19211" t="s">
        <v>75284</v>
      </c>
      <c r="J19211" t="s">
        <v>75285</v>
      </c>
      <c r="K19211" t="s">
        <v>37709</v>
      </c>
      <c r="L19211" t="s">
        <v>75286</v>
      </c>
      <c r="M19211" t="s">
        <v>75287</v>
      </c>
      <c r="N19211" t="s">
        <v>38317</v>
      </c>
      <c r="O19211" t="s">
        <v>75288</v>
      </c>
      <c r="P19211" t="s">
        <v>75289</v>
      </c>
      <c r="Q19211" t="s">
        <v>75290</v>
      </c>
      <c r="R19211" t="s">
        <v>75291</v>
      </c>
      <c r="S19211" t="s">
        <v>38418</v>
      </c>
      <c r="T19211" t="s">
        <v>38348</v>
      </c>
      <c r="U19211" s="68" t="s">
        <v>75292</v>
      </c>
      <c r="V19211">
        <v>981</v>
      </c>
      <c r="W19211">
        <v>9810</v>
      </c>
      <c r="X19211" t="s">
        <v>56</v>
      </c>
      <c r="Y19211">
        <v>1</v>
      </c>
      <c r="Z19211" t="s">
        <v>37905</v>
      </c>
      <c r="AA19211" t="s">
        <v>37862</v>
      </c>
      <c r="AB19211" t="s">
        <v>33632</v>
      </c>
      <c r="AC19211" t="s">
        <v>75293</v>
      </c>
      <c r="AD19211" t="s">
        <v>37758</v>
      </c>
      <c r="AE19211" t="s">
        <v>75294</v>
      </c>
      <c r="AF19211" t="s">
        <v>37722</v>
      </c>
      <c r="AG19211" t="s">
        <v>38965</v>
      </c>
      <c r="AH19211" t="s">
        <v>57</v>
      </c>
      <c r="AI19211">
        <v>21035.279999999999</v>
      </c>
      <c r="AJ19211">
        <v>475818033.60000002</v>
      </c>
      <c r="AK19211">
        <v>3012022</v>
      </c>
      <c r="AL19211">
        <v>3924000</v>
      </c>
      <c r="AM19211">
        <v>47974203</v>
      </c>
      <c r="AP19211">
        <v>22620</v>
      </c>
      <c r="AQ19211" t="s">
        <v>37787</v>
      </c>
      <c r="AR19211" t="s">
        <v>37787</v>
      </c>
      <c r="AS19211">
        <v>34039912</v>
      </c>
    </row>
    <row r="19212" spans="1:45" x14ac:dyDescent="0.3">
      <c r="A19212" s="60">
        <v>19211</v>
      </c>
      <c r="B19212">
        <v>104466874410</v>
      </c>
      <c r="C19212" t="s">
        <v>37825</v>
      </c>
      <c r="D19212" t="s">
        <v>37826</v>
      </c>
      <c r="E19212">
        <v>2</v>
      </c>
      <c r="F19212" t="s">
        <v>37827</v>
      </c>
      <c r="G19212" t="s">
        <v>37963</v>
      </c>
      <c r="H19212">
        <v>3702824317</v>
      </c>
      <c r="I19212" t="s">
        <v>75284</v>
      </c>
      <c r="J19212" t="s">
        <v>75285</v>
      </c>
      <c r="K19212" t="s">
        <v>37709</v>
      </c>
      <c r="L19212" t="s">
        <v>75286</v>
      </c>
      <c r="M19212" t="s">
        <v>75287</v>
      </c>
      <c r="N19212" t="s">
        <v>38317</v>
      </c>
      <c r="O19212" t="s">
        <v>75288</v>
      </c>
      <c r="P19212" t="s">
        <v>75289</v>
      </c>
      <c r="Q19212" t="s">
        <v>75290</v>
      </c>
      <c r="R19212" t="s">
        <v>75291</v>
      </c>
      <c r="S19212" t="s">
        <v>38418</v>
      </c>
      <c r="T19212" t="s">
        <v>38348</v>
      </c>
      <c r="U19212" s="68" t="s">
        <v>75292</v>
      </c>
      <c r="V19212">
        <v>981</v>
      </c>
      <c r="W19212">
        <v>9810</v>
      </c>
      <c r="X19212" t="s">
        <v>56</v>
      </c>
      <c r="Y19212">
        <v>1</v>
      </c>
      <c r="Z19212" t="s">
        <v>37905</v>
      </c>
      <c r="AA19212" t="s">
        <v>37862</v>
      </c>
      <c r="AB19212" t="s">
        <v>33632</v>
      </c>
      <c r="AC19212" t="s">
        <v>75293</v>
      </c>
      <c r="AD19212" t="s">
        <v>37758</v>
      </c>
      <c r="AE19212" t="s">
        <v>75294</v>
      </c>
      <c r="AF19212" t="s">
        <v>37722</v>
      </c>
      <c r="AG19212" t="s">
        <v>38965</v>
      </c>
      <c r="AH19212" t="s">
        <v>57</v>
      </c>
      <c r="AI19212">
        <v>21035.279999999999</v>
      </c>
      <c r="AJ19212">
        <v>475818033.60000002</v>
      </c>
      <c r="AK19212">
        <v>3012022</v>
      </c>
      <c r="AL19212">
        <v>3924000</v>
      </c>
      <c r="AM19212">
        <v>47974203</v>
      </c>
      <c r="AP19212">
        <v>22620</v>
      </c>
      <c r="AQ19212" t="s">
        <v>37787</v>
      </c>
      <c r="AR19212" t="s">
        <v>37787</v>
      </c>
      <c r="AS19212">
        <v>34039912</v>
      </c>
    </row>
    <row r="19213" spans="1:45" x14ac:dyDescent="0.3">
      <c r="A19213" s="60">
        <v>19212</v>
      </c>
      <c r="B19213">
        <v>104481959520</v>
      </c>
      <c r="C19213" t="s">
        <v>38860</v>
      </c>
      <c r="D19213" t="s">
        <v>37849</v>
      </c>
      <c r="E19213">
        <v>4</v>
      </c>
      <c r="F19213" t="s">
        <v>38861</v>
      </c>
      <c r="G19213" t="s">
        <v>37798</v>
      </c>
      <c r="H19213">
        <v>2400395684</v>
      </c>
      <c r="I19213" t="s">
        <v>78004</v>
      </c>
      <c r="J19213" t="s">
        <v>78005</v>
      </c>
      <c r="K19213" t="s">
        <v>37709</v>
      </c>
      <c r="L19213" t="s">
        <v>78006</v>
      </c>
      <c r="M19213" t="s">
        <v>78007</v>
      </c>
      <c r="N19213">
        <v>2043758899</v>
      </c>
      <c r="O19213" t="s">
        <v>78008</v>
      </c>
      <c r="P19213" t="s">
        <v>78009</v>
      </c>
      <c r="Q19213" t="s">
        <v>78010</v>
      </c>
      <c r="R19213" t="s">
        <v>38418</v>
      </c>
      <c r="T19213" t="s">
        <v>38348</v>
      </c>
      <c r="V19213">
        <v>331</v>
      </c>
      <c r="W19213">
        <v>13307.6</v>
      </c>
      <c r="X19213" t="s">
        <v>56</v>
      </c>
      <c r="Z19213" t="s">
        <v>42836</v>
      </c>
      <c r="AA19213" t="s">
        <v>42837</v>
      </c>
      <c r="AB19213" t="s">
        <v>38439</v>
      </c>
      <c r="AC19213" t="s">
        <v>78011</v>
      </c>
      <c r="AD19213" t="s">
        <v>37798</v>
      </c>
      <c r="AE19213" t="s">
        <v>78012</v>
      </c>
      <c r="AF19213" t="s">
        <v>37843</v>
      </c>
      <c r="AG19213" t="s">
        <v>42841</v>
      </c>
      <c r="AH19213" t="s">
        <v>57</v>
      </c>
      <c r="AI19213">
        <v>31763.360000000001</v>
      </c>
      <c r="AJ19213">
        <v>716581401.60000002</v>
      </c>
      <c r="AL19213">
        <v>5725728</v>
      </c>
      <c r="AM19213">
        <v>72266713</v>
      </c>
      <c r="AN19213">
        <v>360000</v>
      </c>
      <c r="AP19213">
        <v>22560</v>
      </c>
      <c r="AQ19213" t="s">
        <v>37798</v>
      </c>
      <c r="AR19213" t="s">
        <v>37798</v>
      </c>
      <c r="AS19213">
        <v>34039912</v>
      </c>
    </row>
    <row r="19214" spans="1:45" x14ac:dyDescent="0.3">
      <c r="A19214" s="60">
        <v>19213</v>
      </c>
      <c r="B19214">
        <v>104486786610</v>
      </c>
      <c r="C19214" t="s">
        <v>38793</v>
      </c>
      <c r="D19214" t="s">
        <v>37849</v>
      </c>
      <c r="E19214">
        <v>2</v>
      </c>
      <c r="F19214" t="s">
        <v>38794</v>
      </c>
      <c r="G19214" t="s">
        <v>37802</v>
      </c>
      <c r="H19214" t="s">
        <v>21417</v>
      </c>
      <c r="I19214" t="s">
        <v>78013</v>
      </c>
      <c r="J19214" t="s">
        <v>78014</v>
      </c>
      <c r="K19214" t="s">
        <v>37709</v>
      </c>
      <c r="L19214" t="s">
        <v>78015</v>
      </c>
      <c r="M19214" t="s">
        <v>78016</v>
      </c>
      <c r="N19214">
        <v>90</v>
      </c>
      <c r="O19214" t="s">
        <v>78017</v>
      </c>
      <c r="P19214" t="s">
        <v>78018</v>
      </c>
      <c r="Q19214" t="s">
        <v>78019</v>
      </c>
      <c r="R19214" t="s">
        <v>78020</v>
      </c>
      <c r="S19214" t="s">
        <v>38418</v>
      </c>
      <c r="T19214" t="s">
        <v>38348</v>
      </c>
      <c r="U19214" s="68" t="s">
        <v>78021</v>
      </c>
      <c r="V19214">
        <v>794</v>
      </c>
      <c r="W19214">
        <v>20041.23</v>
      </c>
      <c r="X19214" t="s">
        <v>56</v>
      </c>
      <c r="Y19214">
        <v>1</v>
      </c>
      <c r="Z19214" t="s">
        <v>38801</v>
      </c>
      <c r="AA19214" t="s">
        <v>38802</v>
      </c>
      <c r="AB19214" t="s">
        <v>38499</v>
      </c>
      <c r="AC19214" t="s">
        <v>78022</v>
      </c>
      <c r="AD19214" t="s">
        <v>38894</v>
      </c>
      <c r="AE19214" t="s">
        <v>78023</v>
      </c>
      <c r="AF19214" t="s">
        <v>37722</v>
      </c>
      <c r="AG19214" t="s">
        <v>38965</v>
      </c>
      <c r="AH19214" t="s">
        <v>57</v>
      </c>
      <c r="AI19214">
        <v>43090.75</v>
      </c>
      <c r="AJ19214">
        <v>972127320</v>
      </c>
      <c r="AK19214">
        <v>14012022</v>
      </c>
      <c r="AL19214">
        <v>48448446</v>
      </c>
      <c r="AM19214">
        <v>102111577</v>
      </c>
      <c r="AN19214">
        <v>540000</v>
      </c>
      <c r="AP19214">
        <v>22560</v>
      </c>
      <c r="AQ19214" t="s">
        <v>37727</v>
      </c>
      <c r="AR19214" t="s">
        <v>37727</v>
      </c>
      <c r="AS19214">
        <v>34039912</v>
      </c>
    </row>
    <row r="19215" spans="1:45" x14ac:dyDescent="0.3">
      <c r="A19215" s="60">
        <v>19214</v>
      </c>
      <c r="B19215">
        <v>104477565841</v>
      </c>
      <c r="C19215" t="s">
        <v>39110</v>
      </c>
      <c r="D19215" t="s">
        <v>37826</v>
      </c>
      <c r="E19215">
        <v>2</v>
      </c>
      <c r="F19215" t="s">
        <v>39111</v>
      </c>
      <c r="G19215" t="s">
        <v>37798</v>
      </c>
      <c r="H19215">
        <v>1101928050</v>
      </c>
      <c r="I19215" t="s">
        <v>77946</v>
      </c>
      <c r="J19215" t="s">
        <v>77947</v>
      </c>
      <c r="L19215" t="s">
        <v>77948</v>
      </c>
      <c r="M19215" t="s">
        <v>77949</v>
      </c>
      <c r="N19215">
        <v>1900636098</v>
      </c>
      <c r="O19215" t="s">
        <v>78024</v>
      </c>
      <c r="P19215" t="s">
        <v>78025</v>
      </c>
      <c r="Q19215" t="s">
        <v>78026</v>
      </c>
      <c r="R19215" t="s">
        <v>78027</v>
      </c>
      <c r="T19215" t="s">
        <v>38348</v>
      </c>
      <c r="U19215" s="68">
        <v>6012220211200140</v>
      </c>
      <c r="V19215">
        <v>376</v>
      </c>
      <c r="W19215">
        <v>21219</v>
      </c>
      <c r="X19215" t="s">
        <v>56</v>
      </c>
      <c r="Y19215">
        <v>2</v>
      </c>
      <c r="Z19215" t="s">
        <v>37905</v>
      </c>
      <c r="AA19215" t="s">
        <v>37862</v>
      </c>
      <c r="AB19215" t="s">
        <v>52957</v>
      </c>
      <c r="AC19215" t="s">
        <v>78028</v>
      </c>
      <c r="AD19215" t="s">
        <v>37963</v>
      </c>
      <c r="AE19215" t="s">
        <v>78029</v>
      </c>
      <c r="AF19215" t="s">
        <v>37722</v>
      </c>
      <c r="AG19215" t="s">
        <v>37867</v>
      </c>
      <c r="AH19215" t="s">
        <v>57</v>
      </c>
      <c r="AI19215">
        <v>71427.899999999994</v>
      </c>
      <c r="AJ19215">
        <v>1743725194</v>
      </c>
      <c r="AK19215">
        <v>0</v>
      </c>
      <c r="AL19215">
        <v>1360380</v>
      </c>
      <c r="AM19215">
        <v>174508557</v>
      </c>
      <c r="AP19215">
        <v>22560</v>
      </c>
      <c r="AQ19215" t="s">
        <v>37811</v>
      </c>
      <c r="AR19215" t="s">
        <v>37811</v>
      </c>
      <c r="AS19215">
        <v>34039912</v>
      </c>
    </row>
    <row r="19216" spans="1:45" x14ac:dyDescent="0.3">
      <c r="A19216" s="60">
        <v>19215</v>
      </c>
      <c r="B19216">
        <v>104469795513</v>
      </c>
      <c r="C19216" t="s">
        <v>40876</v>
      </c>
      <c r="D19216" t="s">
        <v>37826</v>
      </c>
      <c r="E19216">
        <v>2</v>
      </c>
      <c r="F19216" t="s">
        <v>40878</v>
      </c>
      <c r="G19216" t="s">
        <v>37963</v>
      </c>
      <c r="H19216">
        <v>3702797261</v>
      </c>
      <c r="I19216" t="s">
        <v>75210</v>
      </c>
      <c r="J19216" t="s">
        <v>75211</v>
      </c>
      <c r="K19216" t="s">
        <v>37709</v>
      </c>
      <c r="L19216" t="s">
        <v>75212</v>
      </c>
      <c r="M19216" t="s">
        <v>75213</v>
      </c>
      <c r="N19216">
        <v>388441484</v>
      </c>
      <c r="O19216" t="s">
        <v>75295</v>
      </c>
      <c r="P19216" t="s">
        <v>75296</v>
      </c>
      <c r="Q19216" t="s">
        <v>75297</v>
      </c>
      <c r="R19216" t="s">
        <v>75298</v>
      </c>
      <c r="S19216" t="s">
        <v>38418</v>
      </c>
      <c r="T19216" t="s">
        <v>38348</v>
      </c>
      <c r="U19216" s="68">
        <v>60122215485922</v>
      </c>
      <c r="V19216">
        <v>674</v>
      </c>
      <c r="W19216">
        <v>26470</v>
      </c>
      <c r="X19216" t="s">
        <v>56</v>
      </c>
      <c r="Y19216">
        <v>1</v>
      </c>
      <c r="Z19216" t="s">
        <v>37905</v>
      </c>
      <c r="AA19216" t="s">
        <v>37862</v>
      </c>
      <c r="AB19216" t="s">
        <v>70960</v>
      </c>
      <c r="AC19216" t="s">
        <v>77871</v>
      </c>
      <c r="AD19216" t="s">
        <v>38011</v>
      </c>
      <c r="AE19216" t="s">
        <v>78030</v>
      </c>
      <c r="AF19216" t="s">
        <v>37843</v>
      </c>
      <c r="AG19216" t="s">
        <v>38965</v>
      </c>
      <c r="AH19216" t="s">
        <v>57</v>
      </c>
      <c r="AI19216">
        <v>26718.1</v>
      </c>
      <c r="AJ19216">
        <v>437319246</v>
      </c>
      <c r="AK19216">
        <v>0</v>
      </c>
      <c r="AL19216">
        <v>882180</v>
      </c>
      <c r="AM19216">
        <v>44420143</v>
      </c>
      <c r="AN19216">
        <v>6000000</v>
      </c>
      <c r="AP19216">
        <v>22620</v>
      </c>
      <c r="AQ19216" t="s">
        <v>37813</v>
      </c>
      <c r="AR19216" t="s">
        <v>37813</v>
      </c>
      <c r="AS19216">
        <v>34039912</v>
      </c>
    </row>
    <row r="19217" spans="1:45" x14ac:dyDescent="0.3">
      <c r="A19217" s="60">
        <v>19216</v>
      </c>
      <c r="B19217">
        <v>104481645922</v>
      </c>
      <c r="C19217" t="s">
        <v>39110</v>
      </c>
      <c r="D19217" t="s">
        <v>37826</v>
      </c>
      <c r="E19217">
        <v>2</v>
      </c>
      <c r="F19217" t="s">
        <v>39111</v>
      </c>
      <c r="G19217" t="s">
        <v>37802</v>
      </c>
      <c r="H19217">
        <v>1101928050</v>
      </c>
      <c r="I19217" t="s">
        <v>77946</v>
      </c>
      <c r="J19217" t="s">
        <v>77947</v>
      </c>
      <c r="L19217" t="s">
        <v>77948</v>
      </c>
      <c r="M19217" t="s">
        <v>77949</v>
      </c>
      <c r="N19217">
        <v>1900636098</v>
      </c>
      <c r="O19217" t="s">
        <v>78031</v>
      </c>
      <c r="P19217" t="s">
        <v>78032</v>
      </c>
      <c r="Q19217" t="s">
        <v>78033</v>
      </c>
      <c r="R19217" t="s">
        <v>78034</v>
      </c>
      <c r="S19217" t="s">
        <v>78035</v>
      </c>
      <c r="T19217" t="s">
        <v>38348</v>
      </c>
      <c r="U19217" s="68" t="s">
        <v>78036</v>
      </c>
      <c r="V19217">
        <v>161</v>
      </c>
      <c r="W19217">
        <v>5005</v>
      </c>
      <c r="X19217" t="s">
        <v>56</v>
      </c>
      <c r="Y19217">
        <v>1</v>
      </c>
      <c r="Z19217" t="s">
        <v>37905</v>
      </c>
      <c r="AA19217" t="s">
        <v>37862</v>
      </c>
      <c r="AB19217" t="s">
        <v>52957</v>
      </c>
      <c r="AC19217" t="s">
        <v>78037</v>
      </c>
      <c r="AD19217" t="s">
        <v>37720</v>
      </c>
      <c r="AE19217" t="s">
        <v>78038</v>
      </c>
      <c r="AF19217" t="s">
        <v>37722</v>
      </c>
      <c r="AG19217" t="s">
        <v>37867</v>
      </c>
      <c r="AH19217" t="s">
        <v>57</v>
      </c>
      <c r="AI19217">
        <v>19031.099999999999</v>
      </c>
      <c r="AJ19217">
        <v>457562875</v>
      </c>
      <c r="AK19217">
        <v>0</v>
      </c>
      <c r="AL19217">
        <v>61069</v>
      </c>
      <c r="AM19217">
        <v>45762394</v>
      </c>
      <c r="AP19217">
        <v>22560</v>
      </c>
      <c r="AQ19217" t="s">
        <v>38061</v>
      </c>
      <c r="AR19217" t="s">
        <v>38061</v>
      </c>
      <c r="AS19217">
        <v>34039912</v>
      </c>
    </row>
    <row r="19218" spans="1:45" x14ac:dyDescent="0.3">
      <c r="A19218" s="60">
        <v>19217</v>
      </c>
      <c r="B19218">
        <v>104500406360</v>
      </c>
      <c r="C19218" t="s">
        <v>37825</v>
      </c>
      <c r="D19218" t="s">
        <v>37826</v>
      </c>
      <c r="E19218">
        <v>2</v>
      </c>
      <c r="F19218" t="s">
        <v>37827</v>
      </c>
      <c r="G19218" t="s">
        <v>37815</v>
      </c>
      <c r="H19218" t="s">
        <v>14388</v>
      </c>
      <c r="I19218" t="s">
        <v>78039</v>
      </c>
      <c r="J19218" t="s">
        <v>78039</v>
      </c>
      <c r="K19218" t="s">
        <v>37709</v>
      </c>
      <c r="L19218" t="s">
        <v>78040</v>
      </c>
      <c r="M19218" t="s">
        <v>78041</v>
      </c>
      <c r="N19218">
        <v>839520799</v>
      </c>
      <c r="O19218" t="s">
        <v>78042</v>
      </c>
      <c r="P19218" t="s">
        <v>78043</v>
      </c>
      <c r="Q19218" t="s">
        <v>78044</v>
      </c>
      <c r="R19218" t="s">
        <v>78045</v>
      </c>
      <c r="S19218" t="s">
        <v>78046</v>
      </c>
      <c r="T19218" t="s">
        <v>38348</v>
      </c>
      <c r="U19218" s="68" t="s">
        <v>78047</v>
      </c>
      <c r="V19218">
        <v>2550</v>
      </c>
      <c r="W19218">
        <v>24740</v>
      </c>
      <c r="X19218" t="s">
        <v>56</v>
      </c>
      <c r="Y19218">
        <v>1</v>
      </c>
      <c r="Z19218" t="s">
        <v>37905</v>
      </c>
      <c r="AA19218" t="s">
        <v>37862</v>
      </c>
      <c r="AB19218" t="s">
        <v>38366</v>
      </c>
      <c r="AC19218" t="s">
        <v>38036</v>
      </c>
      <c r="AD19218" t="s">
        <v>37813</v>
      </c>
      <c r="AE19218" t="s">
        <v>78048</v>
      </c>
      <c r="AF19218" t="s">
        <v>37843</v>
      </c>
      <c r="AG19218" t="s">
        <v>38965</v>
      </c>
      <c r="AH19218" t="s">
        <v>57</v>
      </c>
      <c r="AI19218">
        <v>62761.68</v>
      </c>
      <c r="AJ19218">
        <v>1412137800</v>
      </c>
      <c r="AL19218">
        <v>141213780</v>
      </c>
      <c r="AP19218">
        <v>22500</v>
      </c>
      <c r="AQ19218" t="s">
        <v>37822</v>
      </c>
      <c r="AR19218" t="s">
        <v>37822</v>
      </c>
      <c r="AS19218">
        <v>34039912</v>
      </c>
    </row>
    <row r="19219" spans="1:45" x14ac:dyDescent="0.3">
      <c r="A19219" s="60">
        <v>19218</v>
      </c>
      <c r="B19219">
        <v>104500406360</v>
      </c>
      <c r="C19219" t="s">
        <v>37825</v>
      </c>
      <c r="D19219" t="s">
        <v>37826</v>
      </c>
      <c r="E19219">
        <v>2</v>
      </c>
      <c r="F19219" t="s">
        <v>37827</v>
      </c>
      <c r="G19219" t="s">
        <v>37815</v>
      </c>
      <c r="H19219" t="s">
        <v>14388</v>
      </c>
      <c r="I19219" t="s">
        <v>78039</v>
      </c>
      <c r="J19219" t="s">
        <v>78039</v>
      </c>
      <c r="K19219" t="s">
        <v>37709</v>
      </c>
      <c r="L19219" t="s">
        <v>78040</v>
      </c>
      <c r="M19219" t="s">
        <v>78041</v>
      </c>
      <c r="N19219">
        <v>839520799</v>
      </c>
      <c r="O19219" t="s">
        <v>78042</v>
      </c>
      <c r="P19219" t="s">
        <v>78043</v>
      </c>
      <c r="Q19219" t="s">
        <v>78044</v>
      </c>
      <c r="R19219" t="s">
        <v>78045</v>
      </c>
      <c r="S19219" t="s">
        <v>78046</v>
      </c>
      <c r="T19219" t="s">
        <v>38348</v>
      </c>
      <c r="U19219" s="68" t="s">
        <v>78047</v>
      </c>
      <c r="V19219">
        <v>2550</v>
      </c>
      <c r="W19219">
        <v>24740</v>
      </c>
      <c r="X19219" t="s">
        <v>56</v>
      </c>
      <c r="Y19219">
        <v>1</v>
      </c>
      <c r="Z19219" t="s">
        <v>37905</v>
      </c>
      <c r="AA19219" t="s">
        <v>37862</v>
      </c>
      <c r="AB19219" t="s">
        <v>38366</v>
      </c>
      <c r="AC19219" t="s">
        <v>38036</v>
      </c>
      <c r="AD19219" t="s">
        <v>37813</v>
      </c>
      <c r="AE19219" t="s">
        <v>78048</v>
      </c>
      <c r="AF19219" t="s">
        <v>37843</v>
      </c>
      <c r="AG19219" t="s">
        <v>38965</v>
      </c>
      <c r="AH19219" t="s">
        <v>57</v>
      </c>
      <c r="AI19219">
        <v>62761.68</v>
      </c>
      <c r="AJ19219">
        <v>1412137800</v>
      </c>
      <c r="AL19219">
        <v>141213780</v>
      </c>
      <c r="AP19219">
        <v>22500</v>
      </c>
      <c r="AQ19219" t="s">
        <v>37822</v>
      </c>
      <c r="AR19219" t="s">
        <v>37822</v>
      </c>
      <c r="AS19219">
        <v>34039912</v>
      </c>
    </row>
    <row r="19220" spans="1:45" x14ac:dyDescent="0.3">
      <c r="A19220" s="60">
        <v>19219</v>
      </c>
      <c r="B19220">
        <v>104500406360</v>
      </c>
      <c r="C19220" t="s">
        <v>37825</v>
      </c>
      <c r="D19220" t="s">
        <v>37826</v>
      </c>
      <c r="E19220">
        <v>2</v>
      </c>
      <c r="F19220" t="s">
        <v>37827</v>
      </c>
      <c r="G19220" t="s">
        <v>37815</v>
      </c>
      <c r="H19220" t="s">
        <v>14388</v>
      </c>
      <c r="I19220" t="s">
        <v>78039</v>
      </c>
      <c r="J19220" t="s">
        <v>78039</v>
      </c>
      <c r="K19220" t="s">
        <v>37709</v>
      </c>
      <c r="L19220" t="s">
        <v>78040</v>
      </c>
      <c r="M19220" t="s">
        <v>78041</v>
      </c>
      <c r="N19220">
        <v>839520799</v>
      </c>
      <c r="O19220" t="s">
        <v>78042</v>
      </c>
      <c r="P19220" t="s">
        <v>78043</v>
      </c>
      <c r="Q19220" t="s">
        <v>78044</v>
      </c>
      <c r="R19220" t="s">
        <v>78045</v>
      </c>
      <c r="S19220" t="s">
        <v>78046</v>
      </c>
      <c r="T19220" t="s">
        <v>38348</v>
      </c>
      <c r="U19220" s="68" t="s">
        <v>78047</v>
      </c>
      <c r="V19220">
        <v>2550</v>
      </c>
      <c r="W19220">
        <v>24740</v>
      </c>
      <c r="X19220" t="s">
        <v>56</v>
      </c>
      <c r="Y19220">
        <v>1</v>
      </c>
      <c r="Z19220" t="s">
        <v>37905</v>
      </c>
      <c r="AA19220" t="s">
        <v>37862</v>
      </c>
      <c r="AB19220" t="s">
        <v>38366</v>
      </c>
      <c r="AC19220" t="s">
        <v>38036</v>
      </c>
      <c r="AD19220" t="s">
        <v>37813</v>
      </c>
      <c r="AE19220" t="s">
        <v>78048</v>
      </c>
      <c r="AF19220" t="s">
        <v>37843</v>
      </c>
      <c r="AG19220" t="s">
        <v>38965</v>
      </c>
      <c r="AH19220" t="s">
        <v>57</v>
      </c>
      <c r="AI19220">
        <v>62761.68</v>
      </c>
      <c r="AJ19220">
        <v>1412137800</v>
      </c>
      <c r="AL19220">
        <v>141213780</v>
      </c>
      <c r="AP19220">
        <v>22500</v>
      </c>
      <c r="AQ19220" t="s">
        <v>37822</v>
      </c>
      <c r="AR19220" t="s">
        <v>37822</v>
      </c>
      <c r="AS19220">
        <v>34039912</v>
      </c>
    </row>
    <row r="19221" spans="1:45" x14ac:dyDescent="0.3">
      <c r="A19221" s="60">
        <v>19220</v>
      </c>
      <c r="B19221">
        <v>104500406360</v>
      </c>
      <c r="C19221" t="s">
        <v>37825</v>
      </c>
      <c r="D19221" t="s">
        <v>37826</v>
      </c>
      <c r="E19221">
        <v>2</v>
      </c>
      <c r="F19221" t="s">
        <v>37827</v>
      </c>
      <c r="G19221" t="s">
        <v>37815</v>
      </c>
      <c r="H19221" t="s">
        <v>14388</v>
      </c>
      <c r="I19221" t="s">
        <v>78039</v>
      </c>
      <c r="J19221" t="s">
        <v>78039</v>
      </c>
      <c r="K19221" t="s">
        <v>37709</v>
      </c>
      <c r="L19221" t="s">
        <v>78040</v>
      </c>
      <c r="M19221" t="s">
        <v>78041</v>
      </c>
      <c r="N19221">
        <v>839520799</v>
      </c>
      <c r="O19221" t="s">
        <v>78042</v>
      </c>
      <c r="P19221" t="s">
        <v>78043</v>
      </c>
      <c r="Q19221" t="s">
        <v>78044</v>
      </c>
      <c r="R19221" t="s">
        <v>78045</v>
      </c>
      <c r="S19221" t="s">
        <v>78046</v>
      </c>
      <c r="T19221" t="s">
        <v>38348</v>
      </c>
      <c r="U19221" s="68" t="s">
        <v>78047</v>
      </c>
      <c r="V19221">
        <v>2550</v>
      </c>
      <c r="W19221">
        <v>24740</v>
      </c>
      <c r="X19221" t="s">
        <v>56</v>
      </c>
      <c r="Y19221">
        <v>1</v>
      </c>
      <c r="Z19221" t="s">
        <v>37905</v>
      </c>
      <c r="AA19221" t="s">
        <v>37862</v>
      </c>
      <c r="AB19221" t="s">
        <v>38366</v>
      </c>
      <c r="AC19221" t="s">
        <v>38036</v>
      </c>
      <c r="AD19221" t="s">
        <v>37813</v>
      </c>
      <c r="AE19221" t="s">
        <v>78048</v>
      </c>
      <c r="AF19221" t="s">
        <v>37843</v>
      </c>
      <c r="AG19221" t="s">
        <v>38965</v>
      </c>
      <c r="AH19221" t="s">
        <v>57</v>
      </c>
      <c r="AI19221">
        <v>62761.68</v>
      </c>
      <c r="AJ19221">
        <v>1412137800</v>
      </c>
      <c r="AL19221">
        <v>141213780</v>
      </c>
      <c r="AP19221">
        <v>22500</v>
      </c>
      <c r="AQ19221" t="s">
        <v>37822</v>
      </c>
      <c r="AR19221" t="s">
        <v>37822</v>
      </c>
      <c r="AS19221">
        <v>34039912</v>
      </c>
    </row>
    <row r="19222" spans="1:45" x14ac:dyDescent="0.3">
      <c r="A19222" s="60">
        <v>19221</v>
      </c>
      <c r="B19222">
        <v>104500406360</v>
      </c>
      <c r="C19222" t="s">
        <v>37825</v>
      </c>
      <c r="D19222" t="s">
        <v>37826</v>
      </c>
      <c r="E19222">
        <v>2</v>
      </c>
      <c r="F19222" t="s">
        <v>37827</v>
      </c>
      <c r="G19222" t="s">
        <v>37815</v>
      </c>
      <c r="H19222" t="s">
        <v>14388</v>
      </c>
      <c r="I19222" t="s">
        <v>78039</v>
      </c>
      <c r="J19222" t="s">
        <v>78039</v>
      </c>
      <c r="K19222" t="s">
        <v>37709</v>
      </c>
      <c r="L19222" t="s">
        <v>78040</v>
      </c>
      <c r="M19222" t="s">
        <v>78041</v>
      </c>
      <c r="N19222">
        <v>839520799</v>
      </c>
      <c r="O19222" t="s">
        <v>78042</v>
      </c>
      <c r="P19222" t="s">
        <v>78043</v>
      </c>
      <c r="Q19222" t="s">
        <v>78044</v>
      </c>
      <c r="R19222" t="s">
        <v>78045</v>
      </c>
      <c r="S19222" t="s">
        <v>78046</v>
      </c>
      <c r="T19222" t="s">
        <v>38348</v>
      </c>
      <c r="U19222" s="68" t="s">
        <v>78047</v>
      </c>
      <c r="V19222">
        <v>2550</v>
      </c>
      <c r="W19222">
        <v>24740</v>
      </c>
      <c r="X19222" t="s">
        <v>56</v>
      </c>
      <c r="Y19222">
        <v>1</v>
      </c>
      <c r="Z19222" t="s">
        <v>37905</v>
      </c>
      <c r="AA19222" t="s">
        <v>37862</v>
      </c>
      <c r="AB19222" t="s">
        <v>38366</v>
      </c>
      <c r="AC19222" t="s">
        <v>38036</v>
      </c>
      <c r="AD19222" t="s">
        <v>37813</v>
      </c>
      <c r="AE19222" t="s">
        <v>78048</v>
      </c>
      <c r="AF19222" t="s">
        <v>37843</v>
      </c>
      <c r="AG19222" t="s">
        <v>38965</v>
      </c>
      <c r="AH19222" t="s">
        <v>57</v>
      </c>
      <c r="AI19222">
        <v>62761.68</v>
      </c>
      <c r="AJ19222">
        <v>1412137800</v>
      </c>
      <c r="AL19222">
        <v>141213780</v>
      </c>
      <c r="AP19222">
        <v>22500</v>
      </c>
      <c r="AQ19222" t="s">
        <v>37822</v>
      </c>
      <c r="AR19222" t="s">
        <v>37822</v>
      </c>
      <c r="AS19222">
        <v>34039912</v>
      </c>
    </row>
    <row r="19223" spans="1:45" x14ac:dyDescent="0.3">
      <c r="A19223" s="60">
        <v>19222</v>
      </c>
      <c r="B19223">
        <v>104500406360</v>
      </c>
      <c r="C19223" t="s">
        <v>37825</v>
      </c>
      <c r="D19223" t="s">
        <v>37826</v>
      </c>
      <c r="E19223">
        <v>2</v>
      </c>
      <c r="F19223" t="s">
        <v>37827</v>
      </c>
      <c r="G19223" t="s">
        <v>37815</v>
      </c>
      <c r="H19223" t="s">
        <v>14388</v>
      </c>
      <c r="I19223" t="s">
        <v>78039</v>
      </c>
      <c r="J19223" t="s">
        <v>78039</v>
      </c>
      <c r="K19223" t="s">
        <v>37709</v>
      </c>
      <c r="L19223" t="s">
        <v>78040</v>
      </c>
      <c r="M19223" t="s">
        <v>78041</v>
      </c>
      <c r="N19223">
        <v>839520799</v>
      </c>
      <c r="O19223" t="s">
        <v>78042</v>
      </c>
      <c r="P19223" t="s">
        <v>78043</v>
      </c>
      <c r="Q19223" t="s">
        <v>78044</v>
      </c>
      <c r="R19223" t="s">
        <v>78045</v>
      </c>
      <c r="S19223" t="s">
        <v>78046</v>
      </c>
      <c r="T19223" t="s">
        <v>38348</v>
      </c>
      <c r="U19223" s="68" t="s">
        <v>78047</v>
      </c>
      <c r="V19223">
        <v>2550</v>
      </c>
      <c r="W19223">
        <v>24740</v>
      </c>
      <c r="X19223" t="s">
        <v>56</v>
      </c>
      <c r="Y19223">
        <v>1</v>
      </c>
      <c r="Z19223" t="s">
        <v>37905</v>
      </c>
      <c r="AA19223" t="s">
        <v>37862</v>
      </c>
      <c r="AB19223" t="s">
        <v>38366</v>
      </c>
      <c r="AC19223" t="s">
        <v>38036</v>
      </c>
      <c r="AD19223" t="s">
        <v>37813</v>
      </c>
      <c r="AE19223" t="s">
        <v>78048</v>
      </c>
      <c r="AF19223" t="s">
        <v>37843</v>
      </c>
      <c r="AG19223" t="s">
        <v>38965</v>
      </c>
      <c r="AH19223" t="s">
        <v>57</v>
      </c>
      <c r="AI19223">
        <v>62761.68</v>
      </c>
      <c r="AJ19223">
        <v>1412137800</v>
      </c>
      <c r="AL19223">
        <v>141213780</v>
      </c>
      <c r="AP19223">
        <v>22500</v>
      </c>
      <c r="AQ19223" t="s">
        <v>37822</v>
      </c>
      <c r="AR19223" t="s">
        <v>37822</v>
      </c>
      <c r="AS19223">
        <v>34039912</v>
      </c>
    </row>
    <row r="19224" spans="1:45" x14ac:dyDescent="0.3">
      <c r="A19224" s="60">
        <v>19223</v>
      </c>
      <c r="B19224">
        <v>104503886760</v>
      </c>
      <c r="C19224" t="s">
        <v>41657</v>
      </c>
      <c r="D19224" t="s">
        <v>37870</v>
      </c>
      <c r="E19224">
        <v>4</v>
      </c>
      <c r="F19224" t="s">
        <v>41658</v>
      </c>
      <c r="G19224" t="s">
        <v>37822</v>
      </c>
      <c r="H19224">
        <v>5702080421</v>
      </c>
      <c r="I19224" t="s">
        <v>49866</v>
      </c>
      <c r="J19224" t="s">
        <v>49866</v>
      </c>
      <c r="K19224" t="s">
        <v>37709</v>
      </c>
      <c r="L19224" t="s">
        <v>49867</v>
      </c>
      <c r="M19224" t="s">
        <v>49868</v>
      </c>
      <c r="N19224">
        <v>788243264</v>
      </c>
      <c r="O19224" t="s">
        <v>77932</v>
      </c>
      <c r="P19224" t="s">
        <v>77933</v>
      </c>
      <c r="Q19224" t="s">
        <v>77934</v>
      </c>
      <c r="R19224" t="s">
        <v>77935</v>
      </c>
      <c r="S19224" t="s">
        <v>38418</v>
      </c>
      <c r="T19224" t="s">
        <v>38348</v>
      </c>
      <c r="U19224" s="68">
        <v>112200014310504</v>
      </c>
      <c r="V19224">
        <v>36</v>
      </c>
      <c r="W19224">
        <v>21530</v>
      </c>
      <c r="X19224" t="s">
        <v>56</v>
      </c>
      <c r="Z19224" t="s">
        <v>42836</v>
      </c>
      <c r="AA19224" t="s">
        <v>42837</v>
      </c>
      <c r="AB19224" t="s">
        <v>38439</v>
      </c>
      <c r="AC19224" t="s">
        <v>78049</v>
      </c>
      <c r="AD19224" t="s">
        <v>37841</v>
      </c>
      <c r="AE19224" t="s">
        <v>78050</v>
      </c>
      <c r="AF19224" t="s">
        <v>37722</v>
      </c>
      <c r="AG19224" t="s">
        <v>42841</v>
      </c>
      <c r="AH19224" t="s">
        <v>57</v>
      </c>
      <c r="AI19224">
        <v>90808.320000000007</v>
      </c>
      <c r="AJ19224">
        <v>2043187200</v>
      </c>
      <c r="AK19224">
        <v>0</v>
      </c>
      <c r="AP19224">
        <v>22500</v>
      </c>
      <c r="AQ19224" t="s">
        <v>37822</v>
      </c>
      <c r="AR19224" t="s">
        <v>37822</v>
      </c>
      <c r="AS19224">
        <v>34039912</v>
      </c>
    </row>
    <row r="19225" spans="1:45" x14ac:dyDescent="0.3">
      <c r="A19225" s="60">
        <v>19224</v>
      </c>
      <c r="B19225">
        <v>104503886760</v>
      </c>
      <c r="C19225" t="s">
        <v>41657</v>
      </c>
      <c r="D19225" t="s">
        <v>37870</v>
      </c>
      <c r="E19225">
        <v>4</v>
      </c>
      <c r="F19225" t="s">
        <v>41658</v>
      </c>
      <c r="G19225" t="s">
        <v>37822</v>
      </c>
      <c r="H19225">
        <v>5702080421</v>
      </c>
      <c r="I19225" t="s">
        <v>49866</v>
      </c>
      <c r="J19225" t="s">
        <v>49866</v>
      </c>
      <c r="K19225" t="s">
        <v>37709</v>
      </c>
      <c r="L19225" t="s">
        <v>49867</v>
      </c>
      <c r="M19225" t="s">
        <v>49868</v>
      </c>
      <c r="N19225">
        <v>788243264</v>
      </c>
      <c r="O19225" t="s">
        <v>77932</v>
      </c>
      <c r="P19225" t="s">
        <v>77933</v>
      </c>
      <c r="Q19225" t="s">
        <v>77934</v>
      </c>
      <c r="R19225" t="s">
        <v>77935</v>
      </c>
      <c r="S19225" t="s">
        <v>38418</v>
      </c>
      <c r="T19225" t="s">
        <v>38348</v>
      </c>
      <c r="U19225" s="68">
        <v>112200014310504</v>
      </c>
      <c r="V19225">
        <v>36</v>
      </c>
      <c r="W19225">
        <v>21530</v>
      </c>
      <c r="X19225" t="s">
        <v>56</v>
      </c>
      <c r="Z19225" t="s">
        <v>42836</v>
      </c>
      <c r="AA19225" t="s">
        <v>42837</v>
      </c>
      <c r="AB19225" t="s">
        <v>38439</v>
      </c>
      <c r="AC19225" t="s">
        <v>78049</v>
      </c>
      <c r="AD19225" t="s">
        <v>37841</v>
      </c>
      <c r="AE19225" t="s">
        <v>78050</v>
      </c>
      <c r="AF19225" t="s">
        <v>37722</v>
      </c>
      <c r="AG19225" t="s">
        <v>42841</v>
      </c>
      <c r="AH19225" t="s">
        <v>57</v>
      </c>
      <c r="AI19225">
        <v>90808.320000000007</v>
      </c>
      <c r="AJ19225">
        <v>2043187200</v>
      </c>
      <c r="AK19225">
        <v>0</v>
      </c>
      <c r="AP19225">
        <v>22500</v>
      </c>
      <c r="AQ19225" t="s">
        <v>37822</v>
      </c>
      <c r="AR19225" t="s">
        <v>37822</v>
      </c>
      <c r="AS19225">
        <v>34039912</v>
      </c>
    </row>
    <row r="19226" spans="1:45" x14ac:dyDescent="0.3">
      <c r="A19226" s="60">
        <v>19225</v>
      </c>
      <c r="B19226">
        <v>104509827330</v>
      </c>
      <c r="C19226" t="s">
        <v>40697</v>
      </c>
      <c r="D19226" t="s">
        <v>37849</v>
      </c>
      <c r="E19226">
        <v>2</v>
      </c>
      <c r="F19226" t="s">
        <v>40698</v>
      </c>
      <c r="G19226" t="s">
        <v>38069</v>
      </c>
      <c r="H19226">
        <v>3901064759</v>
      </c>
      <c r="I19226" t="s">
        <v>53033</v>
      </c>
      <c r="J19226" t="s">
        <v>53034</v>
      </c>
      <c r="K19226" t="s">
        <v>37709</v>
      </c>
      <c r="L19226" t="s">
        <v>77937</v>
      </c>
      <c r="M19226" t="s">
        <v>77938</v>
      </c>
      <c r="N19226" t="s">
        <v>77939</v>
      </c>
      <c r="O19226" t="s">
        <v>77940</v>
      </c>
      <c r="P19226" t="s">
        <v>77941</v>
      </c>
      <c r="R19226" t="s">
        <v>77942</v>
      </c>
      <c r="S19226" t="s">
        <v>38418</v>
      </c>
      <c r="T19226" t="s">
        <v>38348</v>
      </c>
      <c r="U19226" s="68" t="s">
        <v>78051</v>
      </c>
      <c r="V19226">
        <v>10</v>
      </c>
      <c r="W19226">
        <v>10150</v>
      </c>
      <c r="X19226" t="s">
        <v>56</v>
      </c>
      <c r="Y19226">
        <v>3</v>
      </c>
      <c r="Z19226" t="s">
        <v>37905</v>
      </c>
      <c r="AA19226" t="s">
        <v>37862</v>
      </c>
      <c r="AB19226" t="s">
        <v>40301</v>
      </c>
      <c r="AC19226" t="s">
        <v>77891</v>
      </c>
      <c r="AD19226" t="s">
        <v>37798</v>
      </c>
      <c r="AE19226" t="s">
        <v>78052</v>
      </c>
      <c r="AF19226" t="s">
        <v>37722</v>
      </c>
      <c r="AG19226" t="s">
        <v>37723</v>
      </c>
      <c r="AH19226" t="s">
        <v>57</v>
      </c>
      <c r="AI19226">
        <v>1020</v>
      </c>
      <c r="AJ19226">
        <v>22950000</v>
      </c>
      <c r="AK19226">
        <v>0</v>
      </c>
      <c r="AL19226">
        <v>1147500</v>
      </c>
      <c r="AM19226">
        <v>2409750</v>
      </c>
      <c r="AP19226">
        <v>22500</v>
      </c>
      <c r="AQ19226" t="s">
        <v>38069</v>
      </c>
      <c r="AR19226" t="s">
        <v>38069</v>
      </c>
      <c r="AS19226">
        <v>34039912</v>
      </c>
    </row>
    <row r="19227" spans="1:45" x14ac:dyDescent="0.3">
      <c r="A19227" s="60">
        <v>19226</v>
      </c>
      <c r="B19227">
        <v>104510150731</v>
      </c>
      <c r="C19227" t="s">
        <v>40697</v>
      </c>
      <c r="D19227" t="s">
        <v>37849</v>
      </c>
      <c r="E19227">
        <v>2</v>
      </c>
      <c r="F19227" t="s">
        <v>40698</v>
      </c>
      <c r="G19227" t="s">
        <v>38069</v>
      </c>
      <c r="H19227">
        <v>3901064759</v>
      </c>
      <c r="I19227" t="s">
        <v>53033</v>
      </c>
      <c r="J19227" t="s">
        <v>53034</v>
      </c>
      <c r="K19227" t="s">
        <v>37709</v>
      </c>
      <c r="L19227" t="s">
        <v>77937</v>
      </c>
      <c r="M19227" t="s">
        <v>77938</v>
      </c>
      <c r="N19227" t="s">
        <v>77939</v>
      </c>
      <c r="O19227" t="s">
        <v>77940</v>
      </c>
      <c r="P19227" t="s">
        <v>77941</v>
      </c>
      <c r="R19227" t="s">
        <v>77942</v>
      </c>
      <c r="S19227" t="s">
        <v>38418</v>
      </c>
      <c r="T19227" t="s">
        <v>38348</v>
      </c>
      <c r="U19227" s="68" t="s">
        <v>78053</v>
      </c>
      <c r="V19227">
        <v>173</v>
      </c>
      <c r="W19227">
        <v>15226</v>
      </c>
      <c r="X19227" t="s">
        <v>56</v>
      </c>
      <c r="Y19227">
        <v>3</v>
      </c>
      <c r="Z19227" t="s">
        <v>37905</v>
      </c>
      <c r="AA19227" t="s">
        <v>37862</v>
      </c>
      <c r="AB19227" t="s">
        <v>40301</v>
      </c>
      <c r="AC19227" t="s">
        <v>78054</v>
      </c>
      <c r="AD19227" t="s">
        <v>37815</v>
      </c>
      <c r="AE19227" t="s">
        <v>78055</v>
      </c>
      <c r="AF19227" t="s">
        <v>37722</v>
      </c>
      <c r="AG19227" t="s">
        <v>37723</v>
      </c>
      <c r="AH19227" t="s">
        <v>57</v>
      </c>
      <c r="AI19227">
        <v>46174</v>
      </c>
      <c r="AJ19227">
        <v>1038915000</v>
      </c>
      <c r="AK19227">
        <v>0</v>
      </c>
      <c r="AL19227">
        <v>40695750</v>
      </c>
      <c r="AM19227">
        <v>107961075</v>
      </c>
      <c r="AP19227">
        <v>22500</v>
      </c>
      <c r="AQ19227" t="s">
        <v>38069</v>
      </c>
      <c r="AR19227" t="s">
        <v>38069</v>
      </c>
      <c r="AS19227">
        <v>34039912</v>
      </c>
    </row>
    <row r="19228" spans="1:45" x14ac:dyDescent="0.3">
      <c r="A19228" s="60">
        <v>19225</v>
      </c>
      <c r="B19228">
        <v>104510150731</v>
      </c>
      <c r="C19228" t="s">
        <v>40697</v>
      </c>
      <c r="D19228" t="s">
        <v>37849</v>
      </c>
      <c r="E19228">
        <v>2</v>
      </c>
      <c r="F19228" t="s">
        <v>40698</v>
      </c>
      <c r="G19228" t="s">
        <v>38069</v>
      </c>
      <c r="H19228">
        <v>3901064759</v>
      </c>
      <c r="I19228" t="s">
        <v>53033</v>
      </c>
      <c r="J19228" t="s">
        <v>53034</v>
      </c>
      <c r="K19228" t="s">
        <v>37709</v>
      </c>
      <c r="L19228" t="s">
        <v>77937</v>
      </c>
      <c r="M19228" t="s">
        <v>77938</v>
      </c>
      <c r="N19228" t="s">
        <v>77939</v>
      </c>
      <c r="O19228" t="s">
        <v>77940</v>
      </c>
      <c r="P19228" t="s">
        <v>77941</v>
      </c>
      <c r="R19228" t="s">
        <v>77942</v>
      </c>
      <c r="S19228" t="s">
        <v>38418</v>
      </c>
      <c r="T19228" t="s">
        <v>38348</v>
      </c>
      <c r="U19228" s="68" t="s">
        <v>78053</v>
      </c>
      <c r="V19228">
        <v>173</v>
      </c>
      <c r="W19228">
        <v>15226</v>
      </c>
      <c r="X19228" t="s">
        <v>56</v>
      </c>
      <c r="Y19228">
        <v>3</v>
      </c>
      <c r="Z19228" t="s">
        <v>37905</v>
      </c>
      <c r="AA19228" t="s">
        <v>37862</v>
      </c>
      <c r="AB19228" t="s">
        <v>40301</v>
      </c>
      <c r="AC19228" t="s">
        <v>78054</v>
      </c>
      <c r="AD19228" t="s">
        <v>37815</v>
      </c>
      <c r="AE19228" t="s">
        <v>78055</v>
      </c>
      <c r="AF19228" t="s">
        <v>37722</v>
      </c>
      <c r="AG19228" t="s">
        <v>37723</v>
      </c>
      <c r="AH19228" t="s">
        <v>57</v>
      </c>
      <c r="AI19228">
        <v>46174</v>
      </c>
      <c r="AJ19228">
        <v>1038915000</v>
      </c>
      <c r="AK19228">
        <v>0</v>
      </c>
      <c r="AL19228">
        <v>40695750</v>
      </c>
      <c r="AM19228">
        <v>107961075</v>
      </c>
      <c r="AP19228">
        <v>22500</v>
      </c>
      <c r="AQ19228" t="s">
        <v>38069</v>
      </c>
      <c r="AR19228" t="s">
        <v>38069</v>
      </c>
      <c r="AS19228">
        <v>34039912</v>
      </c>
    </row>
    <row r="19229" spans="1:45" x14ac:dyDescent="0.3">
      <c r="A19229" s="60">
        <v>19228</v>
      </c>
      <c r="B19229">
        <v>104509689542</v>
      </c>
      <c r="C19229" t="s">
        <v>38860</v>
      </c>
      <c r="D19229" t="s">
        <v>37849</v>
      </c>
      <c r="E19229">
        <v>4</v>
      </c>
      <c r="F19229" t="s">
        <v>38861</v>
      </c>
      <c r="G19229" t="s">
        <v>38069</v>
      </c>
      <c r="H19229">
        <v>2400395684</v>
      </c>
      <c r="I19229" t="s">
        <v>78004</v>
      </c>
      <c r="J19229" t="s">
        <v>78005</v>
      </c>
      <c r="K19229" t="s">
        <v>37709</v>
      </c>
      <c r="L19229" t="s">
        <v>78006</v>
      </c>
      <c r="M19229" t="s">
        <v>78007</v>
      </c>
      <c r="N19229">
        <v>2043758899</v>
      </c>
      <c r="O19229" t="s">
        <v>78008</v>
      </c>
      <c r="P19229" t="s">
        <v>78009</v>
      </c>
      <c r="Q19229" t="s">
        <v>78010</v>
      </c>
      <c r="R19229" t="s">
        <v>38418</v>
      </c>
      <c r="T19229" t="s">
        <v>38348</v>
      </c>
      <c r="V19229">
        <v>393</v>
      </c>
      <c r="W19229">
        <v>16840</v>
      </c>
      <c r="X19229" t="s">
        <v>56</v>
      </c>
      <c r="Z19229" t="s">
        <v>42836</v>
      </c>
      <c r="AA19229" t="s">
        <v>42837</v>
      </c>
      <c r="AB19229" t="s">
        <v>38439</v>
      </c>
      <c r="AC19229" t="s">
        <v>78056</v>
      </c>
      <c r="AD19229" t="s">
        <v>38069</v>
      </c>
      <c r="AE19229" t="s">
        <v>78057</v>
      </c>
      <c r="AF19229" t="s">
        <v>37843</v>
      </c>
      <c r="AG19229" t="s">
        <v>42841</v>
      </c>
      <c r="AH19229" t="s">
        <v>57</v>
      </c>
      <c r="AI19229">
        <v>40754.32</v>
      </c>
      <c r="AJ19229">
        <v>916972200</v>
      </c>
      <c r="AL19229">
        <v>9525600</v>
      </c>
      <c r="AM19229">
        <v>92705780</v>
      </c>
      <c r="AN19229">
        <v>560000</v>
      </c>
      <c r="AP19229">
        <v>22500</v>
      </c>
      <c r="AQ19229" t="s">
        <v>38069</v>
      </c>
      <c r="AR19229" t="s">
        <v>38069</v>
      </c>
      <c r="AS19229">
        <v>34039912</v>
      </c>
    </row>
    <row r="19230" spans="1:45" x14ac:dyDescent="0.3">
      <c r="A19230" s="60">
        <v>19229</v>
      </c>
      <c r="B19230">
        <v>104510618921</v>
      </c>
      <c r="C19230" t="s">
        <v>40697</v>
      </c>
      <c r="D19230" t="s">
        <v>37849</v>
      </c>
      <c r="E19230">
        <v>2</v>
      </c>
      <c r="F19230" t="s">
        <v>40698</v>
      </c>
      <c r="G19230" t="s">
        <v>38069</v>
      </c>
      <c r="H19230">
        <v>3901064759</v>
      </c>
      <c r="I19230" t="s">
        <v>53033</v>
      </c>
      <c r="J19230" t="s">
        <v>53034</v>
      </c>
      <c r="K19230" t="s">
        <v>37709</v>
      </c>
      <c r="L19230" t="s">
        <v>53035</v>
      </c>
      <c r="M19230" t="s">
        <v>53036</v>
      </c>
      <c r="N19230" t="s">
        <v>77939</v>
      </c>
      <c r="O19230" t="s">
        <v>78058</v>
      </c>
      <c r="P19230" t="s">
        <v>78059</v>
      </c>
      <c r="Q19230" t="s">
        <v>78060</v>
      </c>
      <c r="R19230" t="s">
        <v>78061</v>
      </c>
      <c r="S19230" t="s">
        <v>77762</v>
      </c>
      <c r="T19230" t="s">
        <v>38348</v>
      </c>
      <c r="U19230" s="68" t="s">
        <v>78062</v>
      </c>
      <c r="V19230">
        <v>10</v>
      </c>
      <c r="W19230">
        <v>8905</v>
      </c>
      <c r="X19230" t="s">
        <v>56</v>
      </c>
      <c r="Y19230">
        <v>1</v>
      </c>
      <c r="Z19230" t="s">
        <v>37905</v>
      </c>
      <c r="AA19230" t="s">
        <v>37862</v>
      </c>
      <c r="AB19230" t="s">
        <v>40301</v>
      </c>
      <c r="AC19230" t="s">
        <v>78054</v>
      </c>
      <c r="AD19230" t="s">
        <v>37815</v>
      </c>
      <c r="AE19230" t="s">
        <v>78063</v>
      </c>
      <c r="AF19230" t="s">
        <v>37722</v>
      </c>
      <c r="AG19230" t="s">
        <v>37723</v>
      </c>
      <c r="AH19230" t="s">
        <v>57</v>
      </c>
      <c r="AI19230">
        <v>48248.6</v>
      </c>
      <c r="AJ19230">
        <v>1085593500</v>
      </c>
      <c r="AK19230">
        <v>0</v>
      </c>
      <c r="AL19230">
        <v>54279675</v>
      </c>
      <c r="AM19230">
        <v>113987318</v>
      </c>
      <c r="AP19230">
        <v>22500</v>
      </c>
      <c r="AQ19230" t="s">
        <v>42096</v>
      </c>
      <c r="AR19230" t="s">
        <v>42096</v>
      </c>
      <c r="AS19230">
        <v>34039912</v>
      </c>
    </row>
    <row r="19231" spans="1:45" x14ac:dyDescent="0.3">
      <c r="A19231" s="60" t="e">
        <v>#N/A</v>
      </c>
      <c r="B19231">
        <v>104510618921</v>
      </c>
      <c r="C19231" t="s">
        <v>40697</v>
      </c>
      <c r="D19231" t="s">
        <v>37849</v>
      </c>
      <c r="E19231">
        <v>2</v>
      </c>
      <c r="F19231" t="s">
        <v>40698</v>
      </c>
      <c r="G19231" t="s">
        <v>38069</v>
      </c>
      <c r="H19231">
        <v>3901064759</v>
      </c>
      <c r="I19231" t="s">
        <v>53033</v>
      </c>
      <c r="J19231" t="s">
        <v>53034</v>
      </c>
      <c r="K19231" t="s">
        <v>37709</v>
      </c>
      <c r="L19231" t="s">
        <v>53035</v>
      </c>
      <c r="M19231" t="s">
        <v>53036</v>
      </c>
      <c r="N19231" t="s">
        <v>77939</v>
      </c>
      <c r="O19231" t="s">
        <v>78058</v>
      </c>
      <c r="P19231" t="s">
        <v>78059</v>
      </c>
      <c r="Q19231" t="s">
        <v>78060</v>
      </c>
      <c r="R19231" t="s">
        <v>78061</v>
      </c>
      <c r="S19231" t="s">
        <v>77762</v>
      </c>
      <c r="T19231" t="s">
        <v>38348</v>
      </c>
      <c r="U19231" s="68" t="s">
        <v>78062</v>
      </c>
      <c r="V19231">
        <v>10</v>
      </c>
      <c r="W19231">
        <v>8905</v>
      </c>
      <c r="X19231" t="s">
        <v>56</v>
      </c>
      <c r="Y19231">
        <v>1</v>
      </c>
      <c r="Z19231" t="s">
        <v>37905</v>
      </c>
      <c r="AA19231" t="s">
        <v>37862</v>
      </c>
      <c r="AB19231" t="s">
        <v>40301</v>
      </c>
      <c r="AC19231" t="s">
        <v>78054</v>
      </c>
      <c r="AD19231" t="s">
        <v>37815</v>
      </c>
      <c r="AE19231" t="s">
        <v>78063</v>
      </c>
      <c r="AF19231" t="s">
        <v>37722</v>
      </c>
      <c r="AG19231" t="s">
        <v>37723</v>
      </c>
      <c r="AH19231" t="s">
        <v>57</v>
      </c>
      <c r="AI19231">
        <v>48248.6</v>
      </c>
      <c r="AJ19231">
        <v>1085593500</v>
      </c>
      <c r="AK19231">
        <v>0</v>
      </c>
      <c r="AL19231">
        <v>54279675</v>
      </c>
      <c r="AM19231">
        <v>113987318</v>
      </c>
      <c r="AP19231">
        <v>22500</v>
      </c>
      <c r="AQ19231" t="s">
        <v>42096</v>
      </c>
      <c r="AR19231" t="s">
        <v>42096</v>
      </c>
      <c r="AS19231">
        <v>34039912</v>
      </c>
    </row>
    <row r="19232" spans="1:45" x14ac:dyDescent="0.3">
      <c r="A19232" s="60">
        <v>19231</v>
      </c>
      <c r="B19232">
        <v>104510618921</v>
      </c>
      <c r="C19232" t="s">
        <v>40697</v>
      </c>
      <c r="D19232" t="s">
        <v>37849</v>
      </c>
      <c r="E19232">
        <v>2</v>
      </c>
      <c r="F19232" t="s">
        <v>40698</v>
      </c>
      <c r="G19232" t="s">
        <v>38069</v>
      </c>
      <c r="H19232">
        <v>3901064759</v>
      </c>
      <c r="I19232" t="s">
        <v>53033</v>
      </c>
      <c r="J19232" t="s">
        <v>53034</v>
      </c>
      <c r="K19232" t="s">
        <v>37709</v>
      </c>
      <c r="L19232" t="s">
        <v>53035</v>
      </c>
      <c r="M19232" t="s">
        <v>53036</v>
      </c>
      <c r="N19232" t="s">
        <v>77939</v>
      </c>
      <c r="O19232" t="s">
        <v>78058</v>
      </c>
      <c r="P19232" t="s">
        <v>78059</v>
      </c>
      <c r="Q19232" t="s">
        <v>78060</v>
      </c>
      <c r="R19232" t="s">
        <v>78061</v>
      </c>
      <c r="S19232" t="s">
        <v>77762</v>
      </c>
      <c r="T19232" t="s">
        <v>38348</v>
      </c>
      <c r="U19232" s="68" t="s">
        <v>78062</v>
      </c>
      <c r="V19232">
        <v>10</v>
      </c>
      <c r="W19232">
        <v>8905</v>
      </c>
      <c r="X19232" t="s">
        <v>56</v>
      </c>
      <c r="Y19232">
        <v>1</v>
      </c>
      <c r="Z19232" t="s">
        <v>37905</v>
      </c>
      <c r="AA19232" t="s">
        <v>37862</v>
      </c>
      <c r="AB19232" t="s">
        <v>40301</v>
      </c>
      <c r="AC19232" t="s">
        <v>78054</v>
      </c>
      <c r="AD19232" t="s">
        <v>37815</v>
      </c>
      <c r="AE19232" t="s">
        <v>78063</v>
      </c>
      <c r="AF19232" t="s">
        <v>37722</v>
      </c>
      <c r="AG19232" t="s">
        <v>37723</v>
      </c>
      <c r="AH19232" t="s">
        <v>57</v>
      </c>
      <c r="AI19232">
        <v>48248.6</v>
      </c>
      <c r="AJ19232">
        <v>1085593500</v>
      </c>
      <c r="AK19232">
        <v>0</v>
      </c>
      <c r="AL19232">
        <v>54279675</v>
      </c>
      <c r="AM19232">
        <v>113987318</v>
      </c>
      <c r="AP19232">
        <v>22500</v>
      </c>
      <c r="AQ19232" t="s">
        <v>42096</v>
      </c>
      <c r="AR19232" t="s">
        <v>42096</v>
      </c>
      <c r="AS19232">
        <v>34039912</v>
      </c>
    </row>
    <row r="19233" spans="1:45" x14ac:dyDescent="0.3">
      <c r="A19233" s="60">
        <v>19232</v>
      </c>
      <c r="B19233">
        <v>104510618921</v>
      </c>
      <c r="C19233" t="s">
        <v>40697</v>
      </c>
      <c r="D19233" t="s">
        <v>37849</v>
      </c>
      <c r="E19233">
        <v>2</v>
      </c>
      <c r="F19233" t="s">
        <v>40698</v>
      </c>
      <c r="G19233" t="s">
        <v>38069</v>
      </c>
      <c r="H19233">
        <v>3901064759</v>
      </c>
      <c r="I19233" t="s">
        <v>53033</v>
      </c>
      <c r="J19233" t="s">
        <v>53034</v>
      </c>
      <c r="K19233" t="s">
        <v>37709</v>
      </c>
      <c r="L19233" t="s">
        <v>53035</v>
      </c>
      <c r="M19233" t="s">
        <v>53036</v>
      </c>
      <c r="N19233" t="s">
        <v>77939</v>
      </c>
      <c r="O19233" t="s">
        <v>78058</v>
      </c>
      <c r="P19233" t="s">
        <v>78059</v>
      </c>
      <c r="Q19233" t="s">
        <v>78060</v>
      </c>
      <c r="R19233" t="s">
        <v>78061</v>
      </c>
      <c r="S19233" t="s">
        <v>77762</v>
      </c>
      <c r="T19233" t="s">
        <v>38348</v>
      </c>
      <c r="U19233" s="68" t="s">
        <v>78062</v>
      </c>
      <c r="V19233">
        <v>10</v>
      </c>
      <c r="W19233">
        <v>8905</v>
      </c>
      <c r="X19233" t="s">
        <v>56</v>
      </c>
      <c r="Y19233">
        <v>1</v>
      </c>
      <c r="Z19233" t="s">
        <v>37905</v>
      </c>
      <c r="AA19233" t="s">
        <v>37862</v>
      </c>
      <c r="AB19233" t="s">
        <v>40301</v>
      </c>
      <c r="AC19233" t="s">
        <v>78054</v>
      </c>
      <c r="AD19233" t="s">
        <v>37815</v>
      </c>
      <c r="AE19233" t="s">
        <v>78063</v>
      </c>
      <c r="AF19233" t="s">
        <v>37722</v>
      </c>
      <c r="AG19233" t="s">
        <v>37723</v>
      </c>
      <c r="AH19233" t="s">
        <v>57</v>
      </c>
      <c r="AI19233">
        <v>48248.6</v>
      </c>
      <c r="AJ19233">
        <v>1085593500</v>
      </c>
      <c r="AK19233">
        <v>0</v>
      </c>
      <c r="AL19233">
        <v>54279675</v>
      </c>
      <c r="AM19233">
        <v>113987318</v>
      </c>
      <c r="AP19233">
        <v>22500</v>
      </c>
      <c r="AQ19233" t="s">
        <v>42096</v>
      </c>
      <c r="AR19233" t="s">
        <v>42096</v>
      </c>
      <c r="AS19233">
        <v>34039912</v>
      </c>
    </row>
    <row r="19234" spans="1:45" x14ac:dyDescent="0.3">
      <c r="A19234" s="60">
        <v>20174</v>
      </c>
      <c r="B19234">
        <v>104455433610</v>
      </c>
      <c r="C19234" t="s">
        <v>40403</v>
      </c>
      <c r="D19234" t="s">
        <v>37741</v>
      </c>
      <c r="E19234">
        <v>1</v>
      </c>
      <c r="F19234" t="s">
        <v>40404</v>
      </c>
      <c r="G19234" t="s">
        <v>37872</v>
      </c>
      <c r="H19234" t="s">
        <v>12271</v>
      </c>
      <c r="I19234" t="s">
        <v>78064</v>
      </c>
      <c r="J19234" t="s">
        <v>78065</v>
      </c>
      <c r="K19234" t="s">
        <v>37709</v>
      </c>
      <c r="L19234" t="s">
        <v>78066</v>
      </c>
      <c r="M19234" t="s">
        <v>78067</v>
      </c>
      <c r="N19234">
        <v>8257100</v>
      </c>
      <c r="O19234" t="s">
        <v>78068</v>
      </c>
      <c r="P19234" t="s">
        <v>78069</v>
      </c>
      <c r="Q19234" t="s">
        <v>78070</v>
      </c>
      <c r="R19234" t="s">
        <v>78071</v>
      </c>
      <c r="T19234" t="s">
        <v>38348</v>
      </c>
      <c r="U19234" s="68">
        <v>3152730486</v>
      </c>
      <c r="V19234">
        <v>2</v>
      </c>
      <c r="W19234">
        <v>39.5</v>
      </c>
      <c r="X19234" t="s">
        <v>56</v>
      </c>
      <c r="Z19234" t="s">
        <v>45122</v>
      </c>
      <c r="AA19234" t="s">
        <v>38079</v>
      </c>
      <c r="AB19234" t="s">
        <v>41831</v>
      </c>
      <c r="AC19234" t="s">
        <v>78072</v>
      </c>
      <c r="AD19234" t="s">
        <v>37865</v>
      </c>
      <c r="AE19234">
        <v>1940619928</v>
      </c>
      <c r="AF19234" t="s">
        <v>37722</v>
      </c>
      <c r="AG19234" t="s">
        <v>37824</v>
      </c>
      <c r="AH19234" t="s">
        <v>57</v>
      </c>
      <c r="AI19234">
        <v>5037.26</v>
      </c>
      <c r="AJ19234">
        <v>24557368.91</v>
      </c>
      <c r="AK19234">
        <v>31122021</v>
      </c>
      <c r="AL19234">
        <v>1879498</v>
      </c>
      <c r="AM19234">
        <v>2643689</v>
      </c>
      <c r="AN19234">
        <v>20</v>
      </c>
      <c r="AP19234">
        <v>22640</v>
      </c>
      <c r="AQ19234" t="s">
        <v>37953</v>
      </c>
      <c r="AR19234" t="s">
        <v>37872</v>
      </c>
      <c r="AS19234">
        <v>34039919</v>
      </c>
    </row>
    <row r="19235" spans="1:45" x14ac:dyDescent="0.3">
      <c r="A19235" s="60">
        <v>19234</v>
      </c>
      <c r="B19235">
        <v>104457348440</v>
      </c>
      <c r="C19235" t="s">
        <v>37985</v>
      </c>
      <c r="D19235" t="s">
        <v>37849</v>
      </c>
      <c r="E19235">
        <v>2</v>
      </c>
      <c r="F19235" t="s">
        <v>37986</v>
      </c>
      <c r="G19235" t="s">
        <v>37743</v>
      </c>
      <c r="H19235">
        <v>1101832454</v>
      </c>
      <c r="I19235" t="s">
        <v>40063</v>
      </c>
      <c r="J19235" t="s">
        <v>40064</v>
      </c>
      <c r="K19235" t="s">
        <v>37709</v>
      </c>
      <c r="L19235" t="s">
        <v>40065</v>
      </c>
      <c r="M19235" t="s">
        <v>40066</v>
      </c>
      <c r="N19235">
        <v>2723751317</v>
      </c>
      <c r="O19235" t="s">
        <v>78073</v>
      </c>
      <c r="P19235" t="s">
        <v>78074</v>
      </c>
      <c r="Q19235" t="s">
        <v>78075</v>
      </c>
      <c r="R19235" t="s">
        <v>78076</v>
      </c>
      <c r="S19235" t="s">
        <v>70937</v>
      </c>
      <c r="T19235" t="s">
        <v>38348</v>
      </c>
      <c r="U19235" s="68" t="s">
        <v>78077</v>
      </c>
      <c r="V19235">
        <v>80</v>
      </c>
      <c r="W19235">
        <v>15500</v>
      </c>
      <c r="X19235" t="s">
        <v>56</v>
      </c>
      <c r="Y19235">
        <v>1</v>
      </c>
      <c r="Z19235" t="s">
        <v>37905</v>
      </c>
      <c r="AA19235" t="s">
        <v>37862</v>
      </c>
      <c r="AB19235" t="s">
        <v>38499</v>
      </c>
      <c r="AC19235" t="s">
        <v>78078</v>
      </c>
      <c r="AD19235" t="s">
        <v>39335</v>
      </c>
      <c r="AE19235" t="s">
        <v>78079</v>
      </c>
      <c r="AF19235" t="s">
        <v>37722</v>
      </c>
      <c r="AG19235" t="s">
        <v>38616</v>
      </c>
      <c r="AH19235" t="s">
        <v>57</v>
      </c>
      <c r="AI19235">
        <v>38817.82</v>
      </c>
      <c r="AJ19235">
        <v>878835444.79999995</v>
      </c>
      <c r="AK19235">
        <v>23122021</v>
      </c>
      <c r="AL19235">
        <v>87883544</v>
      </c>
      <c r="AP19235">
        <v>22640</v>
      </c>
      <c r="AQ19235" t="s">
        <v>37868</v>
      </c>
      <c r="AR19235" t="s">
        <v>37743</v>
      </c>
      <c r="AS19235">
        <v>34039919</v>
      </c>
    </row>
    <row r="19236" spans="1:45" x14ac:dyDescent="0.3">
      <c r="A19236" s="60">
        <v>19235</v>
      </c>
      <c r="B19236">
        <v>104457229000</v>
      </c>
      <c r="C19236" t="s">
        <v>61976</v>
      </c>
      <c r="D19236" t="s">
        <v>37826</v>
      </c>
      <c r="E19236">
        <v>4</v>
      </c>
      <c r="F19236" t="s">
        <v>61977</v>
      </c>
      <c r="G19236" t="s">
        <v>37872</v>
      </c>
      <c r="H19236" t="s">
        <v>6785</v>
      </c>
      <c r="I19236" t="s">
        <v>78080</v>
      </c>
      <c r="J19236" t="s">
        <v>78081</v>
      </c>
      <c r="K19236" t="s">
        <v>37709</v>
      </c>
      <c r="L19236" t="s">
        <v>78082</v>
      </c>
      <c r="M19236" t="s">
        <v>78083</v>
      </c>
      <c r="N19236">
        <v>799868668</v>
      </c>
      <c r="O19236" t="s">
        <v>78084</v>
      </c>
      <c r="P19236" t="s">
        <v>78085</v>
      </c>
      <c r="Q19236" t="s">
        <v>78086</v>
      </c>
      <c r="R19236" t="s">
        <v>78087</v>
      </c>
      <c r="S19236" t="s">
        <v>78088</v>
      </c>
      <c r="T19236" t="s">
        <v>38348</v>
      </c>
      <c r="U19236" s="68">
        <v>112200013625533</v>
      </c>
      <c r="V19236">
        <v>288</v>
      </c>
      <c r="W19236">
        <v>13400</v>
      </c>
      <c r="X19236" t="s">
        <v>56</v>
      </c>
      <c r="Z19236" t="s">
        <v>42836</v>
      </c>
      <c r="AA19236" t="s">
        <v>42837</v>
      </c>
      <c r="AB19236" t="s">
        <v>38439</v>
      </c>
      <c r="AC19236" t="s">
        <v>78089</v>
      </c>
      <c r="AD19236" t="s">
        <v>37743</v>
      </c>
      <c r="AE19236" t="s">
        <v>78090</v>
      </c>
      <c r="AF19236" t="s">
        <v>37722</v>
      </c>
      <c r="AG19236" t="s">
        <v>42841</v>
      </c>
      <c r="AH19236" t="s">
        <v>57</v>
      </c>
      <c r="AI19236">
        <v>37850.71</v>
      </c>
      <c r="AJ19236">
        <v>856940074.39999998</v>
      </c>
      <c r="AK19236">
        <v>0</v>
      </c>
      <c r="AL19236">
        <v>3261292</v>
      </c>
      <c r="AM19236">
        <v>86020137</v>
      </c>
      <c r="AP19236">
        <v>22640</v>
      </c>
      <c r="AQ19236" t="s">
        <v>37868</v>
      </c>
      <c r="AR19236" t="s">
        <v>37743</v>
      </c>
      <c r="AS19236">
        <v>34039919</v>
      </c>
    </row>
    <row r="19237" spans="1:45" x14ac:dyDescent="0.3">
      <c r="A19237" s="60" t="e">
        <v>#N/A</v>
      </c>
      <c r="B19237">
        <v>104380719556</v>
      </c>
      <c r="C19237" t="s">
        <v>39110</v>
      </c>
      <c r="D19237" t="s">
        <v>37826</v>
      </c>
      <c r="E19237">
        <v>2</v>
      </c>
      <c r="F19237" t="s">
        <v>39111</v>
      </c>
      <c r="G19237" t="s">
        <v>72574</v>
      </c>
      <c r="H19237">
        <v>1101991077</v>
      </c>
      <c r="I19237" t="s">
        <v>78091</v>
      </c>
      <c r="J19237" t="s">
        <v>78091</v>
      </c>
      <c r="K19237" t="s">
        <v>37709</v>
      </c>
      <c r="L19237" t="s">
        <v>78092</v>
      </c>
      <c r="M19237" t="s">
        <v>78093</v>
      </c>
      <c r="N19237">
        <v>988996677</v>
      </c>
      <c r="O19237" t="s">
        <v>78094</v>
      </c>
      <c r="P19237" t="s">
        <v>78095</v>
      </c>
      <c r="Q19237" t="s">
        <v>78096</v>
      </c>
      <c r="R19237" t="s">
        <v>78097</v>
      </c>
      <c r="S19237" t="s">
        <v>56700</v>
      </c>
      <c r="T19237" t="s">
        <v>38348</v>
      </c>
      <c r="U19237" s="68">
        <v>221121214087529</v>
      </c>
      <c r="V19237">
        <v>879</v>
      </c>
      <c r="W19237">
        <v>22797</v>
      </c>
      <c r="X19237" t="s">
        <v>56</v>
      </c>
      <c r="Y19237">
        <v>1</v>
      </c>
      <c r="Z19237" t="s">
        <v>37905</v>
      </c>
      <c r="AA19237" t="s">
        <v>37862</v>
      </c>
      <c r="AB19237" t="s">
        <v>38499</v>
      </c>
      <c r="AC19237" t="s">
        <v>78098</v>
      </c>
      <c r="AD19237" t="s">
        <v>78099</v>
      </c>
      <c r="AE19237" t="s">
        <v>78100</v>
      </c>
      <c r="AF19237" t="s">
        <v>37722</v>
      </c>
      <c r="AG19237" t="s">
        <v>37723</v>
      </c>
      <c r="AH19237" t="s">
        <v>57</v>
      </c>
      <c r="AI19237">
        <v>33276</v>
      </c>
      <c r="AJ19237">
        <v>750373800</v>
      </c>
      <c r="AK19237">
        <v>22112021</v>
      </c>
      <c r="AL19237">
        <v>39349750</v>
      </c>
      <c r="AM19237">
        <v>79278355</v>
      </c>
      <c r="AN19237">
        <v>3060000</v>
      </c>
      <c r="AP19237">
        <v>22550</v>
      </c>
      <c r="AQ19237" t="s">
        <v>37760</v>
      </c>
      <c r="AR19237" t="s">
        <v>37758</v>
      </c>
      <c r="AS19237">
        <v>34039919</v>
      </c>
    </row>
    <row r="19238" spans="1:45" x14ac:dyDescent="0.3">
      <c r="A19238" s="60" t="e">
        <v>#N/A</v>
      </c>
      <c r="B19238">
        <v>104380977854</v>
      </c>
      <c r="C19238" t="s">
        <v>39110</v>
      </c>
      <c r="D19238" t="s">
        <v>37826</v>
      </c>
      <c r="E19238">
        <v>2</v>
      </c>
      <c r="F19238" t="s">
        <v>39111</v>
      </c>
      <c r="G19238" t="s">
        <v>72574</v>
      </c>
      <c r="H19238">
        <v>1101991077</v>
      </c>
      <c r="I19238" t="s">
        <v>78091</v>
      </c>
      <c r="J19238" t="s">
        <v>78091</v>
      </c>
      <c r="K19238" t="s">
        <v>37709</v>
      </c>
      <c r="L19238" t="s">
        <v>78092</v>
      </c>
      <c r="M19238" t="s">
        <v>78093</v>
      </c>
      <c r="N19238">
        <v>988996677</v>
      </c>
      <c r="O19238" t="s">
        <v>78094</v>
      </c>
      <c r="P19238" t="s">
        <v>78095</v>
      </c>
      <c r="Q19238" t="s">
        <v>78096</v>
      </c>
      <c r="R19238" t="s">
        <v>78097</v>
      </c>
      <c r="S19238" t="s">
        <v>56700</v>
      </c>
      <c r="T19238" t="s">
        <v>38348</v>
      </c>
      <c r="U19238" s="68" t="s">
        <v>78101</v>
      </c>
      <c r="V19238">
        <v>1013</v>
      </c>
      <c r="W19238">
        <v>25326</v>
      </c>
      <c r="X19238" t="s">
        <v>56</v>
      </c>
      <c r="Y19238">
        <v>1</v>
      </c>
      <c r="Z19238" t="s">
        <v>37905</v>
      </c>
      <c r="AA19238" t="s">
        <v>37862</v>
      </c>
      <c r="AB19238" t="s">
        <v>38452</v>
      </c>
      <c r="AC19238" t="s">
        <v>78102</v>
      </c>
      <c r="AD19238" t="s">
        <v>63675</v>
      </c>
      <c r="AE19238" t="s">
        <v>78103</v>
      </c>
      <c r="AF19238" t="s">
        <v>37722</v>
      </c>
      <c r="AG19238" t="s">
        <v>37723</v>
      </c>
      <c r="AH19238" t="s">
        <v>57</v>
      </c>
      <c r="AI19238">
        <v>35303.5</v>
      </c>
      <c r="AJ19238">
        <v>796093925</v>
      </c>
      <c r="AK19238">
        <v>19112021</v>
      </c>
      <c r="AL19238">
        <v>31936438</v>
      </c>
      <c r="AM19238">
        <v>83403036</v>
      </c>
      <c r="AN19238">
        <v>6000000</v>
      </c>
      <c r="AP19238">
        <v>22550</v>
      </c>
      <c r="AQ19238" t="s">
        <v>37760</v>
      </c>
      <c r="AR19238" t="s">
        <v>37758</v>
      </c>
      <c r="AS19238">
        <v>34039919</v>
      </c>
    </row>
    <row r="19239" spans="1:45" x14ac:dyDescent="0.3">
      <c r="A19239" s="60" t="e">
        <v>#N/A</v>
      </c>
      <c r="B19239">
        <v>104380977854</v>
      </c>
      <c r="C19239" t="s">
        <v>39110</v>
      </c>
      <c r="D19239" t="s">
        <v>37826</v>
      </c>
      <c r="E19239">
        <v>2</v>
      </c>
      <c r="F19239" t="s">
        <v>39111</v>
      </c>
      <c r="G19239" t="s">
        <v>72574</v>
      </c>
      <c r="H19239">
        <v>1101991077</v>
      </c>
      <c r="I19239" t="s">
        <v>78091</v>
      </c>
      <c r="J19239" t="s">
        <v>78091</v>
      </c>
      <c r="K19239" t="s">
        <v>37709</v>
      </c>
      <c r="L19239" t="s">
        <v>78092</v>
      </c>
      <c r="M19239" t="s">
        <v>78093</v>
      </c>
      <c r="N19239">
        <v>988996677</v>
      </c>
      <c r="O19239" t="s">
        <v>78094</v>
      </c>
      <c r="P19239" t="s">
        <v>78095</v>
      </c>
      <c r="Q19239" t="s">
        <v>78096</v>
      </c>
      <c r="R19239" t="s">
        <v>78097</v>
      </c>
      <c r="S19239" t="s">
        <v>56700</v>
      </c>
      <c r="T19239" t="s">
        <v>38348</v>
      </c>
      <c r="U19239" s="68" t="s">
        <v>78101</v>
      </c>
      <c r="V19239">
        <v>1013</v>
      </c>
      <c r="W19239">
        <v>25326</v>
      </c>
      <c r="X19239" t="s">
        <v>56</v>
      </c>
      <c r="Y19239">
        <v>1</v>
      </c>
      <c r="Z19239" t="s">
        <v>37905</v>
      </c>
      <c r="AA19239" t="s">
        <v>37862</v>
      </c>
      <c r="AB19239" t="s">
        <v>38452</v>
      </c>
      <c r="AC19239" t="s">
        <v>78102</v>
      </c>
      <c r="AD19239" t="s">
        <v>63675</v>
      </c>
      <c r="AE19239" t="s">
        <v>78103</v>
      </c>
      <c r="AF19239" t="s">
        <v>37722</v>
      </c>
      <c r="AG19239" t="s">
        <v>37723</v>
      </c>
      <c r="AH19239" t="s">
        <v>57</v>
      </c>
      <c r="AI19239">
        <v>35303.5</v>
      </c>
      <c r="AJ19239">
        <v>796093925</v>
      </c>
      <c r="AK19239">
        <v>19112021</v>
      </c>
      <c r="AL19239">
        <v>31936438</v>
      </c>
      <c r="AM19239">
        <v>83403036</v>
      </c>
      <c r="AN19239">
        <v>6000000</v>
      </c>
      <c r="AP19239">
        <v>22550</v>
      </c>
      <c r="AQ19239" t="s">
        <v>37760</v>
      </c>
      <c r="AR19239" t="s">
        <v>37758</v>
      </c>
      <c r="AS19239">
        <v>34039919</v>
      </c>
    </row>
    <row r="19240" spans="1:45" x14ac:dyDescent="0.3">
      <c r="A19240" s="60">
        <v>19239</v>
      </c>
      <c r="B19240">
        <v>104459978340</v>
      </c>
      <c r="C19240" t="s">
        <v>37775</v>
      </c>
      <c r="D19240" t="s">
        <v>37741</v>
      </c>
      <c r="E19240">
        <v>2</v>
      </c>
      <c r="F19240" t="s">
        <v>37777</v>
      </c>
      <c r="G19240" t="s">
        <v>37743</v>
      </c>
      <c r="H19240">
        <v>2301032619</v>
      </c>
      <c r="I19240" t="s">
        <v>78104</v>
      </c>
      <c r="J19240" t="s">
        <v>78105</v>
      </c>
      <c r="K19240" t="s">
        <v>37709</v>
      </c>
      <c r="L19240" t="s">
        <v>78106</v>
      </c>
      <c r="M19240" t="s">
        <v>78107</v>
      </c>
      <c r="N19240">
        <v>919715785</v>
      </c>
      <c r="O19240" t="s">
        <v>78108</v>
      </c>
      <c r="P19240" t="s">
        <v>78109</v>
      </c>
      <c r="Q19240" t="s">
        <v>78110</v>
      </c>
      <c r="R19240" t="s">
        <v>78111</v>
      </c>
      <c r="S19240" t="s">
        <v>69483</v>
      </c>
      <c r="T19240" t="s">
        <v>38348</v>
      </c>
      <c r="U19240" s="68" t="s">
        <v>78112</v>
      </c>
      <c r="V19240">
        <v>719</v>
      </c>
      <c r="W19240">
        <v>13972.18</v>
      </c>
      <c r="X19240" t="s">
        <v>56</v>
      </c>
      <c r="Y19240">
        <v>1</v>
      </c>
      <c r="Z19240" t="s">
        <v>37947</v>
      </c>
      <c r="AA19240" t="s">
        <v>37948</v>
      </c>
      <c r="AB19240" t="s">
        <v>38499</v>
      </c>
      <c r="AC19240" t="s">
        <v>38500</v>
      </c>
      <c r="AD19240" t="s">
        <v>37865</v>
      </c>
      <c r="AE19240" t="s">
        <v>78113</v>
      </c>
      <c r="AF19240" t="s">
        <v>37722</v>
      </c>
      <c r="AG19240" t="s">
        <v>37723</v>
      </c>
      <c r="AH19240" t="s">
        <v>57</v>
      </c>
      <c r="AI19240">
        <v>170859.47</v>
      </c>
      <c r="AJ19240">
        <v>3868258401</v>
      </c>
      <c r="AK19240">
        <v>1012022</v>
      </c>
      <c r="AL19240">
        <v>386832800</v>
      </c>
      <c r="AM19240">
        <v>69600</v>
      </c>
      <c r="AP19240">
        <v>22640</v>
      </c>
      <c r="AQ19240" t="s">
        <v>37760</v>
      </c>
      <c r="AR19240" t="s">
        <v>37743</v>
      </c>
      <c r="AS19240">
        <v>34039919</v>
      </c>
    </row>
    <row r="19241" spans="1:45" x14ac:dyDescent="0.3">
      <c r="A19241" s="60">
        <v>19240</v>
      </c>
      <c r="B19241">
        <v>104459978340</v>
      </c>
      <c r="C19241" t="s">
        <v>37775</v>
      </c>
      <c r="D19241" t="s">
        <v>37741</v>
      </c>
      <c r="E19241">
        <v>2</v>
      </c>
      <c r="F19241" t="s">
        <v>37777</v>
      </c>
      <c r="G19241" t="s">
        <v>37743</v>
      </c>
      <c r="H19241">
        <v>2301032619</v>
      </c>
      <c r="I19241" t="s">
        <v>78104</v>
      </c>
      <c r="J19241" t="s">
        <v>78105</v>
      </c>
      <c r="K19241" t="s">
        <v>37709</v>
      </c>
      <c r="L19241" t="s">
        <v>78106</v>
      </c>
      <c r="M19241" t="s">
        <v>78107</v>
      </c>
      <c r="N19241">
        <v>919715785</v>
      </c>
      <c r="O19241" t="s">
        <v>78108</v>
      </c>
      <c r="P19241" t="s">
        <v>78109</v>
      </c>
      <c r="Q19241" t="s">
        <v>78110</v>
      </c>
      <c r="R19241" t="s">
        <v>78111</v>
      </c>
      <c r="S19241" t="s">
        <v>69483</v>
      </c>
      <c r="T19241" t="s">
        <v>38348</v>
      </c>
      <c r="U19241" s="68" t="s">
        <v>78112</v>
      </c>
      <c r="V19241">
        <v>719</v>
      </c>
      <c r="W19241">
        <v>13972.18</v>
      </c>
      <c r="X19241" t="s">
        <v>56</v>
      </c>
      <c r="Y19241">
        <v>1</v>
      </c>
      <c r="Z19241" t="s">
        <v>37947</v>
      </c>
      <c r="AA19241" t="s">
        <v>37948</v>
      </c>
      <c r="AB19241" t="s">
        <v>38499</v>
      </c>
      <c r="AC19241" t="s">
        <v>38500</v>
      </c>
      <c r="AD19241" t="s">
        <v>37865</v>
      </c>
      <c r="AE19241" t="s">
        <v>78113</v>
      </c>
      <c r="AF19241" t="s">
        <v>37722</v>
      </c>
      <c r="AG19241" t="s">
        <v>37723</v>
      </c>
      <c r="AH19241" t="s">
        <v>57</v>
      </c>
      <c r="AI19241">
        <v>170859.47</v>
      </c>
      <c r="AJ19241">
        <v>3868258401</v>
      </c>
      <c r="AK19241">
        <v>1012022</v>
      </c>
      <c r="AL19241">
        <v>386832800</v>
      </c>
      <c r="AM19241">
        <v>69600</v>
      </c>
      <c r="AP19241">
        <v>22640</v>
      </c>
      <c r="AQ19241" t="s">
        <v>37760</v>
      </c>
      <c r="AR19241" t="s">
        <v>37743</v>
      </c>
      <c r="AS19241">
        <v>34039919</v>
      </c>
    </row>
    <row r="19242" spans="1:45" x14ac:dyDescent="0.3">
      <c r="A19242" s="60">
        <v>19241</v>
      </c>
      <c r="B19242">
        <v>104459925510</v>
      </c>
      <c r="C19242" t="s">
        <v>38123</v>
      </c>
      <c r="D19242" t="s">
        <v>37849</v>
      </c>
      <c r="E19242">
        <v>2</v>
      </c>
      <c r="F19242" t="s">
        <v>38124</v>
      </c>
      <c r="G19242" t="s">
        <v>37743</v>
      </c>
      <c r="H19242" t="s">
        <v>21312</v>
      </c>
      <c r="I19242" t="s">
        <v>78114</v>
      </c>
      <c r="J19242" t="s">
        <v>78115</v>
      </c>
      <c r="K19242" t="s">
        <v>37709</v>
      </c>
      <c r="L19242" t="s">
        <v>78116</v>
      </c>
      <c r="M19242" t="s">
        <v>78117</v>
      </c>
      <c r="N19242">
        <v>2462797120</v>
      </c>
      <c r="O19242" t="s">
        <v>52663</v>
      </c>
      <c r="P19242" t="s">
        <v>78118</v>
      </c>
      <c r="Q19242" t="s">
        <v>78119</v>
      </c>
      <c r="R19242" t="s">
        <v>77298</v>
      </c>
      <c r="S19242" t="s">
        <v>78120</v>
      </c>
      <c r="T19242" t="s">
        <v>38348</v>
      </c>
      <c r="U19242" s="68" t="s">
        <v>78121</v>
      </c>
      <c r="V19242">
        <v>160</v>
      </c>
      <c r="W19242">
        <v>33120</v>
      </c>
      <c r="X19242" t="s">
        <v>56</v>
      </c>
      <c r="Y19242">
        <v>2</v>
      </c>
      <c r="Z19242" t="s">
        <v>38385</v>
      </c>
      <c r="AA19242" t="s">
        <v>38386</v>
      </c>
      <c r="AB19242" t="s">
        <v>41831</v>
      </c>
      <c r="AC19242" t="s">
        <v>78122</v>
      </c>
      <c r="AD19242" t="s">
        <v>38478</v>
      </c>
      <c r="AE19242">
        <v>9177</v>
      </c>
      <c r="AF19242" t="s">
        <v>38518</v>
      </c>
      <c r="AG19242" t="s">
        <v>37723</v>
      </c>
      <c r="AH19242" t="s">
        <v>57</v>
      </c>
      <c r="AI19242">
        <v>103600</v>
      </c>
      <c r="AJ19242">
        <v>2345504000</v>
      </c>
      <c r="AK19242">
        <v>28122021</v>
      </c>
      <c r="AL19242">
        <v>65777780</v>
      </c>
      <c r="AM19242">
        <v>241128178</v>
      </c>
      <c r="AP19242">
        <v>22640</v>
      </c>
      <c r="AQ19242" t="s">
        <v>37760</v>
      </c>
      <c r="AR19242" t="s">
        <v>37758</v>
      </c>
      <c r="AS19242">
        <v>34039919</v>
      </c>
    </row>
    <row r="19243" spans="1:45" x14ac:dyDescent="0.3">
      <c r="A19243" s="60">
        <v>19242</v>
      </c>
      <c r="B19243">
        <v>104459489740</v>
      </c>
      <c r="C19243" t="s">
        <v>38464</v>
      </c>
      <c r="D19243" t="s">
        <v>37826</v>
      </c>
      <c r="E19243">
        <v>2</v>
      </c>
      <c r="F19243" t="s">
        <v>38465</v>
      </c>
      <c r="G19243" t="s">
        <v>37743</v>
      </c>
      <c r="H19243" t="s">
        <v>6686</v>
      </c>
      <c r="I19243" t="s">
        <v>46199</v>
      </c>
      <c r="J19243" t="s">
        <v>46200</v>
      </c>
      <c r="K19243" t="s">
        <v>37709</v>
      </c>
      <c r="L19243" t="s">
        <v>46201</v>
      </c>
      <c r="M19243" t="s">
        <v>46202</v>
      </c>
      <c r="N19243">
        <v>9999999</v>
      </c>
      <c r="O19243" t="s">
        <v>78123</v>
      </c>
      <c r="P19243" t="s">
        <v>78124</v>
      </c>
      <c r="Q19243" t="s">
        <v>78125</v>
      </c>
      <c r="R19243" t="s">
        <v>78126</v>
      </c>
      <c r="S19243" t="s">
        <v>78127</v>
      </c>
      <c r="T19243" t="s">
        <v>38348</v>
      </c>
      <c r="U19243" s="68" t="s">
        <v>78128</v>
      </c>
      <c r="V19243">
        <v>3440</v>
      </c>
      <c r="W19243">
        <v>46700</v>
      </c>
      <c r="X19243" t="s">
        <v>56</v>
      </c>
      <c r="Y19243">
        <v>3</v>
      </c>
      <c r="Z19243" t="s">
        <v>38385</v>
      </c>
      <c r="AA19243" t="s">
        <v>38386</v>
      </c>
      <c r="AB19243" t="s">
        <v>40301</v>
      </c>
      <c r="AC19243" t="s">
        <v>78129</v>
      </c>
      <c r="AD19243" t="s">
        <v>39047</v>
      </c>
      <c r="AE19243" t="s">
        <v>78130</v>
      </c>
      <c r="AF19243" t="s">
        <v>37722</v>
      </c>
      <c r="AG19243" t="s">
        <v>37723</v>
      </c>
      <c r="AH19243" t="s">
        <v>57</v>
      </c>
      <c r="AI19243">
        <v>20949.84</v>
      </c>
      <c r="AJ19243">
        <v>474304377.60000002</v>
      </c>
      <c r="AK19243">
        <v>26122021</v>
      </c>
      <c r="AL19243">
        <v>79056000</v>
      </c>
      <c r="AM19243">
        <v>55336038</v>
      </c>
      <c r="AP19243">
        <v>22640</v>
      </c>
      <c r="AQ19243" t="s">
        <v>38666</v>
      </c>
      <c r="AR19243" t="s">
        <v>37763</v>
      </c>
      <c r="AS19243">
        <v>34039919</v>
      </c>
    </row>
    <row r="19244" spans="1:45" x14ac:dyDescent="0.3">
      <c r="A19244" s="60">
        <v>19243</v>
      </c>
      <c r="B19244">
        <v>104459489740</v>
      </c>
      <c r="C19244" t="s">
        <v>38464</v>
      </c>
      <c r="D19244" t="s">
        <v>37826</v>
      </c>
      <c r="E19244">
        <v>2</v>
      </c>
      <c r="F19244" t="s">
        <v>38465</v>
      </c>
      <c r="G19244" t="s">
        <v>37743</v>
      </c>
      <c r="H19244" t="s">
        <v>6686</v>
      </c>
      <c r="I19244" t="s">
        <v>46199</v>
      </c>
      <c r="J19244" t="s">
        <v>46200</v>
      </c>
      <c r="K19244" t="s">
        <v>37709</v>
      </c>
      <c r="L19244" t="s">
        <v>46201</v>
      </c>
      <c r="M19244" t="s">
        <v>46202</v>
      </c>
      <c r="N19244">
        <v>9999999</v>
      </c>
      <c r="O19244" t="s">
        <v>78123</v>
      </c>
      <c r="P19244" t="s">
        <v>78124</v>
      </c>
      <c r="Q19244" t="s">
        <v>78125</v>
      </c>
      <c r="R19244" t="s">
        <v>78126</v>
      </c>
      <c r="S19244" t="s">
        <v>78127</v>
      </c>
      <c r="T19244" t="s">
        <v>38348</v>
      </c>
      <c r="U19244" s="68" t="s">
        <v>78128</v>
      </c>
      <c r="V19244">
        <v>3440</v>
      </c>
      <c r="W19244">
        <v>46700</v>
      </c>
      <c r="X19244" t="s">
        <v>56</v>
      </c>
      <c r="Y19244">
        <v>3</v>
      </c>
      <c r="Z19244" t="s">
        <v>38385</v>
      </c>
      <c r="AA19244" t="s">
        <v>38386</v>
      </c>
      <c r="AB19244" t="s">
        <v>40301</v>
      </c>
      <c r="AC19244" t="s">
        <v>78129</v>
      </c>
      <c r="AD19244" t="s">
        <v>39047</v>
      </c>
      <c r="AE19244" t="s">
        <v>78130</v>
      </c>
      <c r="AF19244" t="s">
        <v>37722</v>
      </c>
      <c r="AG19244" t="s">
        <v>37723</v>
      </c>
      <c r="AH19244" t="s">
        <v>57</v>
      </c>
      <c r="AI19244">
        <v>20949.84</v>
      </c>
      <c r="AJ19244">
        <v>474304377.60000002</v>
      </c>
      <c r="AK19244">
        <v>26122021</v>
      </c>
      <c r="AL19244">
        <v>79056000</v>
      </c>
      <c r="AM19244">
        <v>55336038</v>
      </c>
      <c r="AP19244">
        <v>22640</v>
      </c>
      <c r="AQ19244" t="s">
        <v>38666</v>
      </c>
      <c r="AR19244" t="s">
        <v>37763</v>
      </c>
      <c r="AS19244">
        <v>34039919</v>
      </c>
    </row>
    <row r="19245" spans="1:45" x14ac:dyDescent="0.3">
      <c r="A19245" s="60">
        <v>19244</v>
      </c>
      <c r="B19245">
        <v>104459489740</v>
      </c>
      <c r="C19245" t="s">
        <v>38464</v>
      </c>
      <c r="D19245" t="s">
        <v>37826</v>
      </c>
      <c r="E19245">
        <v>2</v>
      </c>
      <c r="F19245" t="s">
        <v>38465</v>
      </c>
      <c r="G19245" t="s">
        <v>37743</v>
      </c>
      <c r="H19245" t="s">
        <v>6686</v>
      </c>
      <c r="I19245" t="s">
        <v>46199</v>
      </c>
      <c r="J19245" t="s">
        <v>46200</v>
      </c>
      <c r="K19245" t="s">
        <v>37709</v>
      </c>
      <c r="L19245" t="s">
        <v>46201</v>
      </c>
      <c r="M19245" t="s">
        <v>46202</v>
      </c>
      <c r="N19245">
        <v>9999999</v>
      </c>
      <c r="O19245" t="s">
        <v>78123</v>
      </c>
      <c r="P19245" t="s">
        <v>78124</v>
      </c>
      <c r="Q19245" t="s">
        <v>78125</v>
      </c>
      <c r="R19245" t="s">
        <v>78126</v>
      </c>
      <c r="S19245" t="s">
        <v>78127</v>
      </c>
      <c r="T19245" t="s">
        <v>38348</v>
      </c>
      <c r="U19245" s="68" t="s">
        <v>78128</v>
      </c>
      <c r="V19245">
        <v>3440</v>
      </c>
      <c r="W19245">
        <v>46700</v>
      </c>
      <c r="X19245" t="s">
        <v>56</v>
      </c>
      <c r="Y19245">
        <v>3</v>
      </c>
      <c r="Z19245" t="s">
        <v>38385</v>
      </c>
      <c r="AA19245" t="s">
        <v>38386</v>
      </c>
      <c r="AB19245" t="s">
        <v>40301</v>
      </c>
      <c r="AC19245" t="s">
        <v>78129</v>
      </c>
      <c r="AD19245" t="s">
        <v>39047</v>
      </c>
      <c r="AE19245" t="s">
        <v>78130</v>
      </c>
      <c r="AF19245" t="s">
        <v>37722</v>
      </c>
      <c r="AG19245" t="s">
        <v>37723</v>
      </c>
      <c r="AH19245" t="s">
        <v>57</v>
      </c>
      <c r="AI19245">
        <v>20949.84</v>
      </c>
      <c r="AJ19245">
        <v>474304377.60000002</v>
      </c>
      <c r="AK19245">
        <v>26122021</v>
      </c>
      <c r="AL19245">
        <v>79056000</v>
      </c>
      <c r="AM19245">
        <v>55336038</v>
      </c>
      <c r="AP19245">
        <v>22640</v>
      </c>
      <c r="AQ19245" t="s">
        <v>38666</v>
      </c>
      <c r="AR19245" t="s">
        <v>37763</v>
      </c>
      <c r="AS19245">
        <v>34039919</v>
      </c>
    </row>
    <row r="19246" spans="1:45" x14ac:dyDescent="0.3">
      <c r="A19246" s="60">
        <v>19245</v>
      </c>
      <c r="B19246">
        <v>104459489740</v>
      </c>
      <c r="C19246" t="s">
        <v>38464</v>
      </c>
      <c r="D19246" t="s">
        <v>37826</v>
      </c>
      <c r="E19246">
        <v>2</v>
      </c>
      <c r="F19246" t="s">
        <v>38465</v>
      </c>
      <c r="G19246" t="s">
        <v>37743</v>
      </c>
      <c r="H19246" t="s">
        <v>6686</v>
      </c>
      <c r="I19246" t="s">
        <v>46199</v>
      </c>
      <c r="J19246" t="s">
        <v>46200</v>
      </c>
      <c r="K19246" t="s">
        <v>37709</v>
      </c>
      <c r="L19246" t="s">
        <v>46201</v>
      </c>
      <c r="M19246" t="s">
        <v>46202</v>
      </c>
      <c r="N19246">
        <v>9999999</v>
      </c>
      <c r="O19246" t="s">
        <v>78123</v>
      </c>
      <c r="P19246" t="s">
        <v>78124</v>
      </c>
      <c r="Q19246" t="s">
        <v>78125</v>
      </c>
      <c r="R19246" t="s">
        <v>78126</v>
      </c>
      <c r="S19246" t="s">
        <v>78127</v>
      </c>
      <c r="T19246" t="s">
        <v>38348</v>
      </c>
      <c r="U19246" s="68" t="s">
        <v>78128</v>
      </c>
      <c r="V19246">
        <v>3440</v>
      </c>
      <c r="W19246">
        <v>46700</v>
      </c>
      <c r="X19246" t="s">
        <v>56</v>
      </c>
      <c r="Y19246">
        <v>3</v>
      </c>
      <c r="Z19246" t="s">
        <v>38385</v>
      </c>
      <c r="AA19246" t="s">
        <v>38386</v>
      </c>
      <c r="AB19246" t="s">
        <v>40301</v>
      </c>
      <c r="AC19246" t="s">
        <v>78129</v>
      </c>
      <c r="AD19246" t="s">
        <v>39047</v>
      </c>
      <c r="AE19246" t="s">
        <v>78130</v>
      </c>
      <c r="AF19246" t="s">
        <v>37722</v>
      </c>
      <c r="AG19246" t="s">
        <v>37723</v>
      </c>
      <c r="AH19246" t="s">
        <v>57</v>
      </c>
      <c r="AI19246">
        <v>20949.84</v>
      </c>
      <c r="AJ19246">
        <v>474304377.60000002</v>
      </c>
      <c r="AK19246">
        <v>26122021</v>
      </c>
      <c r="AL19246">
        <v>79056000</v>
      </c>
      <c r="AM19246">
        <v>55336038</v>
      </c>
      <c r="AP19246">
        <v>22640</v>
      </c>
      <c r="AQ19246" t="s">
        <v>38666</v>
      </c>
      <c r="AR19246" t="s">
        <v>37763</v>
      </c>
      <c r="AS19246">
        <v>34039919</v>
      </c>
    </row>
    <row r="19247" spans="1:45" x14ac:dyDescent="0.3">
      <c r="A19247" s="60">
        <v>19246</v>
      </c>
      <c r="B19247">
        <v>104459489740</v>
      </c>
      <c r="C19247" t="s">
        <v>38464</v>
      </c>
      <c r="D19247" t="s">
        <v>37826</v>
      </c>
      <c r="E19247">
        <v>2</v>
      </c>
      <c r="F19247" t="s">
        <v>38465</v>
      </c>
      <c r="G19247" t="s">
        <v>37743</v>
      </c>
      <c r="H19247" t="s">
        <v>6686</v>
      </c>
      <c r="I19247" t="s">
        <v>46199</v>
      </c>
      <c r="J19247" t="s">
        <v>46200</v>
      </c>
      <c r="K19247" t="s">
        <v>37709</v>
      </c>
      <c r="L19247" t="s">
        <v>46201</v>
      </c>
      <c r="M19247" t="s">
        <v>46202</v>
      </c>
      <c r="N19247">
        <v>9999999</v>
      </c>
      <c r="O19247" t="s">
        <v>78123</v>
      </c>
      <c r="P19247" t="s">
        <v>78124</v>
      </c>
      <c r="Q19247" t="s">
        <v>78125</v>
      </c>
      <c r="R19247" t="s">
        <v>78126</v>
      </c>
      <c r="S19247" t="s">
        <v>78127</v>
      </c>
      <c r="T19247" t="s">
        <v>38348</v>
      </c>
      <c r="U19247" s="68" t="s">
        <v>78128</v>
      </c>
      <c r="V19247">
        <v>3440</v>
      </c>
      <c r="W19247">
        <v>46700</v>
      </c>
      <c r="X19247" t="s">
        <v>56</v>
      </c>
      <c r="Y19247">
        <v>3</v>
      </c>
      <c r="Z19247" t="s">
        <v>38385</v>
      </c>
      <c r="AA19247" t="s">
        <v>38386</v>
      </c>
      <c r="AB19247" t="s">
        <v>40301</v>
      </c>
      <c r="AC19247" t="s">
        <v>78129</v>
      </c>
      <c r="AD19247" t="s">
        <v>39047</v>
      </c>
      <c r="AE19247" t="s">
        <v>78130</v>
      </c>
      <c r="AF19247" t="s">
        <v>37722</v>
      </c>
      <c r="AG19247" t="s">
        <v>37723</v>
      </c>
      <c r="AH19247" t="s">
        <v>57</v>
      </c>
      <c r="AI19247">
        <v>20949.84</v>
      </c>
      <c r="AJ19247">
        <v>474304377.60000002</v>
      </c>
      <c r="AK19247">
        <v>26122021</v>
      </c>
      <c r="AL19247">
        <v>79056000</v>
      </c>
      <c r="AM19247">
        <v>55336038</v>
      </c>
      <c r="AP19247">
        <v>22640</v>
      </c>
      <c r="AQ19247" t="s">
        <v>38666</v>
      </c>
      <c r="AR19247" t="s">
        <v>37763</v>
      </c>
      <c r="AS19247">
        <v>34039919</v>
      </c>
    </row>
    <row r="19248" spans="1:45" x14ac:dyDescent="0.3">
      <c r="A19248" s="60">
        <v>19246</v>
      </c>
      <c r="B19248">
        <v>104459489740</v>
      </c>
      <c r="C19248" t="s">
        <v>38464</v>
      </c>
      <c r="D19248" t="s">
        <v>37826</v>
      </c>
      <c r="E19248">
        <v>2</v>
      </c>
      <c r="F19248" t="s">
        <v>38465</v>
      </c>
      <c r="G19248" t="s">
        <v>37743</v>
      </c>
      <c r="H19248" t="s">
        <v>6686</v>
      </c>
      <c r="I19248" t="s">
        <v>46199</v>
      </c>
      <c r="J19248" t="s">
        <v>46200</v>
      </c>
      <c r="K19248" t="s">
        <v>37709</v>
      </c>
      <c r="L19248" t="s">
        <v>46201</v>
      </c>
      <c r="M19248" t="s">
        <v>46202</v>
      </c>
      <c r="N19248">
        <v>9999999</v>
      </c>
      <c r="O19248" t="s">
        <v>78123</v>
      </c>
      <c r="P19248" t="s">
        <v>78124</v>
      </c>
      <c r="Q19248" t="s">
        <v>78125</v>
      </c>
      <c r="R19248" t="s">
        <v>78126</v>
      </c>
      <c r="S19248" t="s">
        <v>78127</v>
      </c>
      <c r="T19248" t="s">
        <v>38348</v>
      </c>
      <c r="U19248" s="68" t="s">
        <v>78128</v>
      </c>
      <c r="V19248">
        <v>3440</v>
      </c>
      <c r="W19248">
        <v>46700</v>
      </c>
      <c r="X19248" t="s">
        <v>56</v>
      </c>
      <c r="Y19248">
        <v>3</v>
      </c>
      <c r="Z19248" t="s">
        <v>38385</v>
      </c>
      <c r="AA19248" t="s">
        <v>38386</v>
      </c>
      <c r="AB19248" t="s">
        <v>40301</v>
      </c>
      <c r="AC19248" t="s">
        <v>78129</v>
      </c>
      <c r="AD19248" t="s">
        <v>39047</v>
      </c>
      <c r="AE19248" t="s">
        <v>78130</v>
      </c>
      <c r="AF19248" t="s">
        <v>37722</v>
      </c>
      <c r="AG19248" t="s">
        <v>37723</v>
      </c>
      <c r="AH19248" t="s">
        <v>57</v>
      </c>
      <c r="AI19248">
        <v>20949.84</v>
      </c>
      <c r="AJ19248">
        <v>474304377.60000002</v>
      </c>
      <c r="AK19248">
        <v>26122021</v>
      </c>
      <c r="AL19248">
        <v>79056000</v>
      </c>
      <c r="AM19248">
        <v>55336038</v>
      </c>
      <c r="AP19248">
        <v>22640</v>
      </c>
      <c r="AQ19248" t="s">
        <v>38666</v>
      </c>
      <c r="AR19248" t="s">
        <v>37763</v>
      </c>
      <c r="AS19248">
        <v>34039919</v>
      </c>
    </row>
    <row r="19249" spans="1:45" x14ac:dyDescent="0.3">
      <c r="A19249" s="60">
        <v>19248</v>
      </c>
      <c r="B19249">
        <v>104459489740</v>
      </c>
      <c r="C19249" t="s">
        <v>38464</v>
      </c>
      <c r="D19249" t="s">
        <v>37826</v>
      </c>
      <c r="E19249">
        <v>2</v>
      </c>
      <c r="F19249" t="s">
        <v>38465</v>
      </c>
      <c r="G19249" t="s">
        <v>37743</v>
      </c>
      <c r="H19249" t="s">
        <v>6686</v>
      </c>
      <c r="I19249" t="s">
        <v>46199</v>
      </c>
      <c r="J19249" t="s">
        <v>46200</v>
      </c>
      <c r="K19249" t="s">
        <v>37709</v>
      </c>
      <c r="L19249" t="s">
        <v>46201</v>
      </c>
      <c r="M19249" t="s">
        <v>46202</v>
      </c>
      <c r="N19249">
        <v>9999999</v>
      </c>
      <c r="O19249" t="s">
        <v>78123</v>
      </c>
      <c r="P19249" t="s">
        <v>78124</v>
      </c>
      <c r="Q19249" t="s">
        <v>78125</v>
      </c>
      <c r="R19249" t="s">
        <v>78126</v>
      </c>
      <c r="S19249" t="s">
        <v>78127</v>
      </c>
      <c r="T19249" t="s">
        <v>38348</v>
      </c>
      <c r="U19249" s="68" t="s">
        <v>78128</v>
      </c>
      <c r="V19249">
        <v>3440</v>
      </c>
      <c r="W19249">
        <v>46700</v>
      </c>
      <c r="X19249" t="s">
        <v>56</v>
      </c>
      <c r="Y19249">
        <v>3</v>
      </c>
      <c r="Z19249" t="s">
        <v>38385</v>
      </c>
      <c r="AA19249" t="s">
        <v>38386</v>
      </c>
      <c r="AB19249" t="s">
        <v>40301</v>
      </c>
      <c r="AC19249" t="s">
        <v>78129</v>
      </c>
      <c r="AD19249" t="s">
        <v>39047</v>
      </c>
      <c r="AE19249" t="s">
        <v>78130</v>
      </c>
      <c r="AF19249" t="s">
        <v>37722</v>
      </c>
      <c r="AG19249" t="s">
        <v>37723</v>
      </c>
      <c r="AH19249" t="s">
        <v>57</v>
      </c>
      <c r="AI19249">
        <v>20949.84</v>
      </c>
      <c r="AJ19249">
        <v>474304377.60000002</v>
      </c>
      <c r="AK19249">
        <v>26122021</v>
      </c>
      <c r="AL19249">
        <v>79056000</v>
      </c>
      <c r="AM19249">
        <v>55336038</v>
      </c>
      <c r="AP19249">
        <v>22640</v>
      </c>
      <c r="AQ19249" t="s">
        <v>38666</v>
      </c>
      <c r="AR19249" t="s">
        <v>37763</v>
      </c>
      <c r="AS19249">
        <v>34039919</v>
      </c>
    </row>
    <row r="19250" spans="1:45" x14ac:dyDescent="0.3">
      <c r="A19250" s="60">
        <v>19245</v>
      </c>
      <c r="B19250">
        <v>104459489740</v>
      </c>
      <c r="C19250" t="s">
        <v>38464</v>
      </c>
      <c r="D19250" t="s">
        <v>37826</v>
      </c>
      <c r="E19250">
        <v>2</v>
      </c>
      <c r="F19250" t="s">
        <v>38465</v>
      </c>
      <c r="G19250" t="s">
        <v>37743</v>
      </c>
      <c r="H19250" t="s">
        <v>6686</v>
      </c>
      <c r="I19250" t="s">
        <v>46199</v>
      </c>
      <c r="J19250" t="s">
        <v>46200</v>
      </c>
      <c r="K19250" t="s">
        <v>37709</v>
      </c>
      <c r="L19250" t="s">
        <v>46201</v>
      </c>
      <c r="M19250" t="s">
        <v>46202</v>
      </c>
      <c r="N19250">
        <v>9999999</v>
      </c>
      <c r="O19250" t="s">
        <v>78123</v>
      </c>
      <c r="P19250" t="s">
        <v>78124</v>
      </c>
      <c r="Q19250" t="s">
        <v>78125</v>
      </c>
      <c r="R19250" t="s">
        <v>78126</v>
      </c>
      <c r="S19250" t="s">
        <v>78127</v>
      </c>
      <c r="T19250" t="s">
        <v>38348</v>
      </c>
      <c r="U19250" s="68" t="s">
        <v>78128</v>
      </c>
      <c r="V19250">
        <v>3440</v>
      </c>
      <c r="W19250">
        <v>46700</v>
      </c>
      <c r="X19250" t="s">
        <v>56</v>
      </c>
      <c r="Y19250">
        <v>3</v>
      </c>
      <c r="Z19250" t="s">
        <v>38385</v>
      </c>
      <c r="AA19250" t="s">
        <v>38386</v>
      </c>
      <c r="AB19250" t="s">
        <v>40301</v>
      </c>
      <c r="AC19250" t="s">
        <v>78129</v>
      </c>
      <c r="AD19250" t="s">
        <v>39047</v>
      </c>
      <c r="AE19250" t="s">
        <v>78130</v>
      </c>
      <c r="AF19250" t="s">
        <v>37722</v>
      </c>
      <c r="AG19250" t="s">
        <v>37723</v>
      </c>
      <c r="AH19250" t="s">
        <v>57</v>
      </c>
      <c r="AI19250">
        <v>20949.84</v>
      </c>
      <c r="AJ19250">
        <v>474304377.60000002</v>
      </c>
      <c r="AK19250">
        <v>26122021</v>
      </c>
      <c r="AL19250">
        <v>79056000</v>
      </c>
      <c r="AM19250">
        <v>55336038</v>
      </c>
      <c r="AP19250">
        <v>22640</v>
      </c>
      <c r="AQ19250" t="s">
        <v>38666</v>
      </c>
      <c r="AR19250" t="s">
        <v>37763</v>
      </c>
      <c r="AS19250">
        <v>34039919</v>
      </c>
    </row>
    <row r="19251" spans="1:45" x14ac:dyDescent="0.3">
      <c r="A19251" s="60">
        <v>19246</v>
      </c>
      <c r="B19251">
        <v>104459489740</v>
      </c>
      <c r="C19251" t="s">
        <v>38464</v>
      </c>
      <c r="D19251" t="s">
        <v>37826</v>
      </c>
      <c r="E19251">
        <v>2</v>
      </c>
      <c r="F19251" t="s">
        <v>38465</v>
      </c>
      <c r="G19251" t="s">
        <v>37743</v>
      </c>
      <c r="H19251" t="s">
        <v>6686</v>
      </c>
      <c r="I19251" t="s">
        <v>46199</v>
      </c>
      <c r="J19251" t="s">
        <v>46200</v>
      </c>
      <c r="K19251" t="s">
        <v>37709</v>
      </c>
      <c r="L19251" t="s">
        <v>46201</v>
      </c>
      <c r="M19251" t="s">
        <v>46202</v>
      </c>
      <c r="N19251">
        <v>9999999</v>
      </c>
      <c r="O19251" t="s">
        <v>78123</v>
      </c>
      <c r="P19251" t="s">
        <v>78124</v>
      </c>
      <c r="Q19251" t="s">
        <v>78125</v>
      </c>
      <c r="R19251" t="s">
        <v>78126</v>
      </c>
      <c r="S19251" t="s">
        <v>78127</v>
      </c>
      <c r="T19251" t="s">
        <v>38348</v>
      </c>
      <c r="U19251" s="68" t="s">
        <v>78128</v>
      </c>
      <c r="V19251">
        <v>3440</v>
      </c>
      <c r="W19251">
        <v>46700</v>
      </c>
      <c r="X19251" t="s">
        <v>56</v>
      </c>
      <c r="Y19251">
        <v>3</v>
      </c>
      <c r="Z19251" t="s">
        <v>38385</v>
      </c>
      <c r="AA19251" t="s">
        <v>38386</v>
      </c>
      <c r="AB19251" t="s">
        <v>40301</v>
      </c>
      <c r="AC19251" t="s">
        <v>78129</v>
      </c>
      <c r="AD19251" t="s">
        <v>39047</v>
      </c>
      <c r="AE19251" t="s">
        <v>78130</v>
      </c>
      <c r="AF19251" t="s">
        <v>37722</v>
      </c>
      <c r="AG19251" t="s">
        <v>37723</v>
      </c>
      <c r="AH19251" t="s">
        <v>57</v>
      </c>
      <c r="AI19251">
        <v>20949.84</v>
      </c>
      <c r="AJ19251">
        <v>474304377.60000002</v>
      </c>
      <c r="AK19251">
        <v>26122021</v>
      </c>
      <c r="AL19251">
        <v>79056000</v>
      </c>
      <c r="AM19251">
        <v>55336038</v>
      </c>
      <c r="AP19251">
        <v>22640</v>
      </c>
      <c r="AQ19251" t="s">
        <v>38666</v>
      </c>
      <c r="AR19251" t="s">
        <v>37763</v>
      </c>
      <c r="AS19251">
        <v>34039919</v>
      </c>
    </row>
    <row r="19252" spans="1:45" x14ac:dyDescent="0.3">
      <c r="A19252" s="60">
        <v>19246</v>
      </c>
      <c r="B19252">
        <v>104459489740</v>
      </c>
      <c r="C19252" t="s">
        <v>38464</v>
      </c>
      <c r="D19252" t="s">
        <v>37826</v>
      </c>
      <c r="E19252">
        <v>2</v>
      </c>
      <c r="F19252" t="s">
        <v>38465</v>
      </c>
      <c r="G19252" t="s">
        <v>37743</v>
      </c>
      <c r="H19252" t="s">
        <v>6686</v>
      </c>
      <c r="I19252" t="s">
        <v>46199</v>
      </c>
      <c r="J19252" t="s">
        <v>46200</v>
      </c>
      <c r="K19252" t="s">
        <v>37709</v>
      </c>
      <c r="L19252" t="s">
        <v>46201</v>
      </c>
      <c r="M19252" t="s">
        <v>46202</v>
      </c>
      <c r="N19252">
        <v>9999999</v>
      </c>
      <c r="O19252" t="s">
        <v>78123</v>
      </c>
      <c r="P19252" t="s">
        <v>78124</v>
      </c>
      <c r="Q19252" t="s">
        <v>78125</v>
      </c>
      <c r="R19252" t="s">
        <v>78126</v>
      </c>
      <c r="S19252" t="s">
        <v>78127</v>
      </c>
      <c r="T19252" t="s">
        <v>38348</v>
      </c>
      <c r="U19252" s="68" t="s">
        <v>78128</v>
      </c>
      <c r="V19252">
        <v>3440</v>
      </c>
      <c r="W19252">
        <v>46700</v>
      </c>
      <c r="X19252" t="s">
        <v>56</v>
      </c>
      <c r="Y19252">
        <v>3</v>
      </c>
      <c r="Z19252" t="s">
        <v>38385</v>
      </c>
      <c r="AA19252" t="s">
        <v>38386</v>
      </c>
      <c r="AB19252" t="s">
        <v>40301</v>
      </c>
      <c r="AC19252" t="s">
        <v>78129</v>
      </c>
      <c r="AD19252" t="s">
        <v>39047</v>
      </c>
      <c r="AE19252" t="s">
        <v>78130</v>
      </c>
      <c r="AF19252" t="s">
        <v>37722</v>
      </c>
      <c r="AG19252" t="s">
        <v>37723</v>
      </c>
      <c r="AH19252" t="s">
        <v>57</v>
      </c>
      <c r="AI19252">
        <v>20949.84</v>
      </c>
      <c r="AJ19252">
        <v>474304377.60000002</v>
      </c>
      <c r="AK19252">
        <v>26122021</v>
      </c>
      <c r="AL19252">
        <v>79056000</v>
      </c>
      <c r="AM19252">
        <v>55336038</v>
      </c>
      <c r="AP19252">
        <v>22640</v>
      </c>
      <c r="AQ19252" t="s">
        <v>38666</v>
      </c>
      <c r="AR19252" t="s">
        <v>37763</v>
      </c>
      <c r="AS19252">
        <v>34039919</v>
      </c>
    </row>
    <row r="19253" spans="1:45" x14ac:dyDescent="0.3">
      <c r="A19253" s="60">
        <v>19248</v>
      </c>
      <c r="B19253">
        <v>104459489740</v>
      </c>
      <c r="C19253" t="s">
        <v>38464</v>
      </c>
      <c r="D19253" t="s">
        <v>37826</v>
      </c>
      <c r="E19253">
        <v>2</v>
      </c>
      <c r="F19253" t="s">
        <v>38465</v>
      </c>
      <c r="G19253" t="s">
        <v>37743</v>
      </c>
      <c r="H19253" t="s">
        <v>6686</v>
      </c>
      <c r="I19253" t="s">
        <v>46199</v>
      </c>
      <c r="J19253" t="s">
        <v>46200</v>
      </c>
      <c r="K19253" t="s">
        <v>37709</v>
      </c>
      <c r="L19253" t="s">
        <v>46201</v>
      </c>
      <c r="M19253" t="s">
        <v>46202</v>
      </c>
      <c r="N19253">
        <v>9999999</v>
      </c>
      <c r="O19253" t="s">
        <v>78123</v>
      </c>
      <c r="P19253" t="s">
        <v>78124</v>
      </c>
      <c r="Q19253" t="s">
        <v>78125</v>
      </c>
      <c r="R19253" t="s">
        <v>78126</v>
      </c>
      <c r="S19253" t="s">
        <v>78127</v>
      </c>
      <c r="T19253" t="s">
        <v>38348</v>
      </c>
      <c r="U19253" s="68" t="s">
        <v>78128</v>
      </c>
      <c r="V19253">
        <v>3440</v>
      </c>
      <c r="W19253">
        <v>46700</v>
      </c>
      <c r="X19253" t="s">
        <v>56</v>
      </c>
      <c r="Y19253">
        <v>3</v>
      </c>
      <c r="Z19253" t="s">
        <v>38385</v>
      </c>
      <c r="AA19253" t="s">
        <v>38386</v>
      </c>
      <c r="AB19253" t="s">
        <v>40301</v>
      </c>
      <c r="AC19253" t="s">
        <v>78129</v>
      </c>
      <c r="AD19253" t="s">
        <v>39047</v>
      </c>
      <c r="AE19253" t="s">
        <v>78130</v>
      </c>
      <c r="AF19253" t="s">
        <v>37722</v>
      </c>
      <c r="AG19253" t="s">
        <v>37723</v>
      </c>
      <c r="AH19253" t="s">
        <v>57</v>
      </c>
      <c r="AI19253">
        <v>20949.84</v>
      </c>
      <c r="AJ19253">
        <v>474304377.60000002</v>
      </c>
      <c r="AK19253">
        <v>26122021</v>
      </c>
      <c r="AL19253">
        <v>79056000</v>
      </c>
      <c r="AM19253">
        <v>55336038</v>
      </c>
      <c r="AP19253">
        <v>22640</v>
      </c>
      <c r="AQ19253" t="s">
        <v>38666</v>
      </c>
      <c r="AR19253" t="s">
        <v>37763</v>
      </c>
      <c r="AS19253">
        <v>34039919</v>
      </c>
    </row>
    <row r="19254" spans="1:45" x14ac:dyDescent="0.3">
      <c r="A19254" s="60">
        <v>19253</v>
      </c>
      <c r="B19254">
        <v>104460986450</v>
      </c>
      <c r="C19254" t="s">
        <v>40876</v>
      </c>
      <c r="D19254" t="s">
        <v>37849</v>
      </c>
      <c r="E19254">
        <v>3</v>
      </c>
      <c r="F19254" t="s">
        <v>40878</v>
      </c>
      <c r="G19254" t="s">
        <v>37758</v>
      </c>
      <c r="H19254">
        <v>3702450615</v>
      </c>
      <c r="I19254" t="s">
        <v>78131</v>
      </c>
      <c r="J19254" t="s">
        <v>78132</v>
      </c>
      <c r="K19254" t="s">
        <v>37709</v>
      </c>
      <c r="L19254" t="s">
        <v>78133</v>
      </c>
      <c r="M19254" t="s">
        <v>78134</v>
      </c>
      <c r="N19254">
        <v>2743815980</v>
      </c>
      <c r="O19254" t="s">
        <v>78135</v>
      </c>
      <c r="P19254" t="s">
        <v>78136</v>
      </c>
      <c r="Q19254" t="s">
        <v>78137</v>
      </c>
      <c r="T19254" t="s">
        <v>38348</v>
      </c>
      <c r="U19254" s="68" t="s">
        <v>78138</v>
      </c>
      <c r="V19254">
        <v>42</v>
      </c>
      <c r="W19254">
        <v>674</v>
      </c>
      <c r="X19254" t="s">
        <v>56</v>
      </c>
      <c r="Z19254" t="s">
        <v>37861</v>
      </c>
      <c r="AA19254" t="s">
        <v>37862</v>
      </c>
      <c r="AB19254" t="s">
        <v>65448</v>
      </c>
      <c r="AC19254" t="s">
        <v>78139</v>
      </c>
      <c r="AD19254" t="s">
        <v>37743</v>
      </c>
      <c r="AE19254" t="s">
        <v>78140</v>
      </c>
      <c r="AF19254" t="s">
        <v>37843</v>
      </c>
      <c r="AG19254" t="s">
        <v>37723</v>
      </c>
      <c r="AH19254" t="s">
        <v>57</v>
      </c>
      <c r="AI19254">
        <v>3010</v>
      </c>
      <c r="AJ19254">
        <v>68316200</v>
      </c>
      <c r="AK19254">
        <v>0</v>
      </c>
      <c r="AL19254">
        <v>1000000</v>
      </c>
      <c r="AM19254">
        <v>6931620</v>
      </c>
      <c r="AP19254">
        <v>22640</v>
      </c>
      <c r="AQ19254" t="s">
        <v>37774</v>
      </c>
      <c r="AR19254" t="s">
        <v>37763</v>
      </c>
      <c r="AS19254">
        <v>34039919</v>
      </c>
    </row>
    <row r="19255" spans="1:45" x14ac:dyDescent="0.3">
      <c r="A19255" s="60">
        <v>19254</v>
      </c>
      <c r="B19255">
        <v>104468650900</v>
      </c>
      <c r="C19255" t="s">
        <v>37775</v>
      </c>
      <c r="D19255" t="s">
        <v>37741</v>
      </c>
      <c r="E19255">
        <v>4</v>
      </c>
      <c r="F19255" t="s">
        <v>37777</v>
      </c>
      <c r="G19255" t="s">
        <v>37963</v>
      </c>
      <c r="H19255">
        <v>2301032619</v>
      </c>
      <c r="I19255" t="s">
        <v>78104</v>
      </c>
      <c r="J19255" t="s">
        <v>78105</v>
      </c>
      <c r="K19255" t="s">
        <v>37709</v>
      </c>
      <c r="L19255" t="s">
        <v>78106</v>
      </c>
      <c r="M19255" t="s">
        <v>78107</v>
      </c>
      <c r="N19255">
        <v>919715785</v>
      </c>
      <c r="O19255" t="s">
        <v>78141</v>
      </c>
      <c r="P19255" t="s">
        <v>78142</v>
      </c>
      <c r="Q19255" t="s">
        <v>78143</v>
      </c>
      <c r="R19255" t="s">
        <v>56443</v>
      </c>
      <c r="S19255" t="s">
        <v>38418</v>
      </c>
      <c r="T19255" t="s">
        <v>38348</v>
      </c>
      <c r="V19255">
        <v>321</v>
      </c>
      <c r="W19255">
        <v>5864.2</v>
      </c>
      <c r="X19255" t="s">
        <v>56</v>
      </c>
      <c r="Z19255" t="s">
        <v>42068</v>
      </c>
      <c r="AA19255" t="s">
        <v>42069</v>
      </c>
      <c r="AB19255" t="s">
        <v>78144</v>
      </c>
      <c r="AC19255" t="s">
        <v>40988</v>
      </c>
      <c r="AD19255" t="s">
        <v>37963</v>
      </c>
      <c r="AE19255" t="s">
        <v>78145</v>
      </c>
      <c r="AF19255" t="s">
        <v>37722</v>
      </c>
      <c r="AG19255" t="s">
        <v>37723</v>
      </c>
      <c r="AH19255" t="s">
        <v>57</v>
      </c>
      <c r="AI19255">
        <v>133092.81</v>
      </c>
      <c r="AJ19255">
        <v>3010559362</v>
      </c>
      <c r="AK19255">
        <v>0</v>
      </c>
      <c r="AL19255">
        <v>301056136</v>
      </c>
      <c r="AM19255">
        <v>2000</v>
      </c>
      <c r="AP19255">
        <v>22620</v>
      </c>
      <c r="AQ19255" t="s">
        <v>37774</v>
      </c>
      <c r="AR19255" t="s">
        <v>37963</v>
      </c>
      <c r="AS19255">
        <v>34039919</v>
      </c>
    </row>
    <row r="19256" spans="1:45" x14ac:dyDescent="0.3">
      <c r="A19256" s="60">
        <v>19255</v>
      </c>
      <c r="B19256">
        <v>104466805220</v>
      </c>
      <c r="C19256" t="s">
        <v>37825</v>
      </c>
      <c r="D19256" t="s">
        <v>37826</v>
      </c>
      <c r="E19256">
        <v>2</v>
      </c>
      <c r="F19256" t="s">
        <v>37827</v>
      </c>
      <c r="G19256" t="s">
        <v>37963</v>
      </c>
      <c r="H19256" t="s">
        <v>18180</v>
      </c>
      <c r="I19256" t="s">
        <v>43226</v>
      </c>
      <c r="J19256" t="s">
        <v>43227</v>
      </c>
      <c r="K19256" t="s">
        <v>37709</v>
      </c>
      <c r="L19256" t="s">
        <v>43228</v>
      </c>
      <c r="M19256" t="s">
        <v>43229</v>
      </c>
      <c r="N19256" t="s">
        <v>43230</v>
      </c>
      <c r="O19256" t="s">
        <v>75365</v>
      </c>
      <c r="P19256" t="s">
        <v>75366</v>
      </c>
      <c r="Q19256" t="s">
        <v>75367</v>
      </c>
      <c r="R19256" t="s">
        <v>75368</v>
      </c>
      <c r="S19256" t="s">
        <v>75369</v>
      </c>
      <c r="T19256" t="s">
        <v>42903</v>
      </c>
      <c r="U19256" s="68" t="s">
        <v>75370</v>
      </c>
      <c r="V19256">
        <v>12</v>
      </c>
      <c r="W19256">
        <v>6920</v>
      </c>
      <c r="X19256" t="s">
        <v>56</v>
      </c>
      <c r="Y19256">
        <v>1</v>
      </c>
      <c r="Z19256" t="s">
        <v>37905</v>
      </c>
      <c r="AA19256" t="s">
        <v>37862</v>
      </c>
      <c r="AB19256" t="s">
        <v>75371</v>
      </c>
      <c r="AC19256" t="s">
        <v>75372</v>
      </c>
      <c r="AD19256" t="s">
        <v>37758</v>
      </c>
      <c r="AE19256" t="s">
        <v>75373</v>
      </c>
      <c r="AF19256" t="s">
        <v>37722</v>
      </c>
      <c r="AG19256" t="s">
        <v>37887</v>
      </c>
      <c r="AH19256" t="s">
        <v>44</v>
      </c>
      <c r="AI19256">
        <v>36135.5</v>
      </c>
      <c r="AJ19256">
        <v>943995459.70000005</v>
      </c>
      <c r="AK19256">
        <v>0</v>
      </c>
      <c r="AL19256">
        <v>13436000</v>
      </c>
      <c r="AM19256">
        <v>95743146</v>
      </c>
      <c r="AP19256">
        <v>25330.92</v>
      </c>
      <c r="AQ19256" t="s">
        <v>37774</v>
      </c>
      <c r="AR19256" t="s">
        <v>37963</v>
      </c>
      <c r="AS19256">
        <v>34031990</v>
      </c>
    </row>
    <row r="19257" spans="1:45" x14ac:dyDescent="0.3">
      <c r="A19257" s="60">
        <v>19256</v>
      </c>
      <c r="B19257">
        <v>104466805220</v>
      </c>
      <c r="C19257" t="s">
        <v>37825</v>
      </c>
      <c r="D19257" t="s">
        <v>37826</v>
      </c>
      <c r="E19257">
        <v>2</v>
      </c>
      <c r="F19257" t="s">
        <v>37827</v>
      </c>
      <c r="G19257" t="s">
        <v>37963</v>
      </c>
      <c r="H19257" t="s">
        <v>18180</v>
      </c>
      <c r="I19257" t="s">
        <v>43226</v>
      </c>
      <c r="J19257" t="s">
        <v>43227</v>
      </c>
      <c r="K19257" t="s">
        <v>37709</v>
      </c>
      <c r="L19257" t="s">
        <v>43228</v>
      </c>
      <c r="M19257" t="s">
        <v>43229</v>
      </c>
      <c r="N19257" t="s">
        <v>43230</v>
      </c>
      <c r="O19257" t="s">
        <v>75365</v>
      </c>
      <c r="P19257" t="s">
        <v>75366</v>
      </c>
      <c r="Q19257" t="s">
        <v>75367</v>
      </c>
      <c r="R19257" t="s">
        <v>75368</v>
      </c>
      <c r="S19257" t="s">
        <v>75369</v>
      </c>
      <c r="T19257" t="s">
        <v>42903</v>
      </c>
      <c r="U19257" s="68" t="s">
        <v>75370</v>
      </c>
      <c r="V19257">
        <v>12</v>
      </c>
      <c r="W19257">
        <v>6920</v>
      </c>
      <c r="X19257" t="s">
        <v>56</v>
      </c>
      <c r="Y19257">
        <v>1</v>
      </c>
      <c r="Z19257" t="s">
        <v>37905</v>
      </c>
      <c r="AA19257" t="s">
        <v>37862</v>
      </c>
      <c r="AB19257" t="s">
        <v>75371</v>
      </c>
      <c r="AC19257" t="s">
        <v>75372</v>
      </c>
      <c r="AD19257" t="s">
        <v>37758</v>
      </c>
      <c r="AE19257" t="s">
        <v>75373</v>
      </c>
      <c r="AF19257" t="s">
        <v>37722</v>
      </c>
      <c r="AG19257" t="s">
        <v>37887</v>
      </c>
      <c r="AH19257" t="s">
        <v>44</v>
      </c>
      <c r="AI19257">
        <v>36135.5</v>
      </c>
      <c r="AJ19257">
        <v>943995459.70000005</v>
      </c>
      <c r="AK19257">
        <v>0</v>
      </c>
      <c r="AL19257">
        <v>13436000</v>
      </c>
      <c r="AM19257">
        <v>95743146</v>
      </c>
      <c r="AP19257">
        <v>25330.92</v>
      </c>
      <c r="AQ19257" t="s">
        <v>37774</v>
      </c>
      <c r="AR19257" t="s">
        <v>37963</v>
      </c>
      <c r="AS19257">
        <v>34031990</v>
      </c>
    </row>
    <row r="19258" spans="1:45" x14ac:dyDescent="0.3">
      <c r="A19258" s="60">
        <v>19257</v>
      </c>
      <c r="B19258">
        <v>104466805220</v>
      </c>
      <c r="C19258" t="s">
        <v>37825</v>
      </c>
      <c r="D19258" t="s">
        <v>37826</v>
      </c>
      <c r="E19258">
        <v>2</v>
      </c>
      <c r="F19258" t="s">
        <v>37827</v>
      </c>
      <c r="G19258" t="s">
        <v>37963</v>
      </c>
      <c r="H19258" t="s">
        <v>18180</v>
      </c>
      <c r="I19258" t="s">
        <v>43226</v>
      </c>
      <c r="J19258" t="s">
        <v>43227</v>
      </c>
      <c r="K19258" t="s">
        <v>37709</v>
      </c>
      <c r="L19258" t="s">
        <v>43228</v>
      </c>
      <c r="M19258" t="s">
        <v>43229</v>
      </c>
      <c r="N19258" t="s">
        <v>43230</v>
      </c>
      <c r="O19258" t="s">
        <v>75365</v>
      </c>
      <c r="P19258" t="s">
        <v>75366</v>
      </c>
      <c r="Q19258" t="s">
        <v>75367</v>
      </c>
      <c r="R19258" t="s">
        <v>75368</v>
      </c>
      <c r="S19258" t="s">
        <v>75369</v>
      </c>
      <c r="T19258" t="s">
        <v>42903</v>
      </c>
      <c r="U19258" s="68" t="s">
        <v>75370</v>
      </c>
      <c r="V19258">
        <v>12</v>
      </c>
      <c r="W19258">
        <v>6920</v>
      </c>
      <c r="X19258" t="s">
        <v>56</v>
      </c>
      <c r="Y19258">
        <v>1</v>
      </c>
      <c r="Z19258" t="s">
        <v>37905</v>
      </c>
      <c r="AA19258" t="s">
        <v>37862</v>
      </c>
      <c r="AB19258" t="s">
        <v>75371</v>
      </c>
      <c r="AC19258" t="s">
        <v>75372</v>
      </c>
      <c r="AD19258" t="s">
        <v>37758</v>
      </c>
      <c r="AE19258" t="s">
        <v>75373</v>
      </c>
      <c r="AF19258" t="s">
        <v>37722</v>
      </c>
      <c r="AG19258" t="s">
        <v>37887</v>
      </c>
      <c r="AH19258" t="s">
        <v>44</v>
      </c>
      <c r="AI19258">
        <v>36135.5</v>
      </c>
      <c r="AJ19258">
        <v>943995459.70000005</v>
      </c>
      <c r="AK19258">
        <v>0</v>
      </c>
      <c r="AL19258">
        <v>13436000</v>
      </c>
      <c r="AM19258">
        <v>95743146</v>
      </c>
      <c r="AP19258">
        <v>25330.92</v>
      </c>
      <c r="AQ19258" t="s">
        <v>37774</v>
      </c>
      <c r="AR19258" t="s">
        <v>37963</v>
      </c>
      <c r="AS19258">
        <v>34031990</v>
      </c>
    </row>
    <row r="19259" spans="1:45" x14ac:dyDescent="0.3">
      <c r="A19259" s="60">
        <v>19258</v>
      </c>
      <c r="B19259">
        <v>104488946220</v>
      </c>
      <c r="C19259" t="s">
        <v>38407</v>
      </c>
      <c r="D19259" t="s">
        <v>38408</v>
      </c>
      <c r="E19259">
        <v>1</v>
      </c>
      <c r="F19259" t="s">
        <v>38409</v>
      </c>
      <c r="G19259" t="s">
        <v>37727</v>
      </c>
      <c r="H19259" t="s">
        <v>10446</v>
      </c>
      <c r="I19259" t="s">
        <v>64564</v>
      </c>
      <c r="J19259" t="s">
        <v>64565</v>
      </c>
      <c r="L19259" t="s">
        <v>78146</v>
      </c>
      <c r="M19259" t="s">
        <v>78147</v>
      </c>
      <c r="N19259">
        <v>0</v>
      </c>
      <c r="O19259" t="s">
        <v>78148</v>
      </c>
      <c r="P19259" t="s">
        <v>78149</v>
      </c>
      <c r="Q19259" t="s">
        <v>78150</v>
      </c>
      <c r="R19259" t="s">
        <v>75371</v>
      </c>
      <c r="S19259" t="s">
        <v>78151</v>
      </c>
      <c r="T19259" t="s">
        <v>42903</v>
      </c>
      <c r="U19259" s="68">
        <v>3795731634</v>
      </c>
      <c r="V19259">
        <v>4</v>
      </c>
      <c r="W19259">
        <v>95</v>
      </c>
      <c r="X19259" t="s">
        <v>56</v>
      </c>
      <c r="Z19259" t="s">
        <v>45122</v>
      </c>
      <c r="AA19259" t="s">
        <v>37931</v>
      </c>
      <c r="AB19259" t="s">
        <v>75371</v>
      </c>
      <c r="AC19259" t="s">
        <v>78152</v>
      </c>
      <c r="AD19259" t="s">
        <v>37787</v>
      </c>
      <c r="AG19259" t="s">
        <v>38854</v>
      </c>
      <c r="AH19259" t="s">
        <v>57</v>
      </c>
      <c r="AI19259">
        <v>80</v>
      </c>
      <c r="AJ19259">
        <v>1804800</v>
      </c>
      <c r="AL19259">
        <v>90240</v>
      </c>
      <c r="AM19259">
        <v>189504</v>
      </c>
      <c r="AP19259">
        <v>22560</v>
      </c>
      <c r="AQ19259" t="s">
        <v>37727</v>
      </c>
      <c r="AR19259" t="s">
        <v>37727</v>
      </c>
      <c r="AS19259">
        <v>34039912</v>
      </c>
    </row>
    <row r="19260" spans="1:45" x14ac:dyDescent="0.3">
      <c r="A19260" s="60">
        <v>19259</v>
      </c>
      <c r="B19260">
        <v>104488946220</v>
      </c>
      <c r="C19260" t="s">
        <v>38407</v>
      </c>
      <c r="D19260" t="s">
        <v>38408</v>
      </c>
      <c r="E19260">
        <v>1</v>
      </c>
      <c r="F19260" t="s">
        <v>38409</v>
      </c>
      <c r="G19260" t="s">
        <v>37727</v>
      </c>
      <c r="H19260" t="s">
        <v>10446</v>
      </c>
      <c r="I19260" t="s">
        <v>64564</v>
      </c>
      <c r="J19260" t="s">
        <v>64565</v>
      </c>
      <c r="L19260" t="s">
        <v>78146</v>
      </c>
      <c r="M19260" t="s">
        <v>78147</v>
      </c>
      <c r="N19260">
        <v>0</v>
      </c>
      <c r="O19260" t="s">
        <v>78148</v>
      </c>
      <c r="P19260" t="s">
        <v>78149</v>
      </c>
      <c r="Q19260" t="s">
        <v>78150</v>
      </c>
      <c r="R19260" t="s">
        <v>75371</v>
      </c>
      <c r="S19260" t="s">
        <v>78151</v>
      </c>
      <c r="T19260" t="s">
        <v>42903</v>
      </c>
      <c r="U19260" s="68">
        <v>3795731634</v>
      </c>
      <c r="V19260">
        <v>4</v>
      </c>
      <c r="W19260">
        <v>95</v>
      </c>
      <c r="X19260" t="s">
        <v>56</v>
      </c>
      <c r="Z19260" t="s">
        <v>45122</v>
      </c>
      <c r="AA19260" t="s">
        <v>37931</v>
      </c>
      <c r="AB19260" t="s">
        <v>75371</v>
      </c>
      <c r="AC19260" t="s">
        <v>78152</v>
      </c>
      <c r="AD19260" t="s">
        <v>37787</v>
      </c>
      <c r="AG19260" t="s">
        <v>38854</v>
      </c>
      <c r="AH19260" t="s">
        <v>57</v>
      </c>
      <c r="AI19260">
        <v>80</v>
      </c>
      <c r="AJ19260">
        <v>1804800</v>
      </c>
      <c r="AL19260">
        <v>90240</v>
      </c>
      <c r="AM19260">
        <v>189504</v>
      </c>
      <c r="AP19260">
        <v>22560</v>
      </c>
      <c r="AQ19260" t="s">
        <v>37727</v>
      </c>
      <c r="AR19260" t="s">
        <v>37727</v>
      </c>
      <c r="AS19260">
        <v>34039912</v>
      </c>
    </row>
    <row r="19261" spans="1:45" x14ac:dyDescent="0.3">
      <c r="A19261" s="60">
        <v>19260</v>
      </c>
      <c r="B19261">
        <v>104496697060</v>
      </c>
      <c r="C19261" t="s">
        <v>37825</v>
      </c>
      <c r="D19261" t="s">
        <v>37826</v>
      </c>
      <c r="E19261">
        <v>3</v>
      </c>
      <c r="F19261" t="s">
        <v>37827</v>
      </c>
      <c r="G19261" t="s">
        <v>38061</v>
      </c>
      <c r="H19261" t="s">
        <v>8061</v>
      </c>
      <c r="I19261" t="s">
        <v>42663</v>
      </c>
      <c r="J19261" t="s">
        <v>42664</v>
      </c>
      <c r="K19261" t="s">
        <v>37709</v>
      </c>
      <c r="L19261" t="s">
        <v>42665</v>
      </c>
      <c r="M19261" t="s">
        <v>42666</v>
      </c>
      <c r="N19261" t="s">
        <v>58674</v>
      </c>
      <c r="O19261" t="s">
        <v>65922</v>
      </c>
      <c r="P19261" t="s">
        <v>78153</v>
      </c>
      <c r="Q19261">
        <v>486795</v>
      </c>
      <c r="S19261" t="s">
        <v>38563</v>
      </c>
      <c r="T19261" t="s">
        <v>38512</v>
      </c>
      <c r="U19261" s="68" t="s">
        <v>78154</v>
      </c>
      <c r="V19261">
        <v>2</v>
      </c>
      <c r="W19261">
        <v>1538</v>
      </c>
      <c r="X19261" t="s">
        <v>56</v>
      </c>
      <c r="Z19261" t="s">
        <v>37861</v>
      </c>
      <c r="AA19261" t="s">
        <v>37862</v>
      </c>
      <c r="AB19261" t="s">
        <v>38563</v>
      </c>
      <c r="AC19261" t="s">
        <v>48324</v>
      </c>
      <c r="AD19261" t="s">
        <v>37811</v>
      </c>
      <c r="AE19261" t="s">
        <v>78155</v>
      </c>
      <c r="AF19261" t="s">
        <v>37722</v>
      </c>
      <c r="AG19261" t="s">
        <v>37887</v>
      </c>
      <c r="AH19261" t="s">
        <v>57</v>
      </c>
      <c r="AI19261">
        <v>20068</v>
      </c>
      <c r="AJ19261">
        <v>461301234</v>
      </c>
      <c r="AK19261">
        <v>0</v>
      </c>
      <c r="AL19261">
        <v>70938512</v>
      </c>
      <c r="AM19261">
        <v>2912800</v>
      </c>
      <c r="AN19261">
        <v>53515255</v>
      </c>
      <c r="AP19261">
        <v>22560</v>
      </c>
      <c r="AQ19261" t="s">
        <v>37815</v>
      </c>
      <c r="AR19261" t="s">
        <v>37815</v>
      </c>
      <c r="AS19261">
        <v>34031919</v>
      </c>
    </row>
    <row r="19262" spans="1:45" x14ac:dyDescent="0.3">
      <c r="A19262" s="60">
        <v>18292</v>
      </c>
      <c r="B19262">
        <v>104487945440</v>
      </c>
      <c r="C19262" t="s">
        <v>75413</v>
      </c>
      <c r="D19262" t="s">
        <v>37741</v>
      </c>
      <c r="E19262">
        <v>2</v>
      </c>
      <c r="F19262" t="s">
        <v>75414</v>
      </c>
      <c r="G19262" t="s">
        <v>37802</v>
      </c>
      <c r="H19262" t="s">
        <v>13769</v>
      </c>
      <c r="I19262" t="s">
        <v>75415</v>
      </c>
      <c r="J19262" t="s">
        <v>75416</v>
      </c>
      <c r="K19262" t="s">
        <v>37709</v>
      </c>
      <c r="L19262" t="s">
        <v>75417</v>
      </c>
      <c r="M19262" t="s">
        <v>75418</v>
      </c>
      <c r="N19262">
        <v>834450111</v>
      </c>
      <c r="O19262" t="s">
        <v>75446</v>
      </c>
      <c r="P19262" t="s">
        <v>75420</v>
      </c>
      <c r="Q19262" t="s">
        <v>78156</v>
      </c>
      <c r="S19262" t="s">
        <v>38563</v>
      </c>
      <c r="T19262" t="s">
        <v>38512</v>
      </c>
      <c r="U19262" s="68">
        <v>120122215506981</v>
      </c>
      <c r="V19262">
        <v>519</v>
      </c>
      <c r="W19262">
        <v>6732.14</v>
      </c>
      <c r="X19262" t="s">
        <v>56</v>
      </c>
      <c r="Y19262">
        <v>2</v>
      </c>
      <c r="Z19262" t="s">
        <v>42556</v>
      </c>
      <c r="AA19262" t="s">
        <v>75422</v>
      </c>
      <c r="AB19262" t="s">
        <v>39459</v>
      </c>
      <c r="AC19262" t="s">
        <v>78157</v>
      </c>
      <c r="AD19262" t="s">
        <v>37907</v>
      </c>
      <c r="AE19262" t="s">
        <v>78158</v>
      </c>
      <c r="AF19262" t="s">
        <v>37843</v>
      </c>
      <c r="AG19262" t="s">
        <v>37824</v>
      </c>
      <c r="AH19262" t="s">
        <v>57</v>
      </c>
      <c r="AI19262">
        <v>74232.94</v>
      </c>
      <c r="AJ19262">
        <v>44460408.689999998</v>
      </c>
      <c r="AK19262">
        <v>12012022</v>
      </c>
      <c r="AL19262">
        <v>4110170</v>
      </c>
      <c r="AM19262">
        <v>4857538</v>
      </c>
      <c r="AN19262">
        <v>4800</v>
      </c>
      <c r="AP19262">
        <v>22560</v>
      </c>
      <c r="AQ19262" t="s">
        <v>37815</v>
      </c>
      <c r="AR19262" t="s">
        <v>37815</v>
      </c>
      <c r="AS19262">
        <v>34031919</v>
      </c>
    </row>
    <row r="19263" spans="1:45" x14ac:dyDescent="0.3">
      <c r="A19263" s="60">
        <v>19262</v>
      </c>
      <c r="B19263">
        <v>104488066100</v>
      </c>
      <c r="C19263" t="s">
        <v>75413</v>
      </c>
      <c r="D19263" t="s">
        <v>37741</v>
      </c>
      <c r="E19263">
        <v>2</v>
      </c>
      <c r="F19263" t="s">
        <v>75414</v>
      </c>
      <c r="G19263" t="s">
        <v>37802</v>
      </c>
      <c r="H19263" t="s">
        <v>13769</v>
      </c>
      <c r="I19263" t="s">
        <v>75415</v>
      </c>
      <c r="J19263" t="s">
        <v>75416</v>
      </c>
      <c r="K19263" t="s">
        <v>37709</v>
      </c>
      <c r="L19263" t="s">
        <v>75417</v>
      </c>
      <c r="M19263" t="s">
        <v>75418</v>
      </c>
      <c r="N19263">
        <v>834450111</v>
      </c>
      <c r="O19263" t="s">
        <v>75446</v>
      </c>
      <c r="P19263" t="s">
        <v>75420</v>
      </c>
      <c r="Q19263" t="s">
        <v>78156</v>
      </c>
      <c r="S19263" t="s">
        <v>38563</v>
      </c>
      <c r="T19263" t="s">
        <v>38512</v>
      </c>
      <c r="U19263" s="68">
        <v>120122215506981</v>
      </c>
      <c r="V19263">
        <v>519</v>
      </c>
      <c r="W19263">
        <v>6732.14</v>
      </c>
      <c r="X19263" t="s">
        <v>56</v>
      </c>
      <c r="Y19263">
        <v>2</v>
      </c>
      <c r="Z19263" t="s">
        <v>42556</v>
      </c>
      <c r="AA19263" t="s">
        <v>75422</v>
      </c>
      <c r="AB19263" t="s">
        <v>39459</v>
      </c>
      <c r="AC19263" t="s">
        <v>78157</v>
      </c>
      <c r="AD19263" t="s">
        <v>37907</v>
      </c>
      <c r="AE19263" t="s">
        <v>78158</v>
      </c>
      <c r="AF19263" t="s">
        <v>37843</v>
      </c>
      <c r="AG19263" t="s">
        <v>37824</v>
      </c>
      <c r="AH19263" t="s">
        <v>57</v>
      </c>
      <c r="AI19263">
        <v>74232.94</v>
      </c>
      <c r="AJ19263">
        <v>51911185.740000002</v>
      </c>
      <c r="AK19263">
        <v>12012022</v>
      </c>
      <c r="AL19263">
        <v>4256560</v>
      </c>
      <c r="AM19263">
        <v>5616851</v>
      </c>
      <c r="AN19263">
        <v>760</v>
      </c>
      <c r="AP19263">
        <v>22560</v>
      </c>
      <c r="AQ19263" t="s">
        <v>37815</v>
      </c>
      <c r="AR19263" t="s">
        <v>37815</v>
      </c>
      <c r="AS19263">
        <v>34031919</v>
      </c>
    </row>
    <row r="19264" spans="1:45" x14ac:dyDescent="0.3">
      <c r="A19264" s="60">
        <v>19263</v>
      </c>
      <c r="B19264">
        <v>104491462831</v>
      </c>
      <c r="C19264" t="s">
        <v>38793</v>
      </c>
      <c r="D19264" t="s">
        <v>37741</v>
      </c>
      <c r="E19264">
        <v>2</v>
      </c>
      <c r="F19264" t="s">
        <v>38794</v>
      </c>
      <c r="G19264" t="s">
        <v>37811</v>
      </c>
      <c r="H19264" t="s">
        <v>13769</v>
      </c>
      <c r="I19264" t="s">
        <v>75415</v>
      </c>
      <c r="J19264" t="s">
        <v>75416</v>
      </c>
      <c r="K19264" t="s">
        <v>37709</v>
      </c>
      <c r="L19264" t="s">
        <v>78159</v>
      </c>
      <c r="M19264" t="s">
        <v>78160</v>
      </c>
      <c r="N19264">
        <v>2835141550</v>
      </c>
      <c r="O19264" t="s">
        <v>75446</v>
      </c>
      <c r="P19264" t="s">
        <v>75455</v>
      </c>
      <c r="Q19264" t="s">
        <v>75456</v>
      </c>
      <c r="R19264" t="s">
        <v>38563</v>
      </c>
      <c r="T19264" t="s">
        <v>38512</v>
      </c>
      <c r="U19264" s="68">
        <v>90122214840313</v>
      </c>
      <c r="V19264">
        <v>318</v>
      </c>
      <c r="W19264">
        <v>4603.6099999999997</v>
      </c>
      <c r="X19264" t="s">
        <v>56</v>
      </c>
      <c r="Y19264">
        <v>1</v>
      </c>
      <c r="Z19264" t="s">
        <v>38801</v>
      </c>
      <c r="AA19264" t="s">
        <v>38802</v>
      </c>
      <c r="AB19264" t="s">
        <v>39459</v>
      </c>
      <c r="AC19264" t="s">
        <v>55927</v>
      </c>
      <c r="AD19264" t="s">
        <v>37787</v>
      </c>
      <c r="AE19264" t="s">
        <v>78161</v>
      </c>
      <c r="AF19264" t="s">
        <v>37722</v>
      </c>
      <c r="AG19264" t="s">
        <v>37824</v>
      </c>
      <c r="AH19264" t="s">
        <v>57</v>
      </c>
      <c r="AI19264">
        <v>39146.11</v>
      </c>
      <c r="AJ19264">
        <v>48145244.289999999</v>
      </c>
      <c r="AK19264">
        <v>9012022</v>
      </c>
      <c r="AL19264">
        <v>8006022</v>
      </c>
      <c r="AM19264">
        <v>5615207</v>
      </c>
      <c r="AN19264">
        <v>800</v>
      </c>
      <c r="AP19264">
        <v>22560</v>
      </c>
      <c r="AQ19264" t="s">
        <v>37822</v>
      </c>
      <c r="AR19264" t="s">
        <v>37822</v>
      </c>
      <c r="AS19264">
        <v>34031919</v>
      </c>
    </row>
    <row r="19265" spans="1:45" x14ac:dyDescent="0.3">
      <c r="A19265" s="60">
        <v>19264</v>
      </c>
      <c r="B19265">
        <v>104491336941</v>
      </c>
      <c r="C19265" t="s">
        <v>38793</v>
      </c>
      <c r="D19265" t="s">
        <v>37741</v>
      </c>
      <c r="E19265">
        <v>2</v>
      </c>
      <c r="F19265" t="s">
        <v>38794</v>
      </c>
      <c r="G19265" t="s">
        <v>37811</v>
      </c>
      <c r="H19265" t="s">
        <v>13769</v>
      </c>
      <c r="I19265" t="s">
        <v>75415</v>
      </c>
      <c r="J19265" t="s">
        <v>75416</v>
      </c>
      <c r="K19265" t="s">
        <v>37709</v>
      </c>
      <c r="L19265" t="s">
        <v>78159</v>
      </c>
      <c r="M19265" t="s">
        <v>78160</v>
      </c>
      <c r="N19265">
        <v>2835141550</v>
      </c>
      <c r="O19265" t="s">
        <v>75446</v>
      </c>
      <c r="P19265" t="s">
        <v>75455</v>
      </c>
      <c r="Q19265" t="s">
        <v>75456</v>
      </c>
      <c r="R19265" t="s">
        <v>38563</v>
      </c>
      <c r="T19265" t="s">
        <v>38512</v>
      </c>
      <c r="U19265" s="68">
        <v>90122214840313</v>
      </c>
      <c r="V19265">
        <v>318</v>
      </c>
      <c r="W19265">
        <v>4603.6099999999997</v>
      </c>
      <c r="X19265" t="s">
        <v>56</v>
      </c>
      <c r="Y19265">
        <v>1</v>
      </c>
      <c r="Z19265" t="s">
        <v>38801</v>
      </c>
      <c r="AA19265" t="s">
        <v>38802</v>
      </c>
      <c r="AB19265" t="s">
        <v>39459</v>
      </c>
      <c r="AC19265" t="s">
        <v>55927</v>
      </c>
      <c r="AD19265" t="s">
        <v>37787</v>
      </c>
      <c r="AE19265" t="s">
        <v>78161</v>
      </c>
      <c r="AF19265" t="s">
        <v>37722</v>
      </c>
      <c r="AG19265" t="s">
        <v>37824</v>
      </c>
      <c r="AH19265" t="s">
        <v>57</v>
      </c>
      <c r="AI19265">
        <v>39146.11</v>
      </c>
      <c r="AJ19265">
        <v>39228518.159999996</v>
      </c>
      <c r="AK19265">
        <v>9012022</v>
      </c>
      <c r="AL19265">
        <v>3707830</v>
      </c>
      <c r="AM19265">
        <v>4293875</v>
      </c>
      <c r="AN19265">
        <v>2400</v>
      </c>
      <c r="AP19265">
        <v>22560</v>
      </c>
      <c r="AQ19265" t="s">
        <v>37822</v>
      </c>
      <c r="AR19265" t="s">
        <v>37822</v>
      </c>
      <c r="AS19265">
        <v>34031919</v>
      </c>
    </row>
    <row r="19266" spans="1:45" x14ac:dyDescent="0.3">
      <c r="A19266" s="60">
        <v>19265</v>
      </c>
      <c r="B19266">
        <v>104484562010</v>
      </c>
      <c r="C19266" t="s">
        <v>37825</v>
      </c>
      <c r="D19266" t="s">
        <v>37826</v>
      </c>
      <c r="E19266">
        <v>2</v>
      </c>
      <c r="F19266" t="s">
        <v>37827</v>
      </c>
      <c r="G19266" t="s">
        <v>37798</v>
      </c>
      <c r="H19266" t="s">
        <v>14093</v>
      </c>
      <c r="I19266" t="s">
        <v>78162</v>
      </c>
      <c r="J19266" t="s">
        <v>78163</v>
      </c>
      <c r="K19266" t="s">
        <v>37709</v>
      </c>
      <c r="L19266" t="s">
        <v>78164</v>
      </c>
      <c r="M19266" t="s">
        <v>78165</v>
      </c>
      <c r="N19266">
        <v>2839979615</v>
      </c>
      <c r="O19266" t="s">
        <v>78166</v>
      </c>
      <c r="P19266" t="s">
        <v>38637</v>
      </c>
      <c r="Q19266" t="s">
        <v>78167</v>
      </c>
      <c r="R19266" t="s">
        <v>78168</v>
      </c>
      <c r="S19266" t="s">
        <v>56794</v>
      </c>
      <c r="T19266" t="s">
        <v>38512</v>
      </c>
      <c r="U19266" s="68" t="s">
        <v>78169</v>
      </c>
      <c r="V19266">
        <v>15</v>
      </c>
      <c r="W19266">
        <v>13068.9</v>
      </c>
      <c r="X19266" t="s">
        <v>56</v>
      </c>
      <c r="Y19266">
        <v>1</v>
      </c>
      <c r="Z19266" t="s">
        <v>37905</v>
      </c>
      <c r="AA19266" t="s">
        <v>37862</v>
      </c>
      <c r="AB19266" t="s">
        <v>40585</v>
      </c>
      <c r="AC19266" t="s">
        <v>78170</v>
      </c>
      <c r="AD19266" t="s">
        <v>37802</v>
      </c>
      <c r="AE19266">
        <v>98127706</v>
      </c>
      <c r="AF19266" t="s">
        <v>37722</v>
      </c>
      <c r="AG19266" t="s">
        <v>37723</v>
      </c>
      <c r="AH19266" t="s">
        <v>57</v>
      </c>
      <c r="AI19266">
        <v>37897.199999999997</v>
      </c>
      <c r="AJ19266">
        <v>854960832</v>
      </c>
      <c r="AK19266">
        <v>1122021</v>
      </c>
      <c r="AL19266">
        <v>153892950</v>
      </c>
      <c r="AM19266">
        <v>100885378</v>
      </c>
      <c r="AP19266">
        <v>22560</v>
      </c>
      <c r="AQ19266" t="s">
        <v>37822</v>
      </c>
      <c r="AR19266" t="s">
        <v>37798</v>
      </c>
      <c r="AS19266">
        <v>34031919</v>
      </c>
    </row>
    <row r="19267" spans="1:45" x14ac:dyDescent="0.3">
      <c r="A19267" s="60">
        <v>19266</v>
      </c>
      <c r="B19267">
        <v>104453420041</v>
      </c>
      <c r="C19267" t="s">
        <v>39432</v>
      </c>
      <c r="D19267" t="s">
        <v>37826</v>
      </c>
      <c r="E19267">
        <v>1</v>
      </c>
      <c r="F19267" t="s">
        <v>39433</v>
      </c>
      <c r="G19267" t="s">
        <v>37865</v>
      </c>
      <c r="H19267" t="s">
        <v>4286</v>
      </c>
      <c r="I19267" t="s">
        <v>78171</v>
      </c>
      <c r="J19267" t="s">
        <v>78172</v>
      </c>
      <c r="K19267" t="s">
        <v>37709</v>
      </c>
      <c r="L19267" t="s">
        <v>78173</v>
      </c>
      <c r="M19267" t="s">
        <v>78174</v>
      </c>
      <c r="N19267">
        <v>912172446</v>
      </c>
      <c r="O19267" t="s">
        <v>39424</v>
      </c>
      <c r="P19267" t="s">
        <v>39438</v>
      </c>
      <c r="Q19267" t="s">
        <v>39426</v>
      </c>
      <c r="S19267" t="s">
        <v>39427</v>
      </c>
      <c r="T19267" t="s">
        <v>38512</v>
      </c>
      <c r="U19267" s="68" t="s">
        <v>78175</v>
      </c>
      <c r="V19267">
        <v>1</v>
      </c>
      <c r="W19267">
        <v>74</v>
      </c>
      <c r="X19267" t="s">
        <v>56</v>
      </c>
      <c r="Z19267" t="s">
        <v>38078</v>
      </c>
      <c r="AA19267" t="s">
        <v>38079</v>
      </c>
      <c r="AB19267" t="s">
        <v>39440</v>
      </c>
      <c r="AC19267" t="s">
        <v>39441</v>
      </c>
      <c r="AD19267" t="s">
        <v>38478</v>
      </c>
      <c r="AE19267">
        <v>9320015451</v>
      </c>
      <c r="AF19267" t="s">
        <v>37722</v>
      </c>
      <c r="AG19267" t="s">
        <v>37887</v>
      </c>
      <c r="AH19267" t="s">
        <v>44</v>
      </c>
      <c r="AI19267">
        <v>3216</v>
      </c>
      <c r="AJ19267">
        <v>90250998</v>
      </c>
      <c r="AK19267">
        <v>23122021</v>
      </c>
      <c r="AL19267">
        <v>8543817</v>
      </c>
      <c r="AM19267">
        <v>9881482</v>
      </c>
      <c r="AN19267">
        <v>20000</v>
      </c>
      <c r="AP19267">
        <v>25337.5</v>
      </c>
      <c r="AQ19267" t="s">
        <v>37953</v>
      </c>
      <c r="AR19267" t="s">
        <v>37872</v>
      </c>
      <c r="AS19267">
        <v>34031990</v>
      </c>
    </row>
    <row r="19268" spans="1:45" x14ac:dyDescent="0.3">
      <c r="A19268" s="60">
        <v>19267</v>
      </c>
      <c r="B19268">
        <v>104473961060</v>
      </c>
      <c r="C19268" t="s">
        <v>38167</v>
      </c>
      <c r="D19268" t="s">
        <v>37910</v>
      </c>
      <c r="E19268">
        <v>1</v>
      </c>
      <c r="F19268" t="s">
        <v>38168</v>
      </c>
      <c r="G19268" t="s">
        <v>37720</v>
      </c>
      <c r="H19268" t="s">
        <v>7047</v>
      </c>
      <c r="I19268" t="s">
        <v>42683</v>
      </c>
      <c r="J19268" t="s">
        <v>42684</v>
      </c>
      <c r="K19268" t="s">
        <v>43828</v>
      </c>
      <c r="L19268" t="s">
        <v>42685</v>
      </c>
      <c r="M19268" t="s">
        <v>42686</v>
      </c>
      <c r="N19268">
        <v>313743372</v>
      </c>
      <c r="O19268" t="s">
        <v>78176</v>
      </c>
      <c r="P19268" t="s">
        <v>78177</v>
      </c>
      <c r="Q19268" t="s">
        <v>78178</v>
      </c>
      <c r="R19268" t="s">
        <v>78179</v>
      </c>
      <c r="S19268" t="s">
        <v>78180</v>
      </c>
      <c r="T19268" t="s">
        <v>38512</v>
      </c>
      <c r="U19268" s="68" t="s">
        <v>78181</v>
      </c>
      <c r="V19268">
        <v>1</v>
      </c>
      <c r="W19268">
        <v>6.1</v>
      </c>
      <c r="X19268" t="s">
        <v>56</v>
      </c>
      <c r="Z19268" t="s">
        <v>40314</v>
      </c>
      <c r="AA19268" t="s">
        <v>38079</v>
      </c>
      <c r="AB19268" t="s">
        <v>37932</v>
      </c>
      <c r="AC19268" t="s">
        <v>78182</v>
      </c>
      <c r="AD19268" t="s">
        <v>37720</v>
      </c>
      <c r="AE19268" t="s">
        <v>78183</v>
      </c>
      <c r="AF19268" t="s">
        <v>37722</v>
      </c>
      <c r="AG19268" t="s">
        <v>37867</v>
      </c>
      <c r="AH19268" t="s">
        <v>57</v>
      </c>
      <c r="AI19268">
        <v>616</v>
      </c>
      <c r="AJ19268">
        <v>20779920</v>
      </c>
      <c r="AK19268">
        <v>11012022</v>
      </c>
      <c r="AP19268">
        <v>22620</v>
      </c>
      <c r="AQ19268" t="s">
        <v>37724</v>
      </c>
      <c r="AR19268" t="s">
        <v>37720</v>
      </c>
      <c r="AS19268">
        <v>34031990</v>
      </c>
    </row>
    <row r="19269" spans="1:45" x14ac:dyDescent="0.3">
      <c r="A19269" s="60">
        <v>19268</v>
      </c>
      <c r="B19269">
        <v>104472977560</v>
      </c>
      <c r="C19269" t="s">
        <v>38407</v>
      </c>
      <c r="D19269" t="s">
        <v>37826</v>
      </c>
      <c r="E19269">
        <v>1</v>
      </c>
      <c r="F19269" t="s">
        <v>38409</v>
      </c>
      <c r="G19269" t="s">
        <v>37720</v>
      </c>
      <c r="H19269" t="s">
        <v>13321</v>
      </c>
      <c r="I19269" t="s">
        <v>78184</v>
      </c>
      <c r="J19269" t="s">
        <v>78185</v>
      </c>
      <c r="L19269" t="s">
        <v>78186</v>
      </c>
      <c r="M19269" t="s">
        <v>78187</v>
      </c>
      <c r="N19269" t="s">
        <v>78188</v>
      </c>
      <c r="O19269" t="s">
        <v>78189</v>
      </c>
      <c r="P19269" t="s">
        <v>78190</v>
      </c>
      <c r="Q19269" t="s">
        <v>78191</v>
      </c>
      <c r="T19269" t="s">
        <v>38512</v>
      </c>
      <c r="U19269" s="68">
        <v>539308935892</v>
      </c>
      <c r="V19269">
        <v>1</v>
      </c>
      <c r="W19269">
        <v>31</v>
      </c>
      <c r="X19269" t="s">
        <v>56</v>
      </c>
      <c r="Z19269" t="s">
        <v>38419</v>
      </c>
      <c r="AA19269" t="s">
        <v>37931</v>
      </c>
      <c r="AB19269" t="s">
        <v>38563</v>
      </c>
      <c r="AC19269" t="s">
        <v>52522</v>
      </c>
      <c r="AD19269" t="s">
        <v>37707</v>
      </c>
      <c r="AE19269" t="s">
        <v>78192</v>
      </c>
      <c r="AF19269" t="s">
        <v>37843</v>
      </c>
      <c r="AG19269" t="s">
        <v>37867</v>
      </c>
      <c r="AH19269" t="s">
        <v>57</v>
      </c>
      <c r="AI19269">
        <v>12737.91</v>
      </c>
      <c r="AJ19269">
        <v>169802872.5</v>
      </c>
      <c r="AL19269">
        <v>2366124</v>
      </c>
      <c r="AM19269">
        <v>17216900</v>
      </c>
      <c r="AP19269">
        <v>22620</v>
      </c>
      <c r="AQ19269" t="s">
        <v>37724</v>
      </c>
      <c r="AR19269" t="s">
        <v>37720</v>
      </c>
      <c r="AS19269">
        <v>34031990</v>
      </c>
    </row>
    <row r="19270" spans="1:45" x14ac:dyDescent="0.3">
      <c r="A19270" s="60">
        <v>19269</v>
      </c>
      <c r="B19270">
        <v>104472720440</v>
      </c>
      <c r="C19270" t="s">
        <v>37825</v>
      </c>
      <c r="D19270" t="s">
        <v>37826</v>
      </c>
      <c r="E19270">
        <v>2</v>
      </c>
      <c r="F19270" t="s">
        <v>37827</v>
      </c>
      <c r="G19270" t="s">
        <v>37720</v>
      </c>
      <c r="H19270" t="s">
        <v>11547</v>
      </c>
      <c r="I19270" t="s">
        <v>39461</v>
      </c>
      <c r="J19270" t="s">
        <v>39462</v>
      </c>
      <c r="K19270" t="s">
        <v>37709</v>
      </c>
      <c r="L19270" t="s">
        <v>39463</v>
      </c>
      <c r="M19270" t="s">
        <v>39464</v>
      </c>
      <c r="N19270">
        <v>8232844</v>
      </c>
      <c r="O19270" t="s">
        <v>39465</v>
      </c>
      <c r="P19270" t="s">
        <v>38866</v>
      </c>
      <c r="Q19270" t="s">
        <v>38867</v>
      </c>
      <c r="T19270" t="s">
        <v>38512</v>
      </c>
      <c r="U19270" s="68" t="s">
        <v>43064</v>
      </c>
      <c r="V19270">
        <v>169</v>
      </c>
      <c r="W19270">
        <v>15521.32</v>
      </c>
      <c r="X19270" t="s">
        <v>56</v>
      </c>
      <c r="Y19270">
        <v>1</v>
      </c>
      <c r="Z19270" t="s">
        <v>37905</v>
      </c>
      <c r="AA19270" t="s">
        <v>43065</v>
      </c>
      <c r="AB19270" t="s">
        <v>38563</v>
      </c>
      <c r="AC19270" t="s">
        <v>43066</v>
      </c>
      <c r="AD19270" t="s">
        <v>37720</v>
      </c>
      <c r="AE19270" t="s">
        <v>43067</v>
      </c>
      <c r="AF19270" t="s">
        <v>37843</v>
      </c>
      <c r="AG19270" t="s">
        <v>38616</v>
      </c>
      <c r="AH19270" t="s">
        <v>57</v>
      </c>
      <c r="AI19270">
        <v>39349.08</v>
      </c>
      <c r="AJ19270">
        <v>890076189.60000002</v>
      </c>
      <c r="AK19270">
        <v>6012022</v>
      </c>
      <c r="AL19270">
        <v>18269066</v>
      </c>
      <c r="AM19270">
        <v>33008000</v>
      </c>
      <c r="AN19270">
        <v>94135326</v>
      </c>
      <c r="AP19270">
        <v>22620</v>
      </c>
      <c r="AQ19270" t="s">
        <v>37787</v>
      </c>
      <c r="AR19270" t="s">
        <v>37787</v>
      </c>
      <c r="AS19270">
        <v>34031990</v>
      </c>
    </row>
    <row r="19271" spans="1:45" x14ac:dyDescent="0.3">
      <c r="A19271" s="60">
        <v>19270</v>
      </c>
      <c r="B19271">
        <v>104483125610</v>
      </c>
      <c r="C19271" t="s">
        <v>39432</v>
      </c>
      <c r="D19271" t="s">
        <v>37826</v>
      </c>
      <c r="E19271">
        <v>1</v>
      </c>
      <c r="F19271" t="s">
        <v>39433</v>
      </c>
      <c r="G19271" t="s">
        <v>37798</v>
      </c>
      <c r="H19271" t="s">
        <v>5852</v>
      </c>
      <c r="I19271" t="s">
        <v>45844</v>
      </c>
      <c r="J19271" t="s">
        <v>45845</v>
      </c>
      <c r="K19271" t="s">
        <v>37709</v>
      </c>
      <c r="L19271" t="s">
        <v>45846</v>
      </c>
      <c r="M19271" t="s">
        <v>45847</v>
      </c>
      <c r="N19271" t="s">
        <v>45848</v>
      </c>
      <c r="O19271" t="s">
        <v>45849</v>
      </c>
      <c r="P19271" t="s">
        <v>45850</v>
      </c>
      <c r="Q19271" t="s">
        <v>45851</v>
      </c>
      <c r="R19271" t="s">
        <v>45852</v>
      </c>
      <c r="T19271" t="s">
        <v>38512</v>
      </c>
      <c r="U19271" s="68" t="s">
        <v>45853</v>
      </c>
      <c r="V19271">
        <v>3</v>
      </c>
      <c r="W19271">
        <v>795</v>
      </c>
      <c r="X19271" t="s">
        <v>56</v>
      </c>
      <c r="Z19271" t="s">
        <v>38078</v>
      </c>
      <c r="AA19271" t="s">
        <v>38079</v>
      </c>
      <c r="AB19271" t="s">
        <v>45854</v>
      </c>
      <c r="AC19271" t="s">
        <v>45855</v>
      </c>
      <c r="AD19271" t="s">
        <v>37788</v>
      </c>
      <c r="AE19271" t="s">
        <v>45856</v>
      </c>
      <c r="AF19271" t="s">
        <v>37722</v>
      </c>
      <c r="AG19271" t="s">
        <v>37887</v>
      </c>
      <c r="AH19271" t="s">
        <v>44</v>
      </c>
      <c r="AI19271">
        <v>32740.6</v>
      </c>
      <c r="AJ19271">
        <v>913401255.20000005</v>
      </c>
      <c r="AK19271">
        <v>10012022</v>
      </c>
      <c r="AL19271">
        <v>98847678</v>
      </c>
      <c r="AM19271">
        <v>1404000</v>
      </c>
      <c r="AN19271">
        <v>101365293</v>
      </c>
      <c r="AP19271">
        <v>25558.97</v>
      </c>
      <c r="AQ19271" t="s">
        <v>37802</v>
      </c>
      <c r="AR19271" t="s">
        <v>37802</v>
      </c>
      <c r="AS19271">
        <v>34031990</v>
      </c>
    </row>
    <row r="19272" spans="1:45" x14ac:dyDescent="0.3">
      <c r="A19272" s="60">
        <v>19271</v>
      </c>
      <c r="B19272">
        <v>104483125610</v>
      </c>
      <c r="C19272" t="s">
        <v>39432</v>
      </c>
      <c r="D19272" t="s">
        <v>37826</v>
      </c>
      <c r="E19272">
        <v>1</v>
      </c>
      <c r="F19272" t="s">
        <v>39433</v>
      </c>
      <c r="G19272" t="s">
        <v>37798</v>
      </c>
      <c r="H19272" t="s">
        <v>5852</v>
      </c>
      <c r="I19272" t="s">
        <v>45844</v>
      </c>
      <c r="J19272" t="s">
        <v>45845</v>
      </c>
      <c r="K19272" t="s">
        <v>37709</v>
      </c>
      <c r="L19272" t="s">
        <v>45846</v>
      </c>
      <c r="M19272" t="s">
        <v>45847</v>
      </c>
      <c r="N19272" t="s">
        <v>45848</v>
      </c>
      <c r="O19272" t="s">
        <v>45849</v>
      </c>
      <c r="P19272" t="s">
        <v>45850</v>
      </c>
      <c r="Q19272" t="s">
        <v>45851</v>
      </c>
      <c r="R19272" t="s">
        <v>45852</v>
      </c>
      <c r="T19272" t="s">
        <v>38512</v>
      </c>
      <c r="U19272" s="68" t="s">
        <v>45853</v>
      </c>
      <c r="V19272">
        <v>3</v>
      </c>
      <c r="W19272">
        <v>795</v>
      </c>
      <c r="X19272" t="s">
        <v>56</v>
      </c>
      <c r="Z19272" t="s">
        <v>38078</v>
      </c>
      <c r="AA19272" t="s">
        <v>38079</v>
      </c>
      <c r="AB19272" t="s">
        <v>45854</v>
      </c>
      <c r="AC19272" t="s">
        <v>45855</v>
      </c>
      <c r="AD19272" t="s">
        <v>37788</v>
      </c>
      <c r="AE19272" t="s">
        <v>45856</v>
      </c>
      <c r="AF19272" t="s">
        <v>37722</v>
      </c>
      <c r="AG19272" t="s">
        <v>37887</v>
      </c>
      <c r="AH19272" t="s">
        <v>44</v>
      </c>
      <c r="AI19272">
        <v>32740.6</v>
      </c>
      <c r="AJ19272">
        <v>913401255.20000005</v>
      </c>
      <c r="AK19272">
        <v>10012022</v>
      </c>
      <c r="AL19272">
        <v>98847678</v>
      </c>
      <c r="AM19272">
        <v>1404000</v>
      </c>
      <c r="AN19272">
        <v>101365293</v>
      </c>
      <c r="AP19272">
        <v>25558.97</v>
      </c>
      <c r="AQ19272" t="s">
        <v>37802</v>
      </c>
      <c r="AR19272" t="s">
        <v>37802</v>
      </c>
      <c r="AS19272">
        <v>34031990</v>
      </c>
    </row>
    <row r="19273" spans="1:45" x14ac:dyDescent="0.3">
      <c r="A19273" s="60">
        <v>19272</v>
      </c>
      <c r="B19273">
        <v>104483125610</v>
      </c>
      <c r="C19273" t="s">
        <v>39432</v>
      </c>
      <c r="D19273" t="s">
        <v>37826</v>
      </c>
      <c r="E19273">
        <v>1</v>
      </c>
      <c r="F19273" t="s">
        <v>39433</v>
      </c>
      <c r="G19273" t="s">
        <v>37798</v>
      </c>
      <c r="H19273" t="s">
        <v>5852</v>
      </c>
      <c r="I19273" t="s">
        <v>45844</v>
      </c>
      <c r="J19273" t="s">
        <v>45845</v>
      </c>
      <c r="K19273" t="s">
        <v>37709</v>
      </c>
      <c r="L19273" t="s">
        <v>45846</v>
      </c>
      <c r="M19273" t="s">
        <v>45847</v>
      </c>
      <c r="N19273" t="s">
        <v>45848</v>
      </c>
      <c r="O19273" t="s">
        <v>45849</v>
      </c>
      <c r="P19273" t="s">
        <v>45850</v>
      </c>
      <c r="Q19273" t="s">
        <v>45851</v>
      </c>
      <c r="R19273" t="s">
        <v>45852</v>
      </c>
      <c r="T19273" t="s">
        <v>38512</v>
      </c>
      <c r="U19273" s="68" t="s">
        <v>45853</v>
      </c>
      <c r="V19273">
        <v>3</v>
      </c>
      <c r="W19273">
        <v>795</v>
      </c>
      <c r="X19273" t="s">
        <v>56</v>
      </c>
      <c r="Z19273" t="s">
        <v>38078</v>
      </c>
      <c r="AA19273" t="s">
        <v>38079</v>
      </c>
      <c r="AB19273" t="s">
        <v>45854</v>
      </c>
      <c r="AC19273" t="s">
        <v>45855</v>
      </c>
      <c r="AD19273" t="s">
        <v>37788</v>
      </c>
      <c r="AE19273" t="s">
        <v>45856</v>
      </c>
      <c r="AF19273" t="s">
        <v>37722</v>
      </c>
      <c r="AG19273" t="s">
        <v>37887</v>
      </c>
      <c r="AH19273" t="s">
        <v>44</v>
      </c>
      <c r="AI19273">
        <v>32740.6</v>
      </c>
      <c r="AJ19273">
        <v>913401255.20000005</v>
      </c>
      <c r="AK19273">
        <v>10012022</v>
      </c>
      <c r="AL19273">
        <v>98847678</v>
      </c>
      <c r="AM19273">
        <v>1404000</v>
      </c>
      <c r="AN19273">
        <v>101365293</v>
      </c>
      <c r="AP19273">
        <v>25558.97</v>
      </c>
      <c r="AQ19273" t="s">
        <v>37802</v>
      </c>
      <c r="AR19273" t="s">
        <v>37802</v>
      </c>
      <c r="AS19273">
        <v>34031990</v>
      </c>
    </row>
    <row r="19274" spans="1:45" x14ac:dyDescent="0.3">
      <c r="A19274" s="60">
        <v>19273</v>
      </c>
      <c r="B19274">
        <v>104483125610</v>
      </c>
      <c r="C19274" t="s">
        <v>39432</v>
      </c>
      <c r="D19274" t="s">
        <v>37826</v>
      </c>
      <c r="E19274">
        <v>1</v>
      </c>
      <c r="F19274" t="s">
        <v>39433</v>
      </c>
      <c r="G19274" t="s">
        <v>37798</v>
      </c>
      <c r="H19274" t="s">
        <v>5852</v>
      </c>
      <c r="I19274" t="s">
        <v>45844</v>
      </c>
      <c r="J19274" t="s">
        <v>45845</v>
      </c>
      <c r="K19274" t="s">
        <v>37709</v>
      </c>
      <c r="L19274" t="s">
        <v>45846</v>
      </c>
      <c r="M19274" t="s">
        <v>45847</v>
      </c>
      <c r="N19274" t="s">
        <v>45848</v>
      </c>
      <c r="O19274" t="s">
        <v>45849</v>
      </c>
      <c r="P19274" t="s">
        <v>45850</v>
      </c>
      <c r="Q19274" t="s">
        <v>45851</v>
      </c>
      <c r="R19274" t="s">
        <v>45852</v>
      </c>
      <c r="T19274" t="s">
        <v>38512</v>
      </c>
      <c r="U19274" s="68" t="s">
        <v>45853</v>
      </c>
      <c r="V19274">
        <v>3</v>
      </c>
      <c r="W19274">
        <v>795</v>
      </c>
      <c r="X19274" t="s">
        <v>56</v>
      </c>
      <c r="Z19274" t="s">
        <v>38078</v>
      </c>
      <c r="AA19274" t="s">
        <v>38079</v>
      </c>
      <c r="AB19274" t="s">
        <v>45854</v>
      </c>
      <c r="AC19274" t="s">
        <v>45855</v>
      </c>
      <c r="AD19274" t="s">
        <v>37788</v>
      </c>
      <c r="AE19274" t="s">
        <v>45856</v>
      </c>
      <c r="AF19274" t="s">
        <v>37722</v>
      </c>
      <c r="AG19274" t="s">
        <v>37887</v>
      </c>
      <c r="AH19274" t="s">
        <v>44</v>
      </c>
      <c r="AI19274">
        <v>32740.6</v>
      </c>
      <c r="AJ19274">
        <v>913401255.20000005</v>
      </c>
      <c r="AK19274">
        <v>10012022</v>
      </c>
      <c r="AL19274">
        <v>98847678</v>
      </c>
      <c r="AM19274">
        <v>1404000</v>
      </c>
      <c r="AN19274">
        <v>101365293</v>
      </c>
      <c r="AP19274">
        <v>25558.97</v>
      </c>
      <c r="AQ19274" t="s">
        <v>37802</v>
      </c>
      <c r="AR19274" t="s">
        <v>37802</v>
      </c>
      <c r="AS19274">
        <v>34031990</v>
      </c>
    </row>
    <row r="19275" spans="1:45" x14ac:dyDescent="0.3">
      <c r="A19275" s="60">
        <v>19274</v>
      </c>
      <c r="B19275">
        <v>104483125610</v>
      </c>
      <c r="C19275" t="s">
        <v>39432</v>
      </c>
      <c r="D19275" t="s">
        <v>37826</v>
      </c>
      <c r="E19275">
        <v>1</v>
      </c>
      <c r="F19275" t="s">
        <v>39433</v>
      </c>
      <c r="G19275" t="s">
        <v>37798</v>
      </c>
      <c r="H19275" t="s">
        <v>5852</v>
      </c>
      <c r="I19275" t="s">
        <v>45844</v>
      </c>
      <c r="J19275" t="s">
        <v>45845</v>
      </c>
      <c r="K19275" t="s">
        <v>37709</v>
      </c>
      <c r="L19275" t="s">
        <v>45846</v>
      </c>
      <c r="M19275" t="s">
        <v>45847</v>
      </c>
      <c r="N19275" t="s">
        <v>45848</v>
      </c>
      <c r="O19275" t="s">
        <v>45849</v>
      </c>
      <c r="P19275" t="s">
        <v>45850</v>
      </c>
      <c r="Q19275" t="s">
        <v>45851</v>
      </c>
      <c r="R19275" t="s">
        <v>45852</v>
      </c>
      <c r="T19275" t="s">
        <v>38512</v>
      </c>
      <c r="U19275" s="68" t="s">
        <v>45853</v>
      </c>
      <c r="V19275">
        <v>3</v>
      </c>
      <c r="W19275">
        <v>795</v>
      </c>
      <c r="X19275" t="s">
        <v>56</v>
      </c>
      <c r="Z19275" t="s">
        <v>38078</v>
      </c>
      <c r="AA19275" t="s">
        <v>38079</v>
      </c>
      <c r="AB19275" t="s">
        <v>45854</v>
      </c>
      <c r="AC19275" t="s">
        <v>45855</v>
      </c>
      <c r="AD19275" t="s">
        <v>37788</v>
      </c>
      <c r="AE19275" t="s">
        <v>45856</v>
      </c>
      <c r="AF19275" t="s">
        <v>37722</v>
      </c>
      <c r="AG19275" t="s">
        <v>37887</v>
      </c>
      <c r="AH19275" t="s">
        <v>44</v>
      </c>
      <c r="AI19275">
        <v>32740.6</v>
      </c>
      <c r="AJ19275">
        <v>913401255.20000005</v>
      </c>
      <c r="AK19275">
        <v>10012022</v>
      </c>
      <c r="AL19275">
        <v>98847678</v>
      </c>
      <c r="AM19275">
        <v>1404000</v>
      </c>
      <c r="AN19275">
        <v>101365293</v>
      </c>
      <c r="AP19275">
        <v>25558.97</v>
      </c>
      <c r="AQ19275" t="s">
        <v>37802</v>
      </c>
      <c r="AR19275" t="s">
        <v>37802</v>
      </c>
      <c r="AS19275">
        <v>34031990</v>
      </c>
    </row>
    <row r="19276" spans="1:45" x14ac:dyDescent="0.3">
      <c r="A19276" s="60">
        <v>19275</v>
      </c>
      <c r="B19276">
        <v>104483125610</v>
      </c>
      <c r="C19276" t="s">
        <v>39432</v>
      </c>
      <c r="D19276" t="s">
        <v>37826</v>
      </c>
      <c r="E19276">
        <v>1</v>
      </c>
      <c r="F19276" t="s">
        <v>39433</v>
      </c>
      <c r="G19276" t="s">
        <v>37798</v>
      </c>
      <c r="H19276" t="s">
        <v>5852</v>
      </c>
      <c r="I19276" t="s">
        <v>45844</v>
      </c>
      <c r="J19276" t="s">
        <v>45845</v>
      </c>
      <c r="K19276" t="s">
        <v>37709</v>
      </c>
      <c r="L19276" t="s">
        <v>45846</v>
      </c>
      <c r="M19276" t="s">
        <v>45847</v>
      </c>
      <c r="N19276" t="s">
        <v>45848</v>
      </c>
      <c r="O19276" t="s">
        <v>45849</v>
      </c>
      <c r="P19276" t="s">
        <v>45850</v>
      </c>
      <c r="Q19276" t="s">
        <v>45851</v>
      </c>
      <c r="R19276" t="s">
        <v>45852</v>
      </c>
      <c r="T19276" t="s">
        <v>38512</v>
      </c>
      <c r="U19276" s="68" t="s">
        <v>45853</v>
      </c>
      <c r="V19276">
        <v>3</v>
      </c>
      <c r="W19276">
        <v>795</v>
      </c>
      <c r="X19276" t="s">
        <v>56</v>
      </c>
      <c r="Z19276" t="s">
        <v>38078</v>
      </c>
      <c r="AA19276" t="s">
        <v>38079</v>
      </c>
      <c r="AB19276" t="s">
        <v>45854</v>
      </c>
      <c r="AC19276" t="s">
        <v>45855</v>
      </c>
      <c r="AD19276" t="s">
        <v>37788</v>
      </c>
      <c r="AE19276" t="s">
        <v>45856</v>
      </c>
      <c r="AF19276" t="s">
        <v>37722</v>
      </c>
      <c r="AG19276" t="s">
        <v>37887</v>
      </c>
      <c r="AH19276" t="s">
        <v>44</v>
      </c>
      <c r="AI19276">
        <v>32740.6</v>
      </c>
      <c r="AJ19276">
        <v>913401255.20000005</v>
      </c>
      <c r="AK19276">
        <v>10012022</v>
      </c>
      <c r="AL19276">
        <v>98847678</v>
      </c>
      <c r="AM19276">
        <v>1404000</v>
      </c>
      <c r="AN19276">
        <v>101365293</v>
      </c>
      <c r="AP19276">
        <v>25558.97</v>
      </c>
      <c r="AQ19276" t="s">
        <v>37802</v>
      </c>
      <c r="AR19276" t="s">
        <v>37802</v>
      </c>
      <c r="AS19276">
        <v>34031990</v>
      </c>
    </row>
    <row r="19277" spans="1:45" x14ac:dyDescent="0.3">
      <c r="A19277" s="60">
        <v>19276</v>
      </c>
      <c r="B19277">
        <v>104483125610</v>
      </c>
      <c r="C19277" t="s">
        <v>39432</v>
      </c>
      <c r="D19277" t="s">
        <v>37826</v>
      </c>
      <c r="E19277">
        <v>1</v>
      </c>
      <c r="F19277" t="s">
        <v>39433</v>
      </c>
      <c r="G19277" t="s">
        <v>37798</v>
      </c>
      <c r="H19277" t="s">
        <v>5852</v>
      </c>
      <c r="I19277" t="s">
        <v>45844</v>
      </c>
      <c r="J19277" t="s">
        <v>45845</v>
      </c>
      <c r="K19277" t="s">
        <v>37709</v>
      </c>
      <c r="L19277" t="s">
        <v>45846</v>
      </c>
      <c r="M19277" t="s">
        <v>45847</v>
      </c>
      <c r="N19277" t="s">
        <v>45848</v>
      </c>
      <c r="O19277" t="s">
        <v>45849</v>
      </c>
      <c r="P19277" t="s">
        <v>45850</v>
      </c>
      <c r="Q19277" t="s">
        <v>45851</v>
      </c>
      <c r="R19277" t="s">
        <v>45852</v>
      </c>
      <c r="T19277" t="s">
        <v>38512</v>
      </c>
      <c r="U19277" s="68" t="s">
        <v>45853</v>
      </c>
      <c r="V19277">
        <v>3</v>
      </c>
      <c r="W19277">
        <v>795</v>
      </c>
      <c r="X19277" t="s">
        <v>56</v>
      </c>
      <c r="Z19277" t="s">
        <v>38078</v>
      </c>
      <c r="AA19277" t="s">
        <v>38079</v>
      </c>
      <c r="AB19277" t="s">
        <v>45854</v>
      </c>
      <c r="AC19277" t="s">
        <v>45855</v>
      </c>
      <c r="AD19277" t="s">
        <v>37788</v>
      </c>
      <c r="AE19277" t="s">
        <v>45856</v>
      </c>
      <c r="AF19277" t="s">
        <v>37722</v>
      </c>
      <c r="AG19277" t="s">
        <v>37887</v>
      </c>
      <c r="AH19277" t="s">
        <v>44</v>
      </c>
      <c r="AI19277">
        <v>32740.6</v>
      </c>
      <c r="AJ19277">
        <v>913401255.20000005</v>
      </c>
      <c r="AK19277">
        <v>10012022</v>
      </c>
      <c r="AL19277">
        <v>98847678</v>
      </c>
      <c r="AM19277">
        <v>1404000</v>
      </c>
      <c r="AN19277">
        <v>101365293</v>
      </c>
      <c r="AP19277">
        <v>25558.97</v>
      </c>
      <c r="AQ19277" t="s">
        <v>37802</v>
      </c>
      <c r="AR19277" t="s">
        <v>37802</v>
      </c>
      <c r="AS19277">
        <v>34031990</v>
      </c>
    </row>
    <row r="19278" spans="1:45" x14ac:dyDescent="0.3">
      <c r="A19278" s="60">
        <v>19277</v>
      </c>
      <c r="B19278">
        <v>104483125610</v>
      </c>
      <c r="C19278" t="s">
        <v>39432</v>
      </c>
      <c r="D19278" t="s">
        <v>37826</v>
      </c>
      <c r="E19278">
        <v>1</v>
      </c>
      <c r="F19278" t="s">
        <v>39433</v>
      </c>
      <c r="G19278" t="s">
        <v>37798</v>
      </c>
      <c r="H19278" t="s">
        <v>5852</v>
      </c>
      <c r="I19278" t="s">
        <v>45844</v>
      </c>
      <c r="J19278" t="s">
        <v>45845</v>
      </c>
      <c r="K19278" t="s">
        <v>37709</v>
      </c>
      <c r="L19278" t="s">
        <v>45846</v>
      </c>
      <c r="M19278" t="s">
        <v>45847</v>
      </c>
      <c r="N19278" t="s">
        <v>45848</v>
      </c>
      <c r="O19278" t="s">
        <v>45849</v>
      </c>
      <c r="P19278" t="s">
        <v>45850</v>
      </c>
      <c r="Q19278" t="s">
        <v>45851</v>
      </c>
      <c r="R19278" t="s">
        <v>45852</v>
      </c>
      <c r="T19278" t="s">
        <v>38512</v>
      </c>
      <c r="U19278" s="68" t="s">
        <v>45853</v>
      </c>
      <c r="V19278">
        <v>3</v>
      </c>
      <c r="W19278">
        <v>795</v>
      </c>
      <c r="X19278" t="s">
        <v>56</v>
      </c>
      <c r="Z19278" t="s">
        <v>38078</v>
      </c>
      <c r="AA19278" t="s">
        <v>38079</v>
      </c>
      <c r="AB19278" t="s">
        <v>45854</v>
      </c>
      <c r="AC19278" t="s">
        <v>45855</v>
      </c>
      <c r="AD19278" t="s">
        <v>37788</v>
      </c>
      <c r="AE19278" t="s">
        <v>45856</v>
      </c>
      <c r="AF19278" t="s">
        <v>37722</v>
      </c>
      <c r="AG19278" t="s">
        <v>37887</v>
      </c>
      <c r="AH19278" t="s">
        <v>44</v>
      </c>
      <c r="AI19278">
        <v>32740.6</v>
      </c>
      <c r="AJ19278">
        <v>913401255.20000005</v>
      </c>
      <c r="AK19278">
        <v>10012022</v>
      </c>
      <c r="AL19278">
        <v>98847678</v>
      </c>
      <c r="AM19278">
        <v>1404000</v>
      </c>
      <c r="AN19278">
        <v>101365293</v>
      </c>
      <c r="AP19278">
        <v>25558.97</v>
      </c>
      <c r="AQ19278" t="s">
        <v>37802</v>
      </c>
      <c r="AR19278" t="s">
        <v>37802</v>
      </c>
      <c r="AS19278">
        <v>34031990</v>
      </c>
    </row>
    <row r="19279" spans="1:45" x14ac:dyDescent="0.3">
      <c r="A19279" s="60">
        <v>19278</v>
      </c>
      <c r="B19279">
        <v>104483727460</v>
      </c>
      <c r="C19279" t="s">
        <v>38407</v>
      </c>
      <c r="D19279" t="s">
        <v>37826</v>
      </c>
      <c r="E19279">
        <v>1</v>
      </c>
      <c r="F19279" t="s">
        <v>38409</v>
      </c>
      <c r="G19279" t="s">
        <v>37798</v>
      </c>
      <c r="H19279" t="s">
        <v>13724</v>
      </c>
      <c r="I19279" t="s">
        <v>75472</v>
      </c>
      <c r="J19279" t="s">
        <v>75473</v>
      </c>
      <c r="K19279" t="s">
        <v>37709</v>
      </c>
      <c r="L19279" t="s">
        <v>75474</v>
      </c>
      <c r="M19279" t="s">
        <v>75475</v>
      </c>
      <c r="N19279">
        <v>949847918</v>
      </c>
      <c r="O19279" t="s">
        <v>75476</v>
      </c>
      <c r="P19279" t="s">
        <v>75477</v>
      </c>
      <c r="Q19279" t="s">
        <v>75478</v>
      </c>
      <c r="S19279" t="s">
        <v>38563</v>
      </c>
      <c r="T19279" t="s">
        <v>38512</v>
      </c>
      <c r="U19279" s="68" t="s">
        <v>75479</v>
      </c>
      <c r="V19279">
        <v>1</v>
      </c>
      <c r="W19279">
        <v>24</v>
      </c>
      <c r="X19279" t="s">
        <v>56</v>
      </c>
      <c r="Z19279" t="s">
        <v>40562</v>
      </c>
      <c r="AA19279" t="s">
        <v>37931</v>
      </c>
      <c r="AB19279" t="s">
        <v>38532</v>
      </c>
      <c r="AC19279" t="s">
        <v>75480</v>
      </c>
      <c r="AD19279" t="s">
        <v>37788</v>
      </c>
      <c r="AE19279">
        <v>2588100043</v>
      </c>
      <c r="AF19279" t="s">
        <v>37843</v>
      </c>
      <c r="AG19279" t="s">
        <v>37887</v>
      </c>
      <c r="AH19279" t="s">
        <v>1297</v>
      </c>
      <c r="AI19279">
        <v>7915.1</v>
      </c>
      <c r="AJ19279">
        <v>135321463.19999999</v>
      </c>
      <c r="AL19279">
        <v>9049479</v>
      </c>
      <c r="AM19279">
        <v>14439114</v>
      </c>
      <c r="AN19279">
        <v>20200</v>
      </c>
      <c r="AP19279">
        <v>16599.68</v>
      </c>
      <c r="AQ19279" t="s">
        <v>37727</v>
      </c>
      <c r="AR19279" t="s">
        <v>37802</v>
      </c>
      <c r="AS19279">
        <v>34031990</v>
      </c>
    </row>
    <row r="19280" spans="1:45" x14ac:dyDescent="0.3">
      <c r="A19280" s="60">
        <v>19279</v>
      </c>
      <c r="B19280">
        <v>104480310801</v>
      </c>
      <c r="C19280" t="s">
        <v>37985</v>
      </c>
      <c r="D19280" t="s">
        <v>37741</v>
      </c>
      <c r="E19280">
        <v>2</v>
      </c>
      <c r="F19280" t="s">
        <v>37986</v>
      </c>
      <c r="G19280" t="s">
        <v>37788</v>
      </c>
      <c r="H19280">
        <v>3600258817</v>
      </c>
      <c r="I19280" t="s">
        <v>42920</v>
      </c>
      <c r="J19280" t="s">
        <v>42921</v>
      </c>
      <c r="K19280" t="s">
        <v>37709</v>
      </c>
      <c r="L19280" t="s">
        <v>42922</v>
      </c>
      <c r="M19280" t="s">
        <v>42923</v>
      </c>
      <c r="N19280" t="s">
        <v>42924</v>
      </c>
      <c r="O19280" t="s">
        <v>38622</v>
      </c>
      <c r="P19280" t="s">
        <v>42925</v>
      </c>
      <c r="Q19280" t="s">
        <v>42926</v>
      </c>
      <c r="T19280" t="s">
        <v>38512</v>
      </c>
      <c r="U19280" s="68" t="s">
        <v>45881</v>
      </c>
      <c r="V19280">
        <v>353</v>
      </c>
      <c r="W19280">
        <v>12174.81</v>
      </c>
      <c r="X19280" t="s">
        <v>56</v>
      </c>
      <c r="Y19280">
        <v>1</v>
      </c>
      <c r="Z19280" t="s">
        <v>37905</v>
      </c>
      <c r="AA19280" t="s">
        <v>37862</v>
      </c>
      <c r="AB19280" t="s">
        <v>42242</v>
      </c>
      <c r="AC19280" t="s">
        <v>45882</v>
      </c>
      <c r="AD19280" t="s">
        <v>38894</v>
      </c>
      <c r="AE19280">
        <v>4009142690</v>
      </c>
      <c r="AF19280" t="s">
        <v>37843</v>
      </c>
      <c r="AG19280" t="s">
        <v>38616</v>
      </c>
      <c r="AH19280" t="s">
        <v>57</v>
      </c>
      <c r="AI19280">
        <v>52746.83</v>
      </c>
      <c r="AJ19280">
        <v>1205800495</v>
      </c>
      <c r="AK19280">
        <v>0</v>
      </c>
      <c r="AL19280">
        <v>167630938</v>
      </c>
      <c r="AM19280">
        <v>137343143</v>
      </c>
      <c r="AP19280">
        <v>22620</v>
      </c>
      <c r="AQ19280" t="s">
        <v>37727</v>
      </c>
      <c r="AR19280" t="s">
        <v>37798</v>
      </c>
      <c r="AS19280">
        <v>34031990</v>
      </c>
    </row>
    <row r="19281" spans="1:45" x14ac:dyDescent="0.3">
      <c r="A19281" s="60">
        <v>19280</v>
      </c>
      <c r="B19281">
        <v>104489498632</v>
      </c>
      <c r="C19281" t="s">
        <v>37825</v>
      </c>
      <c r="D19281" t="s">
        <v>37826</v>
      </c>
      <c r="E19281">
        <v>2</v>
      </c>
      <c r="F19281" t="s">
        <v>37827</v>
      </c>
      <c r="G19281" t="s">
        <v>37727</v>
      </c>
      <c r="H19281" t="s">
        <v>11024</v>
      </c>
      <c r="I19281" t="s">
        <v>38654</v>
      </c>
      <c r="J19281" t="s">
        <v>38655</v>
      </c>
      <c r="K19281" t="s">
        <v>37709</v>
      </c>
      <c r="L19281" t="s">
        <v>39328</v>
      </c>
      <c r="M19281" t="s">
        <v>38657</v>
      </c>
      <c r="N19281">
        <v>2873024500</v>
      </c>
      <c r="O19281" t="s">
        <v>39329</v>
      </c>
      <c r="P19281" t="s">
        <v>39330</v>
      </c>
      <c r="Q19281" t="s">
        <v>39331</v>
      </c>
      <c r="R19281" t="s">
        <v>39332</v>
      </c>
      <c r="T19281" t="s">
        <v>38512</v>
      </c>
      <c r="U19281" s="68" t="s">
        <v>45929</v>
      </c>
      <c r="V19281">
        <v>241</v>
      </c>
      <c r="W19281">
        <v>15362.43</v>
      </c>
      <c r="X19281" t="s">
        <v>56</v>
      </c>
      <c r="Y19281">
        <v>1</v>
      </c>
      <c r="Z19281" t="s">
        <v>37905</v>
      </c>
      <c r="AA19281" t="s">
        <v>37862</v>
      </c>
      <c r="AB19281" t="s">
        <v>38563</v>
      </c>
      <c r="AC19281" t="s">
        <v>45867</v>
      </c>
      <c r="AD19281" t="s">
        <v>37963</v>
      </c>
      <c r="AE19281">
        <v>30822307</v>
      </c>
      <c r="AF19281" t="s">
        <v>37722</v>
      </c>
      <c r="AG19281" t="s">
        <v>37723</v>
      </c>
      <c r="AH19281" t="s">
        <v>57</v>
      </c>
      <c r="AI19281">
        <v>78171.22</v>
      </c>
      <c r="AJ19281">
        <v>1763542723</v>
      </c>
      <c r="AK19281">
        <v>1</v>
      </c>
      <c r="AL19281">
        <v>78995588</v>
      </c>
      <c r="AM19281">
        <v>31841000</v>
      </c>
      <c r="AN19281">
        <v>187437931</v>
      </c>
      <c r="AP19281">
        <v>22560</v>
      </c>
      <c r="AQ19281" t="s">
        <v>37811</v>
      </c>
      <c r="AR19281" t="s">
        <v>37811</v>
      </c>
      <c r="AS19281">
        <v>34031990</v>
      </c>
    </row>
    <row r="19282" spans="1:45" x14ac:dyDescent="0.3">
      <c r="A19282" s="60">
        <v>19281</v>
      </c>
      <c r="B19282">
        <v>104489498632</v>
      </c>
      <c r="C19282" t="s">
        <v>37825</v>
      </c>
      <c r="D19282" t="s">
        <v>37826</v>
      </c>
      <c r="E19282">
        <v>2</v>
      </c>
      <c r="F19282" t="s">
        <v>37827</v>
      </c>
      <c r="G19282" t="s">
        <v>37727</v>
      </c>
      <c r="H19282" t="s">
        <v>11024</v>
      </c>
      <c r="I19282" t="s">
        <v>38654</v>
      </c>
      <c r="J19282" t="s">
        <v>38655</v>
      </c>
      <c r="K19282" t="s">
        <v>37709</v>
      </c>
      <c r="L19282" t="s">
        <v>39328</v>
      </c>
      <c r="M19282" t="s">
        <v>38657</v>
      </c>
      <c r="N19282">
        <v>2873024500</v>
      </c>
      <c r="O19282" t="s">
        <v>39329</v>
      </c>
      <c r="P19282" t="s">
        <v>39330</v>
      </c>
      <c r="Q19282" t="s">
        <v>39331</v>
      </c>
      <c r="R19282" t="s">
        <v>39332</v>
      </c>
      <c r="T19282" t="s">
        <v>38512</v>
      </c>
      <c r="U19282" s="68" t="s">
        <v>45929</v>
      </c>
      <c r="V19282">
        <v>241</v>
      </c>
      <c r="W19282">
        <v>15362.43</v>
      </c>
      <c r="X19282" t="s">
        <v>56</v>
      </c>
      <c r="Y19282">
        <v>1</v>
      </c>
      <c r="Z19282" t="s">
        <v>37905</v>
      </c>
      <c r="AA19282" t="s">
        <v>37862</v>
      </c>
      <c r="AB19282" t="s">
        <v>38563</v>
      </c>
      <c r="AC19282" t="s">
        <v>45867</v>
      </c>
      <c r="AD19282" t="s">
        <v>37963</v>
      </c>
      <c r="AE19282">
        <v>30822307</v>
      </c>
      <c r="AF19282" t="s">
        <v>37722</v>
      </c>
      <c r="AG19282" t="s">
        <v>37723</v>
      </c>
      <c r="AH19282" t="s">
        <v>57</v>
      </c>
      <c r="AI19282">
        <v>78171.22</v>
      </c>
      <c r="AJ19282">
        <v>1763542723</v>
      </c>
      <c r="AK19282">
        <v>1</v>
      </c>
      <c r="AL19282">
        <v>78995588</v>
      </c>
      <c r="AM19282">
        <v>31841000</v>
      </c>
      <c r="AN19282">
        <v>187437931</v>
      </c>
      <c r="AP19282">
        <v>22560</v>
      </c>
      <c r="AQ19282" t="s">
        <v>37811</v>
      </c>
      <c r="AR19282" t="s">
        <v>37811</v>
      </c>
      <c r="AS19282">
        <v>34031990</v>
      </c>
    </row>
    <row r="19283" spans="1:45" x14ac:dyDescent="0.3">
      <c r="A19283" s="60">
        <v>19282</v>
      </c>
      <c r="B19283">
        <v>104495458060</v>
      </c>
      <c r="C19283" t="s">
        <v>38900</v>
      </c>
      <c r="D19283" t="s">
        <v>37741</v>
      </c>
      <c r="E19283">
        <v>2</v>
      </c>
      <c r="F19283" t="s">
        <v>38901</v>
      </c>
      <c r="G19283" t="s">
        <v>37813</v>
      </c>
      <c r="H19283">
        <v>2500150335</v>
      </c>
      <c r="I19283" t="s">
        <v>39491</v>
      </c>
      <c r="J19283" t="s">
        <v>39492</v>
      </c>
      <c r="K19283" t="s">
        <v>37709</v>
      </c>
      <c r="L19283" t="s">
        <v>39493</v>
      </c>
      <c r="M19283" t="s">
        <v>39494</v>
      </c>
      <c r="N19283" t="s">
        <v>39495</v>
      </c>
      <c r="O19283" t="s">
        <v>39496</v>
      </c>
      <c r="P19283" t="s">
        <v>39497</v>
      </c>
      <c r="Q19283" t="s">
        <v>39498</v>
      </c>
      <c r="R19283" t="s">
        <v>39499</v>
      </c>
      <c r="T19283" t="s">
        <v>38512</v>
      </c>
      <c r="U19283" s="68" t="s">
        <v>45988</v>
      </c>
      <c r="V19283">
        <v>104</v>
      </c>
      <c r="W19283">
        <v>4144</v>
      </c>
      <c r="X19283" t="s">
        <v>56</v>
      </c>
      <c r="Y19283">
        <v>2</v>
      </c>
      <c r="Z19283" t="s">
        <v>38801</v>
      </c>
      <c r="AA19283" t="s">
        <v>38802</v>
      </c>
      <c r="AB19283" t="s">
        <v>38184</v>
      </c>
      <c r="AC19283" t="s">
        <v>37885</v>
      </c>
      <c r="AD19283" t="s">
        <v>37963</v>
      </c>
      <c r="AE19283" t="s">
        <v>45990</v>
      </c>
      <c r="AF19283" t="s">
        <v>37722</v>
      </c>
      <c r="AG19283" t="s">
        <v>37867</v>
      </c>
      <c r="AH19283" t="s">
        <v>57</v>
      </c>
      <c r="AI19283">
        <v>101532.83</v>
      </c>
      <c r="AJ19283">
        <v>51310959.159999996</v>
      </c>
      <c r="AK19283">
        <v>0</v>
      </c>
      <c r="AL19283">
        <v>5107408</v>
      </c>
      <c r="AM19283">
        <v>5641839</v>
      </c>
      <c r="AN19283">
        <v>20</v>
      </c>
      <c r="AP19283">
        <v>22560</v>
      </c>
      <c r="AQ19283" t="s">
        <v>37815</v>
      </c>
      <c r="AR19283" t="s">
        <v>37815</v>
      </c>
      <c r="AS19283">
        <v>34031990</v>
      </c>
    </row>
    <row r="19284" spans="1:45" x14ac:dyDescent="0.3">
      <c r="A19284" s="60">
        <v>19283</v>
      </c>
      <c r="B19284">
        <v>104502462960</v>
      </c>
      <c r="C19284" t="s">
        <v>38900</v>
      </c>
      <c r="D19284" t="s">
        <v>37741</v>
      </c>
      <c r="E19284">
        <v>1</v>
      </c>
      <c r="F19284" t="s">
        <v>38901</v>
      </c>
      <c r="G19284" t="s">
        <v>37822</v>
      </c>
      <c r="H19284">
        <v>2500150335</v>
      </c>
      <c r="I19284" t="s">
        <v>39491</v>
      </c>
      <c r="J19284" t="s">
        <v>39492</v>
      </c>
      <c r="K19284" t="s">
        <v>37709</v>
      </c>
      <c r="L19284" t="s">
        <v>48311</v>
      </c>
      <c r="M19284" t="s">
        <v>48312</v>
      </c>
      <c r="N19284" t="s">
        <v>39495</v>
      </c>
      <c r="O19284" t="s">
        <v>39496</v>
      </c>
      <c r="P19284" t="s">
        <v>48313</v>
      </c>
      <c r="Q19284" t="s">
        <v>48314</v>
      </c>
      <c r="T19284" t="s">
        <v>38512</v>
      </c>
      <c r="U19284" s="68" t="s">
        <v>48315</v>
      </c>
      <c r="V19284">
        <v>11</v>
      </c>
      <c r="W19284">
        <v>257.5</v>
      </c>
      <c r="X19284" t="s">
        <v>56</v>
      </c>
      <c r="Z19284" t="s">
        <v>38941</v>
      </c>
      <c r="AA19284" t="s">
        <v>38079</v>
      </c>
      <c r="AB19284" t="s">
        <v>38184</v>
      </c>
      <c r="AC19284" t="s">
        <v>48316</v>
      </c>
      <c r="AD19284" t="s">
        <v>38061</v>
      </c>
      <c r="AE19284" t="s">
        <v>48317</v>
      </c>
      <c r="AF19284" t="s">
        <v>37722</v>
      </c>
      <c r="AG19284" t="s">
        <v>37867</v>
      </c>
      <c r="AH19284" t="s">
        <v>57</v>
      </c>
      <c r="AI19284">
        <v>6949.88</v>
      </c>
      <c r="AJ19284">
        <v>127322608.90000001</v>
      </c>
      <c r="AK19284">
        <v>21012022</v>
      </c>
      <c r="AL19284">
        <v>23799316</v>
      </c>
      <c r="AM19284">
        <v>15126622</v>
      </c>
      <c r="AN19284">
        <v>144300</v>
      </c>
      <c r="AP19284">
        <v>22500</v>
      </c>
      <c r="AQ19284" t="s">
        <v>37822</v>
      </c>
      <c r="AR19284" t="s">
        <v>37822</v>
      </c>
      <c r="AS19284">
        <v>34031990</v>
      </c>
    </row>
    <row r="19285" spans="1:45" x14ac:dyDescent="0.3">
      <c r="A19285" s="60">
        <v>19284</v>
      </c>
      <c r="B19285">
        <v>104503308230</v>
      </c>
      <c r="C19285" t="s">
        <v>37985</v>
      </c>
      <c r="D19285" t="s">
        <v>37741</v>
      </c>
      <c r="E19285">
        <v>1</v>
      </c>
      <c r="F19285" t="s">
        <v>37986</v>
      </c>
      <c r="G19285" t="s">
        <v>37822</v>
      </c>
      <c r="H19285">
        <v>2500150335</v>
      </c>
      <c r="I19285" t="s">
        <v>39491</v>
      </c>
      <c r="J19285" t="s">
        <v>39492</v>
      </c>
      <c r="K19285" t="s">
        <v>37709</v>
      </c>
      <c r="L19285" t="s">
        <v>45961</v>
      </c>
      <c r="M19285" t="s">
        <v>45962</v>
      </c>
      <c r="N19285" t="s">
        <v>45963</v>
      </c>
      <c r="O19285" t="s">
        <v>45964</v>
      </c>
      <c r="P19285" t="s">
        <v>39497</v>
      </c>
      <c r="Q19285" t="s">
        <v>45965</v>
      </c>
      <c r="S19285" t="s">
        <v>38563</v>
      </c>
      <c r="T19285" t="s">
        <v>38512</v>
      </c>
      <c r="U19285" s="68" t="s">
        <v>78193</v>
      </c>
      <c r="V19285">
        <v>10</v>
      </c>
      <c r="W19285">
        <v>238.7</v>
      </c>
      <c r="X19285" t="s">
        <v>56</v>
      </c>
      <c r="Z19285" t="s">
        <v>37930</v>
      </c>
      <c r="AA19285" t="s">
        <v>37931</v>
      </c>
      <c r="AB19285" t="s">
        <v>45967</v>
      </c>
      <c r="AC19285" t="s">
        <v>78194</v>
      </c>
      <c r="AD19285" t="s">
        <v>37813</v>
      </c>
      <c r="AE19285" t="s">
        <v>78195</v>
      </c>
      <c r="AF19285" t="s">
        <v>37722</v>
      </c>
      <c r="AG19285" t="s">
        <v>37867</v>
      </c>
      <c r="AH19285" t="s">
        <v>57</v>
      </c>
      <c r="AI19285">
        <v>2643.11</v>
      </c>
      <c r="AJ19285">
        <v>63612031.5</v>
      </c>
      <c r="AK19285">
        <v>0</v>
      </c>
      <c r="AL19285">
        <v>4943306</v>
      </c>
      <c r="AM19285">
        <v>6855534</v>
      </c>
      <c r="AP19285">
        <v>22500</v>
      </c>
      <c r="AQ19285" t="s">
        <v>37822</v>
      </c>
      <c r="AR19285" t="s">
        <v>37822</v>
      </c>
      <c r="AS19285">
        <v>34031990</v>
      </c>
    </row>
    <row r="19286" spans="1:45" x14ac:dyDescent="0.3">
      <c r="A19286" s="60">
        <v>19285</v>
      </c>
      <c r="B19286">
        <v>104504691430</v>
      </c>
      <c r="C19286" t="s">
        <v>38900</v>
      </c>
      <c r="D19286" t="s">
        <v>37741</v>
      </c>
      <c r="E19286">
        <v>1</v>
      </c>
      <c r="F19286" t="s">
        <v>38901</v>
      </c>
      <c r="G19286" t="s">
        <v>37841</v>
      </c>
      <c r="H19286">
        <v>2500150335</v>
      </c>
      <c r="I19286" t="s">
        <v>39491</v>
      </c>
      <c r="J19286" t="s">
        <v>39492</v>
      </c>
      <c r="K19286" t="s">
        <v>37709</v>
      </c>
      <c r="L19286" t="s">
        <v>48311</v>
      </c>
      <c r="M19286" t="s">
        <v>48312</v>
      </c>
      <c r="N19286" t="s">
        <v>39495</v>
      </c>
      <c r="O19286" t="s">
        <v>39496</v>
      </c>
      <c r="P19286" t="s">
        <v>48313</v>
      </c>
      <c r="Q19286" t="s">
        <v>48314</v>
      </c>
      <c r="T19286" t="s">
        <v>38512</v>
      </c>
      <c r="U19286" s="68" t="s">
        <v>78196</v>
      </c>
      <c r="V19286">
        <v>4</v>
      </c>
      <c r="W19286">
        <v>134.69999999999999</v>
      </c>
      <c r="X19286" t="s">
        <v>56</v>
      </c>
      <c r="Z19286" t="s">
        <v>40314</v>
      </c>
      <c r="AA19286" t="s">
        <v>38079</v>
      </c>
      <c r="AB19286" t="s">
        <v>38184</v>
      </c>
      <c r="AC19286" t="s">
        <v>78197</v>
      </c>
      <c r="AD19286" t="s">
        <v>37841</v>
      </c>
      <c r="AE19286" t="s">
        <v>78198</v>
      </c>
      <c r="AF19286" t="s">
        <v>37722</v>
      </c>
      <c r="AG19286" t="s">
        <v>37867</v>
      </c>
      <c r="AH19286" t="s">
        <v>57</v>
      </c>
      <c r="AI19286">
        <v>5377.6</v>
      </c>
      <c r="AJ19286">
        <v>102871168.09999999</v>
      </c>
      <c r="AK19286">
        <v>25012022</v>
      </c>
      <c r="AL19286">
        <v>15818150</v>
      </c>
      <c r="AM19286">
        <v>11868952</v>
      </c>
      <c r="AN19286">
        <v>200</v>
      </c>
      <c r="AP19286">
        <v>22500</v>
      </c>
      <c r="AQ19286" t="s">
        <v>37841</v>
      </c>
      <c r="AR19286" t="s">
        <v>37841</v>
      </c>
      <c r="AS19286">
        <v>34031990</v>
      </c>
    </row>
    <row r="19287" spans="1:45" x14ac:dyDescent="0.3">
      <c r="A19287" s="60">
        <v>19286</v>
      </c>
      <c r="B19287">
        <v>104501014700</v>
      </c>
      <c r="C19287" t="s">
        <v>38464</v>
      </c>
      <c r="D19287" t="s">
        <v>37826</v>
      </c>
      <c r="E19287">
        <v>3</v>
      </c>
      <c r="F19287" t="s">
        <v>38465</v>
      </c>
      <c r="G19287" t="s">
        <v>37815</v>
      </c>
      <c r="H19287" t="s">
        <v>5151</v>
      </c>
      <c r="I19287" t="s">
        <v>78199</v>
      </c>
      <c r="J19287" t="s">
        <v>78200</v>
      </c>
      <c r="K19287" t="s">
        <v>37709</v>
      </c>
      <c r="L19287" t="s">
        <v>78201</v>
      </c>
      <c r="M19287" t="s">
        <v>78202</v>
      </c>
      <c r="N19287">
        <v>4</v>
      </c>
      <c r="O19287" t="s">
        <v>78203</v>
      </c>
      <c r="P19287" t="s">
        <v>78204</v>
      </c>
      <c r="Q19287" t="s">
        <v>78205</v>
      </c>
      <c r="R19287" t="s">
        <v>78206</v>
      </c>
      <c r="T19287" t="s">
        <v>38512</v>
      </c>
      <c r="U19287" s="68" t="s">
        <v>78207</v>
      </c>
      <c r="V19287">
        <v>1</v>
      </c>
      <c r="W19287">
        <v>110</v>
      </c>
      <c r="X19287" t="s">
        <v>56</v>
      </c>
      <c r="Z19287" t="s">
        <v>39602</v>
      </c>
      <c r="AA19287" t="s">
        <v>39686</v>
      </c>
      <c r="AB19287" t="s">
        <v>38366</v>
      </c>
      <c r="AC19287" t="s">
        <v>38059</v>
      </c>
      <c r="AD19287" t="s">
        <v>37813</v>
      </c>
      <c r="AE19287">
        <v>4100027011</v>
      </c>
      <c r="AF19287" t="s">
        <v>37722</v>
      </c>
      <c r="AG19287" t="s">
        <v>37723</v>
      </c>
      <c r="AH19287" t="s">
        <v>57</v>
      </c>
      <c r="AI19287">
        <v>11280</v>
      </c>
      <c r="AJ19287">
        <v>253800000</v>
      </c>
      <c r="AK19287">
        <v>18012022</v>
      </c>
      <c r="AL19287">
        <v>25380000</v>
      </c>
      <c r="AM19287">
        <v>160000</v>
      </c>
      <c r="AN19287">
        <v>27934000</v>
      </c>
      <c r="AP19287">
        <v>22500</v>
      </c>
      <c r="AQ19287" t="s">
        <v>37841</v>
      </c>
      <c r="AR19287" t="s">
        <v>37822</v>
      </c>
      <c r="AS19287">
        <v>34031990</v>
      </c>
    </row>
    <row r="19288" spans="1:45" x14ac:dyDescent="0.3">
      <c r="A19288" s="60">
        <v>19287</v>
      </c>
      <c r="B19288">
        <v>104455410250</v>
      </c>
      <c r="C19288" t="s">
        <v>38464</v>
      </c>
      <c r="D19288" t="s">
        <v>37826</v>
      </c>
      <c r="E19288">
        <v>2</v>
      </c>
      <c r="F19288" t="s">
        <v>38465</v>
      </c>
      <c r="G19288" t="s">
        <v>37872</v>
      </c>
      <c r="H19288" t="s">
        <v>5032</v>
      </c>
      <c r="I19288" t="s">
        <v>78208</v>
      </c>
      <c r="J19288" t="s">
        <v>78209</v>
      </c>
      <c r="K19288" t="s">
        <v>37709</v>
      </c>
      <c r="L19288" t="s">
        <v>78210</v>
      </c>
      <c r="M19288" t="s">
        <v>78211</v>
      </c>
      <c r="N19288">
        <v>32002357</v>
      </c>
      <c r="O19288" t="s">
        <v>78212</v>
      </c>
      <c r="P19288" t="s">
        <v>78213</v>
      </c>
      <c r="Q19288" t="s">
        <v>78214</v>
      </c>
      <c r="R19288" t="s">
        <v>78215</v>
      </c>
      <c r="T19288" t="s">
        <v>38512</v>
      </c>
      <c r="U19288" s="68" t="s">
        <v>78216</v>
      </c>
      <c r="V19288">
        <v>269</v>
      </c>
      <c r="W19288">
        <v>11828.6</v>
      </c>
      <c r="X19288" t="s">
        <v>56</v>
      </c>
      <c r="Y19288">
        <v>1</v>
      </c>
      <c r="Z19288" t="s">
        <v>38385</v>
      </c>
      <c r="AA19288" t="s">
        <v>38386</v>
      </c>
      <c r="AB19288" t="s">
        <v>38563</v>
      </c>
      <c r="AC19288" t="s">
        <v>78217</v>
      </c>
      <c r="AD19288" t="s">
        <v>39200</v>
      </c>
      <c r="AE19288">
        <v>5627</v>
      </c>
      <c r="AF19288" t="s">
        <v>37722</v>
      </c>
      <c r="AG19288" t="s">
        <v>37723</v>
      </c>
      <c r="AH19288" t="s">
        <v>57</v>
      </c>
      <c r="AI19288">
        <v>24020</v>
      </c>
      <c r="AJ19288">
        <v>543812800</v>
      </c>
      <c r="AK19288">
        <v>22122021</v>
      </c>
      <c r="AL19288">
        <v>24414976</v>
      </c>
      <c r="AM19288">
        <v>57262778</v>
      </c>
      <c r="AN19288">
        <v>4400000</v>
      </c>
      <c r="AP19288">
        <v>22640</v>
      </c>
      <c r="AQ19288" t="s">
        <v>37953</v>
      </c>
      <c r="AR19288" t="s">
        <v>37872</v>
      </c>
      <c r="AS19288">
        <v>34039111</v>
      </c>
    </row>
    <row r="19289" spans="1:45" x14ac:dyDescent="0.3">
      <c r="A19289" s="60">
        <v>19288</v>
      </c>
      <c r="B19289">
        <v>104454043960</v>
      </c>
      <c r="C19289" t="s">
        <v>38391</v>
      </c>
      <c r="D19289" t="s">
        <v>38373</v>
      </c>
      <c r="E19289">
        <v>2</v>
      </c>
      <c r="F19289" t="s">
        <v>38392</v>
      </c>
      <c r="G19289" t="s">
        <v>37865</v>
      </c>
      <c r="H19289">
        <v>3700597813</v>
      </c>
      <c r="I19289" t="s">
        <v>78218</v>
      </c>
      <c r="J19289" t="s">
        <v>78219</v>
      </c>
      <c r="K19289" t="s">
        <v>37709</v>
      </c>
      <c r="L19289" t="s">
        <v>78220</v>
      </c>
      <c r="M19289" t="s">
        <v>78221</v>
      </c>
      <c r="N19289" t="s">
        <v>78222</v>
      </c>
      <c r="O19289" t="s">
        <v>78223</v>
      </c>
      <c r="P19289" t="s">
        <v>78224</v>
      </c>
      <c r="Q19289" t="s">
        <v>78225</v>
      </c>
      <c r="T19289" t="s">
        <v>38512</v>
      </c>
      <c r="U19289" s="68" t="s">
        <v>78226</v>
      </c>
      <c r="V19289">
        <v>20</v>
      </c>
      <c r="W19289">
        <v>15179</v>
      </c>
      <c r="X19289" t="s">
        <v>56</v>
      </c>
      <c r="Y19289">
        <v>1</v>
      </c>
      <c r="Z19289" t="s">
        <v>37905</v>
      </c>
      <c r="AA19289" t="s">
        <v>37862</v>
      </c>
      <c r="AB19289" t="s">
        <v>39153</v>
      </c>
      <c r="AC19289" t="s">
        <v>41841</v>
      </c>
      <c r="AD19289" t="s">
        <v>78227</v>
      </c>
      <c r="AE19289" t="s">
        <v>78228</v>
      </c>
      <c r="AF19289" t="s">
        <v>38390</v>
      </c>
      <c r="AG19289" t="s">
        <v>37723</v>
      </c>
      <c r="AH19289" t="s">
        <v>57</v>
      </c>
      <c r="AI19289">
        <v>41751.81</v>
      </c>
      <c r="AJ19289">
        <v>945260978.39999998</v>
      </c>
      <c r="AP19289">
        <v>22640</v>
      </c>
      <c r="AQ19289" t="s">
        <v>37953</v>
      </c>
      <c r="AR19289" t="s">
        <v>37872</v>
      </c>
      <c r="AS19289">
        <v>34039119</v>
      </c>
    </row>
    <row r="19290" spans="1:45" x14ac:dyDescent="0.3">
      <c r="A19290" s="60">
        <v>19289</v>
      </c>
      <c r="B19290">
        <v>104454043960</v>
      </c>
      <c r="C19290" t="s">
        <v>38391</v>
      </c>
      <c r="D19290" t="s">
        <v>38373</v>
      </c>
      <c r="E19290">
        <v>2</v>
      </c>
      <c r="F19290" t="s">
        <v>38392</v>
      </c>
      <c r="G19290" t="s">
        <v>37865</v>
      </c>
      <c r="H19290">
        <v>3700597813</v>
      </c>
      <c r="I19290" t="s">
        <v>78218</v>
      </c>
      <c r="J19290" t="s">
        <v>78219</v>
      </c>
      <c r="K19290" t="s">
        <v>37709</v>
      </c>
      <c r="L19290" t="s">
        <v>78220</v>
      </c>
      <c r="M19290" t="s">
        <v>78221</v>
      </c>
      <c r="N19290" t="s">
        <v>78222</v>
      </c>
      <c r="O19290" t="s">
        <v>78223</v>
      </c>
      <c r="P19290" t="s">
        <v>78224</v>
      </c>
      <c r="Q19290" t="s">
        <v>78225</v>
      </c>
      <c r="T19290" t="s">
        <v>38512</v>
      </c>
      <c r="U19290" s="68" t="s">
        <v>78226</v>
      </c>
      <c r="V19290">
        <v>20</v>
      </c>
      <c r="W19290">
        <v>15179</v>
      </c>
      <c r="X19290" t="s">
        <v>56</v>
      </c>
      <c r="Y19290">
        <v>1</v>
      </c>
      <c r="Z19290" t="s">
        <v>37905</v>
      </c>
      <c r="AA19290" t="s">
        <v>37862</v>
      </c>
      <c r="AB19290" t="s">
        <v>39153</v>
      </c>
      <c r="AC19290" t="s">
        <v>41841</v>
      </c>
      <c r="AD19290" t="s">
        <v>78227</v>
      </c>
      <c r="AE19290" t="s">
        <v>78228</v>
      </c>
      <c r="AF19290" t="s">
        <v>38390</v>
      </c>
      <c r="AG19290" t="s">
        <v>37723</v>
      </c>
      <c r="AH19290" t="s">
        <v>57</v>
      </c>
      <c r="AI19290">
        <v>41751.81</v>
      </c>
      <c r="AJ19290">
        <v>945260978.39999998</v>
      </c>
      <c r="AP19290">
        <v>22640</v>
      </c>
      <c r="AQ19290" t="s">
        <v>37953</v>
      </c>
      <c r="AR19290" t="s">
        <v>37872</v>
      </c>
      <c r="AS19290">
        <v>34039119</v>
      </c>
    </row>
    <row r="19291" spans="1:45" x14ac:dyDescent="0.3">
      <c r="A19291" s="60">
        <v>19290</v>
      </c>
      <c r="B19291">
        <v>104454043960</v>
      </c>
      <c r="C19291" t="s">
        <v>38391</v>
      </c>
      <c r="D19291" t="s">
        <v>38373</v>
      </c>
      <c r="E19291">
        <v>2</v>
      </c>
      <c r="F19291" t="s">
        <v>38392</v>
      </c>
      <c r="G19291" t="s">
        <v>37865</v>
      </c>
      <c r="H19291">
        <v>3700597813</v>
      </c>
      <c r="I19291" t="s">
        <v>78218</v>
      </c>
      <c r="J19291" t="s">
        <v>78219</v>
      </c>
      <c r="K19291" t="s">
        <v>37709</v>
      </c>
      <c r="L19291" t="s">
        <v>78220</v>
      </c>
      <c r="M19291" t="s">
        <v>78221</v>
      </c>
      <c r="N19291" t="s">
        <v>78222</v>
      </c>
      <c r="O19291" t="s">
        <v>78223</v>
      </c>
      <c r="P19291" t="s">
        <v>78224</v>
      </c>
      <c r="Q19291" t="s">
        <v>78225</v>
      </c>
      <c r="T19291" t="s">
        <v>38512</v>
      </c>
      <c r="U19291" s="68" t="s">
        <v>78226</v>
      </c>
      <c r="V19291">
        <v>20</v>
      </c>
      <c r="W19291">
        <v>15179</v>
      </c>
      <c r="X19291" t="s">
        <v>56</v>
      </c>
      <c r="Y19291">
        <v>1</v>
      </c>
      <c r="Z19291" t="s">
        <v>37905</v>
      </c>
      <c r="AA19291" t="s">
        <v>37862</v>
      </c>
      <c r="AB19291" t="s">
        <v>39153</v>
      </c>
      <c r="AC19291" t="s">
        <v>41841</v>
      </c>
      <c r="AD19291" t="s">
        <v>78227</v>
      </c>
      <c r="AE19291" t="s">
        <v>78228</v>
      </c>
      <c r="AF19291" t="s">
        <v>38390</v>
      </c>
      <c r="AG19291" t="s">
        <v>37723</v>
      </c>
      <c r="AH19291" t="s">
        <v>57</v>
      </c>
      <c r="AI19291">
        <v>41751.81</v>
      </c>
      <c r="AJ19291">
        <v>945260978.39999998</v>
      </c>
      <c r="AP19291">
        <v>22640</v>
      </c>
      <c r="AQ19291" t="s">
        <v>37953</v>
      </c>
      <c r="AR19291" t="s">
        <v>37872</v>
      </c>
      <c r="AS19291">
        <v>34039119</v>
      </c>
    </row>
    <row r="19292" spans="1:45" x14ac:dyDescent="0.3">
      <c r="A19292" s="60">
        <v>19291</v>
      </c>
      <c r="B19292">
        <v>104454043960</v>
      </c>
      <c r="C19292" t="s">
        <v>38391</v>
      </c>
      <c r="D19292" t="s">
        <v>38373</v>
      </c>
      <c r="E19292">
        <v>2</v>
      </c>
      <c r="F19292" t="s">
        <v>38392</v>
      </c>
      <c r="G19292" t="s">
        <v>37865</v>
      </c>
      <c r="H19292">
        <v>3700597813</v>
      </c>
      <c r="I19292" t="s">
        <v>78218</v>
      </c>
      <c r="J19292" t="s">
        <v>78219</v>
      </c>
      <c r="K19292" t="s">
        <v>37709</v>
      </c>
      <c r="L19292" t="s">
        <v>78220</v>
      </c>
      <c r="M19292" t="s">
        <v>78221</v>
      </c>
      <c r="N19292" t="s">
        <v>78222</v>
      </c>
      <c r="O19292" t="s">
        <v>78223</v>
      </c>
      <c r="P19292" t="s">
        <v>78224</v>
      </c>
      <c r="Q19292" t="s">
        <v>78225</v>
      </c>
      <c r="T19292" t="s">
        <v>38512</v>
      </c>
      <c r="U19292" s="68" t="s">
        <v>78226</v>
      </c>
      <c r="V19292">
        <v>20</v>
      </c>
      <c r="W19292">
        <v>15179</v>
      </c>
      <c r="X19292" t="s">
        <v>56</v>
      </c>
      <c r="Y19292">
        <v>1</v>
      </c>
      <c r="Z19292" t="s">
        <v>37905</v>
      </c>
      <c r="AA19292" t="s">
        <v>37862</v>
      </c>
      <c r="AB19292" t="s">
        <v>39153</v>
      </c>
      <c r="AC19292" t="s">
        <v>41841</v>
      </c>
      <c r="AD19292" t="s">
        <v>78227</v>
      </c>
      <c r="AE19292" t="s">
        <v>78228</v>
      </c>
      <c r="AF19292" t="s">
        <v>38390</v>
      </c>
      <c r="AG19292" t="s">
        <v>37723</v>
      </c>
      <c r="AH19292" t="s">
        <v>57</v>
      </c>
      <c r="AI19292">
        <v>41751.81</v>
      </c>
      <c r="AJ19292">
        <v>945260978.39999998</v>
      </c>
      <c r="AP19292">
        <v>22640</v>
      </c>
      <c r="AQ19292" t="s">
        <v>37953</v>
      </c>
      <c r="AR19292" t="s">
        <v>37872</v>
      </c>
      <c r="AS19292">
        <v>34039119</v>
      </c>
    </row>
    <row r="19293" spans="1:45" x14ac:dyDescent="0.3">
      <c r="A19293" s="60">
        <v>19292</v>
      </c>
      <c r="B19293">
        <v>104471900410</v>
      </c>
      <c r="C19293" t="s">
        <v>38391</v>
      </c>
      <c r="D19293" t="s">
        <v>38373</v>
      </c>
      <c r="E19293">
        <v>2</v>
      </c>
      <c r="F19293" t="s">
        <v>38392</v>
      </c>
      <c r="G19293" t="s">
        <v>37707</v>
      </c>
      <c r="H19293">
        <v>3700597813</v>
      </c>
      <c r="I19293" t="s">
        <v>78218</v>
      </c>
      <c r="J19293" t="s">
        <v>78219</v>
      </c>
      <c r="K19293" t="s">
        <v>37709</v>
      </c>
      <c r="L19293" t="s">
        <v>78220</v>
      </c>
      <c r="M19293" t="s">
        <v>78221</v>
      </c>
      <c r="N19293" t="s">
        <v>78222</v>
      </c>
      <c r="O19293" t="s">
        <v>78223</v>
      </c>
      <c r="P19293" t="s">
        <v>78224</v>
      </c>
      <c r="Q19293" t="s">
        <v>78225</v>
      </c>
      <c r="T19293" t="s">
        <v>38512</v>
      </c>
      <c r="U19293" s="68">
        <v>60122215170720</v>
      </c>
      <c r="V19293">
        <v>130</v>
      </c>
      <c r="W19293">
        <v>26000</v>
      </c>
      <c r="X19293" t="s">
        <v>56</v>
      </c>
      <c r="Y19293">
        <v>1</v>
      </c>
      <c r="Z19293" t="s">
        <v>37905</v>
      </c>
      <c r="AA19293" t="s">
        <v>37862</v>
      </c>
      <c r="AB19293" t="s">
        <v>52957</v>
      </c>
      <c r="AC19293" t="s">
        <v>78229</v>
      </c>
      <c r="AD19293" t="s">
        <v>37720</v>
      </c>
      <c r="AE19293" t="s">
        <v>78230</v>
      </c>
      <c r="AF19293" t="s">
        <v>38390</v>
      </c>
      <c r="AG19293" t="s">
        <v>38965</v>
      </c>
      <c r="AH19293" t="s">
        <v>57</v>
      </c>
      <c r="AI19293">
        <v>28078</v>
      </c>
      <c r="AJ19293">
        <v>635124360</v>
      </c>
      <c r="AP19293">
        <v>22620</v>
      </c>
      <c r="AQ19293" t="s">
        <v>37984</v>
      </c>
      <c r="AR19293" t="s">
        <v>37707</v>
      </c>
      <c r="AS19293">
        <v>34039119</v>
      </c>
    </row>
    <row r="19294" spans="1:45" x14ac:dyDescent="0.3">
      <c r="A19294" s="60">
        <v>22803</v>
      </c>
      <c r="B19294">
        <v>104473631621</v>
      </c>
      <c r="C19294" t="s">
        <v>37825</v>
      </c>
      <c r="D19294" t="s">
        <v>37826</v>
      </c>
      <c r="E19294">
        <v>2</v>
      </c>
      <c r="F19294" t="s">
        <v>37827</v>
      </c>
      <c r="G19294" t="s">
        <v>37720</v>
      </c>
      <c r="H19294" t="s">
        <v>14699</v>
      </c>
      <c r="I19294" t="s">
        <v>78231</v>
      </c>
      <c r="J19294" t="s">
        <v>78232</v>
      </c>
      <c r="K19294" t="s">
        <v>37709</v>
      </c>
      <c r="L19294" t="s">
        <v>78233</v>
      </c>
      <c r="M19294" t="s">
        <v>78234</v>
      </c>
      <c r="N19294">
        <v>62723038</v>
      </c>
      <c r="O19294" t="s">
        <v>78235</v>
      </c>
      <c r="P19294" t="s">
        <v>78236</v>
      </c>
      <c r="Q19294" t="s">
        <v>78237</v>
      </c>
      <c r="T19294" t="s">
        <v>38512</v>
      </c>
      <c r="U19294" s="68" t="s">
        <v>78238</v>
      </c>
      <c r="V19294">
        <v>40</v>
      </c>
      <c r="W19294">
        <v>17164</v>
      </c>
      <c r="X19294" t="s">
        <v>56</v>
      </c>
      <c r="Y19294">
        <v>1</v>
      </c>
      <c r="Z19294" t="s">
        <v>37905</v>
      </c>
      <c r="AA19294" t="s">
        <v>37862</v>
      </c>
      <c r="AB19294" t="s">
        <v>39210</v>
      </c>
      <c r="AC19294" t="s">
        <v>78239</v>
      </c>
      <c r="AD19294" t="s">
        <v>37963</v>
      </c>
      <c r="AE19294" t="s">
        <v>78240</v>
      </c>
      <c r="AF19294" t="s">
        <v>37722</v>
      </c>
      <c r="AG19294" t="s">
        <v>37723</v>
      </c>
      <c r="AH19294" t="s">
        <v>57</v>
      </c>
      <c r="AI19294">
        <v>91201.5</v>
      </c>
      <c r="AJ19294">
        <v>2115003930</v>
      </c>
      <c r="AK19294">
        <v>1012022</v>
      </c>
      <c r="AL19294">
        <v>2748300</v>
      </c>
      <c r="AM19294">
        <v>211775223</v>
      </c>
      <c r="AP19294">
        <v>22620</v>
      </c>
      <c r="AQ19294" t="s">
        <v>37787</v>
      </c>
      <c r="AR19294" t="s">
        <v>37787</v>
      </c>
      <c r="AS19294">
        <v>34039190</v>
      </c>
    </row>
    <row r="19295" spans="1:45" x14ac:dyDescent="0.3">
      <c r="A19295" s="60">
        <v>22802</v>
      </c>
      <c r="B19295">
        <v>104473631621</v>
      </c>
      <c r="C19295" t="s">
        <v>37825</v>
      </c>
      <c r="D19295" t="s">
        <v>37826</v>
      </c>
      <c r="E19295">
        <v>2</v>
      </c>
      <c r="F19295" t="s">
        <v>37827</v>
      </c>
      <c r="G19295" t="s">
        <v>37720</v>
      </c>
      <c r="H19295" t="s">
        <v>14699</v>
      </c>
      <c r="I19295" t="s">
        <v>78231</v>
      </c>
      <c r="J19295" t="s">
        <v>78232</v>
      </c>
      <c r="K19295" t="s">
        <v>37709</v>
      </c>
      <c r="L19295" t="s">
        <v>78233</v>
      </c>
      <c r="M19295" t="s">
        <v>78234</v>
      </c>
      <c r="N19295">
        <v>62723038</v>
      </c>
      <c r="O19295" t="s">
        <v>78235</v>
      </c>
      <c r="P19295" t="s">
        <v>78236</v>
      </c>
      <c r="Q19295" t="s">
        <v>78237</v>
      </c>
      <c r="T19295" t="s">
        <v>38512</v>
      </c>
      <c r="U19295" s="68" t="s">
        <v>78238</v>
      </c>
      <c r="V19295">
        <v>40</v>
      </c>
      <c r="W19295">
        <v>17164</v>
      </c>
      <c r="X19295" t="s">
        <v>56</v>
      </c>
      <c r="Y19295">
        <v>1</v>
      </c>
      <c r="Z19295" t="s">
        <v>37905</v>
      </c>
      <c r="AA19295" t="s">
        <v>37862</v>
      </c>
      <c r="AB19295" t="s">
        <v>39210</v>
      </c>
      <c r="AC19295" t="s">
        <v>78239</v>
      </c>
      <c r="AD19295" t="s">
        <v>37963</v>
      </c>
      <c r="AE19295" t="s">
        <v>78240</v>
      </c>
      <c r="AF19295" t="s">
        <v>37722</v>
      </c>
      <c r="AG19295" t="s">
        <v>37723</v>
      </c>
      <c r="AH19295" t="s">
        <v>57</v>
      </c>
      <c r="AI19295">
        <v>91201.5</v>
      </c>
      <c r="AJ19295">
        <v>2115003930</v>
      </c>
      <c r="AK19295">
        <v>1012022</v>
      </c>
      <c r="AL19295">
        <v>2748300</v>
      </c>
      <c r="AM19295">
        <v>211775223</v>
      </c>
      <c r="AP19295">
        <v>22620</v>
      </c>
      <c r="AQ19295" t="s">
        <v>37787</v>
      </c>
      <c r="AR19295" t="s">
        <v>37787</v>
      </c>
      <c r="AS19295">
        <v>34039190</v>
      </c>
    </row>
    <row r="19296" spans="1:45" x14ac:dyDescent="0.3">
      <c r="A19296" s="60">
        <v>19295</v>
      </c>
      <c r="B19296">
        <v>104465031900</v>
      </c>
      <c r="C19296" t="s">
        <v>39618</v>
      </c>
      <c r="D19296" t="s">
        <v>37826</v>
      </c>
      <c r="E19296">
        <v>1</v>
      </c>
      <c r="F19296" t="s">
        <v>39619</v>
      </c>
      <c r="G19296" t="s">
        <v>37763</v>
      </c>
      <c r="H19296" t="s">
        <v>3163</v>
      </c>
      <c r="I19296" t="s">
        <v>42382</v>
      </c>
      <c r="J19296" t="s">
        <v>42382</v>
      </c>
      <c r="K19296" t="s">
        <v>37939</v>
      </c>
      <c r="L19296" t="s">
        <v>73306</v>
      </c>
      <c r="M19296" t="s">
        <v>73307</v>
      </c>
      <c r="N19296">
        <v>438866235</v>
      </c>
      <c r="O19296" t="s">
        <v>42385</v>
      </c>
      <c r="P19296" t="s">
        <v>75389</v>
      </c>
      <c r="T19296" t="s">
        <v>38512</v>
      </c>
      <c r="U19296" s="68" t="s">
        <v>78241</v>
      </c>
      <c r="V19296">
        <v>2</v>
      </c>
      <c r="W19296">
        <v>50</v>
      </c>
      <c r="X19296" t="s">
        <v>56</v>
      </c>
      <c r="Z19296" t="s">
        <v>38078</v>
      </c>
      <c r="AA19296" t="s">
        <v>38079</v>
      </c>
      <c r="AB19296" t="s">
        <v>42388</v>
      </c>
      <c r="AC19296" t="s">
        <v>42389</v>
      </c>
      <c r="AD19296" t="s">
        <v>38011</v>
      </c>
      <c r="AE19296" t="s">
        <v>78242</v>
      </c>
      <c r="AF19296" t="s">
        <v>37843</v>
      </c>
      <c r="AG19296" t="s">
        <v>37887</v>
      </c>
      <c r="AH19296" t="s">
        <v>57</v>
      </c>
      <c r="AI19296">
        <v>840</v>
      </c>
      <c r="AJ19296">
        <v>31829546</v>
      </c>
      <c r="AK19296">
        <v>4012022</v>
      </c>
      <c r="AL19296">
        <v>91200</v>
      </c>
      <c r="AM19296">
        <v>3192075</v>
      </c>
      <c r="AP19296">
        <v>22640</v>
      </c>
      <c r="AQ19296" t="s">
        <v>38666</v>
      </c>
      <c r="AR19296" t="s">
        <v>37763</v>
      </c>
      <c r="AS19296">
        <v>34039911</v>
      </c>
    </row>
    <row r="19297" spans="1:45" x14ac:dyDescent="0.3">
      <c r="A19297" s="60">
        <v>22814</v>
      </c>
      <c r="B19297">
        <v>104457197351</v>
      </c>
      <c r="C19297" t="s">
        <v>38464</v>
      </c>
      <c r="D19297" t="s">
        <v>37826</v>
      </c>
      <c r="E19297">
        <v>2</v>
      </c>
      <c r="F19297" t="s">
        <v>38465</v>
      </c>
      <c r="G19297" t="s">
        <v>37872</v>
      </c>
      <c r="H19297" t="s">
        <v>8111</v>
      </c>
      <c r="I19297" t="s">
        <v>75401</v>
      </c>
      <c r="J19297" t="s">
        <v>75402</v>
      </c>
      <c r="K19297" t="s">
        <v>37709</v>
      </c>
      <c r="L19297" t="s">
        <v>75403</v>
      </c>
      <c r="M19297" t="s">
        <v>75404</v>
      </c>
      <c r="N19297">
        <v>2253798391</v>
      </c>
      <c r="O19297" t="s">
        <v>75405</v>
      </c>
      <c r="P19297" t="s">
        <v>75406</v>
      </c>
      <c r="Q19297" t="s">
        <v>75407</v>
      </c>
      <c r="T19297" t="s">
        <v>38512</v>
      </c>
      <c r="U19297" s="68" t="s">
        <v>75408</v>
      </c>
      <c r="V19297">
        <v>8</v>
      </c>
      <c r="W19297">
        <v>4574</v>
      </c>
      <c r="X19297" t="s">
        <v>56</v>
      </c>
      <c r="Y19297">
        <v>1</v>
      </c>
      <c r="Z19297" t="s">
        <v>37947</v>
      </c>
      <c r="AA19297" t="s">
        <v>37948</v>
      </c>
      <c r="AB19297" t="s">
        <v>37960</v>
      </c>
      <c r="AC19297" t="s">
        <v>37950</v>
      </c>
      <c r="AD19297" t="s">
        <v>37951</v>
      </c>
      <c r="AE19297" t="s">
        <v>75409</v>
      </c>
      <c r="AF19297" t="s">
        <v>37722</v>
      </c>
      <c r="AG19297" t="s">
        <v>37867</v>
      </c>
      <c r="AH19297" t="s">
        <v>57</v>
      </c>
      <c r="AI19297">
        <v>27353.93</v>
      </c>
      <c r="AJ19297">
        <v>638813225.20000005</v>
      </c>
      <c r="AK19297">
        <v>26122021</v>
      </c>
      <c r="AL19297">
        <v>21328369</v>
      </c>
      <c r="AM19297">
        <v>66014159</v>
      </c>
      <c r="AP19297">
        <v>22640</v>
      </c>
      <c r="AQ19297" t="s">
        <v>37868</v>
      </c>
      <c r="AR19297" t="s">
        <v>37743</v>
      </c>
      <c r="AS19297">
        <v>34039912</v>
      </c>
    </row>
    <row r="19298" spans="1:45" x14ac:dyDescent="0.3">
      <c r="A19298" s="60">
        <v>19297</v>
      </c>
      <c r="B19298">
        <v>104479433660</v>
      </c>
      <c r="C19298" t="s">
        <v>37985</v>
      </c>
      <c r="D19298" t="s">
        <v>37741</v>
      </c>
      <c r="E19298">
        <v>1</v>
      </c>
      <c r="F19298" t="s">
        <v>37986</v>
      </c>
      <c r="G19298" t="s">
        <v>37788</v>
      </c>
      <c r="H19298" t="s">
        <v>2567</v>
      </c>
      <c r="I19298" t="s">
        <v>78243</v>
      </c>
      <c r="J19298" t="s">
        <v>78243</v>
      </c>
      <c r="K19298" t="s">
        <v>37709</v>
      </c>
      <c r="L19298" t="s">
        <v>78244</v>
      </c>
      <c r="M19298" t="s">
        <v>78245</v>
      </c>
      <c r="N19298" t="s">
        <v>78246</v>
      </c>
      <c r="O19298" t="s">
        <v>78247</v>
      </c>
      <c r="P19298" t="s">
        <v>78248</v>
      </c>
      <c r="Q19298" t="s">
        <v>78249</v>
      </c>
      <c r="R19298" t="s">
        <v>78250</v>
      </c>
      <c r="S19298" t="s">
        <v>78251</v>
      </c>
      <c r="T19298" t="s">
        <v>38512</v>
      </c>
      <c r="U19298" s="68" t="s">
        <v>78252</v>
      </c>
      <c r="V19298">
        <v>13</v>
      </c>
      <c r="W19298">
        <v>551.5</v>
      </c>
      <c r="X19298" t="s">
        <v>56</v>
      </c>
      <c r="Z19298" t="s">
        <v>40429</v>
      </c>
      <c r="AA19298" t="s">
        <v>37931</v>
      </c>
      <c r="AB19298" t="s">
        <v>38563</v>
      </c>
      <c r="AC19298" t="s">
        <v>78253</v>
      </c>
      <c r="AD19298" t="s">
        <v>37788</v>
      </c>
      <c r="AE19298" t="s">
        <v>78254</v>
      </c>
      <c r="AF19298" t="s">
        <v>37722</v>
      </c>
      <c r="AG19298" t="s">
        <v>37867</v>
      </c>
      <c r="AH19298" t="s">
        <v>57</v>
      </c>
      <c r="AI19298">
        <v>161856.5</v>
      </c>
      <c r="AJ19298">
        <v>1100878599</v>
      </c>
      <c r="AK19298">
        <v>12012022</v>
      </c>
      <c r="AL19298">
        <v>53324659</v>
      </c>
      <c r="AM19298">
        <v>86480328</v>
      </c>
      <c r="AP19298">
        <v>22620</v>
      </c>
      <c r="AQ19298" t="s">
        <v>37798</v>
      </c>
      <c r="AR19298" t="s">
        <v>37788</v>
      </c>
      <c r="AS19298">
        <v>34039912</v>
      </c>
    </row>
    <row r="19299" spans="1:45" x14ac:dyDescent="0.3">
      <c r="A19299" s="60" t="e">
        <v>#N/A</v>
      </c>
      <c r="B19299">
        <v>104451745311</v>
      </c>
      <c r="C19299" t="s">
        <v>37985</v>
      </c>
      <c r="D19299" t="s">
        <v>37849</v>
      </c>
      <c r="E19299">
        <v>3</v>
      </c>
      <c r="F19299" t="s">
        <v>37986</v>
      </c>
      <c r="G19299" t="s">
        <v>38125</v>
      </c>
      <c r="H19299" t="s">
        <v>78255</v>
      </c>
      <c r="I19299" t="s">
        <v>78256</v>
      </c>
      <c r="J19299" t="s">
        <v>78257</v>
      </c>
      <c r="K19299" t="s">
        <v>37709</v>
      </c>
      <c r="L19299" t="s">
        <v>78258</v>
      </c>
      <c r="M19299" t="s">
        <v>78259</v>
      </c>
      <c r="N19299">
        <v>86282588</v>
      </c>
      <c r="O19299" t="s">
        <v>78260</v>
      </c>
      <c r="P19299">
        <v>162</v>
      </c>
      <c r="Q19299" t="s">
        <v>78261</v>
      </c>
      <c r="S19299" t="s">
        <v>78262</v>
      </c>
      <c r="T19299" t="s">
        <v>38512</v>
      </c>
      <c r="U19299" s="68" t="s">
        <v>78263</v>
      </c>
      <c r="V19299">
        <v>3</v>
      </c>
      <c r="W19299">
        <v>2522.3000000000002</v>
      </c>
      <c r="X19299" t="s">
        <v>56</v>
      </c>
      <c r="Z19299" t="s">
        <v>51182</v>
      </c>
      <c r="AA19299" t="s">
        <v>40487</v>
      </c>
      <c r="AB19299" t="s">
        <v>38563</v>
      </c>
      <c r="AC19299" t="s">
        <v>39418</v>
      </c>
      <c r="AD19299" t="s">
        <v>38588</v>
      </c>
      <c r="AE19299" t="s">
        <v>78264</v>
      </c>
      <c r="AF19299" t="s">
        <v>37843</v>
      </c>
      <c r="AG19299" t="s">
        <v>38965</v>
      </c>
      <c r="AH19299" t="s">
        <v>57</v>
      </c>
      <c r="AI19299">
        <v>24491</v>
      </c>
      <c r="AJ19299">
        <v>558762165</v>
      </c>
      <c r="AL19299">
        <v>2074979</v>
      </c>
      <c r="AM19299">
        <v>20000</v>
      </c>
      <c r="AN19299">
        <v>56085714</v>
      </c>
      <c r="AP19299">
        <v>22815</v>
      </c>
      <c r="AQ19299" t="s">
        <v>37953</v>
      </c>
      <c r="AR19299" t="s">
        <v>37872</v>
      </c>
      <c r="AS19299">
        <v>34039919</v>
      </c>
    </row>
    <row r="19300" spans="1:45" x14ac:dyDescent="0.3">
      <c r="A19300" s="60">
        <v>19299</v>
      </c>
      <c r="B19300">
        <v>104458137710</v>
      </c>
      <c r="C19300" t="s">
        <v>38900</v>
      </c>
      <c r="D19300" t="s">
        <v>37741</v>
      </c>
      <c r="E19300">
        <v>2</v>
      </c>
      <c r="F19300" t="s">
        <v>38901</v>
      </c>
      <c r="G19300" t="s">
        <v>37872</v>
      </c>
      <c r="H19300">
        <v>2500150335</v>
      </c>
      <c r="I19300" t="s">
        <v>39491</v>
      </c>
      <c r="J19300" t="s">
        <v>39492</v>
      </c>
      <c r="K19300" t="s">
        <v>37709</v>
      </c>
      <c r="L19300" t="s">
        <v>39493</v>
      </c>
      <c r="M19300" t="s">
        <v>39494</v>
      </c>
      <c r="N19300" t="s">
        <v>39495</v>
      </c>
      <c r="O19300" t="s">
        <v>39496</v>
      </c>
      <c r="P19300" t="s">
        <v>39497</v>
      </c>
      <c r="Q19300" t="s">
        <v>39498</v>
      </c>
      <c r="R19300" t="s">
        <v>39499</v>
      </c>
      <c r="T19300" t="s">
        <v>38512</v>
      </c>
      <c r="U19300" s="68" t="s">
        <v>39500</v>
      </c>
      <c r="V19300">
        <v>65</v>
      </c>
      <c r="W19300">
        <v>2420</v>
      </c>
      <c r="X19300" t="s">
        <v>56</v>
      </c>
      <c r="Y19300">
        <v>1</v>
      </c>
      <c r="Z19300" t="s">
        <v>38801</v>
      </c>
      <c r="AA19300" t="s">
        <v>38802</v>
      </c>
      <c r="AB19300" t="s">
        <v>38184</v>
      </c>
      <c r="AC19300" t="s">
        <v>39501</v>
      </c>
      <c r="AD19300" t="s">
        <v>37865</v>
      </c>
      <c r="AE19300" t="s">
        <v>39502</v>
      </c>
      <c r="AF19300" t="s">
        <v>37722</v>
      </c>
      <c r="AG19300" t="s">
        <v>37867</v>
      </c>
      <c r="AH19300" t="s">
        <v>57</v>
      </c>
      <c r="AI19300">
        <v>51907.48</v>
      </c>
      <c r="AJ19300">
        <v>62554158.039999999</v>
      </c>
      <c r="AK19300">
        <v>0</v>
      </c>
      <c r="AL19300">
        <v>5412436</v>
      </c>
      <c r="AM19300">
        <v>6802059</v>
      </c>
      <c r="AN19300">
        <v>54000</v>
      </c>
      <c r="AP19300">
        <v>22640</v>
      </c>
      <c r="AQ19300" t="s">
        <v>37868</v>
      </c>
      <c r="AR19300" t="s">
        <v>37743</v>
      </c>
      <c r="AS19300">
        <v>34039919</v>
      </c>
    </row>
    <row r="19301" spans="1:45" x14ac:dyDescent="0.3">
      <c r="A19301" s="60">
        <v>19300</v>
      </c>
      <c r="B19301">
        <v>104459650740</v>
      </c>
      <c r="C19301" t="s">
        <v>37985</v>
      </c>
      <c r="D19301" t="s">
        <v>37741</v>
      </c>
      <c r="E19301">
        <v>3</v>
      </c>
      <c r="F19301" t="s">
        <v>37986</v>
      </c>
      <c r="G19301" t="s">
        <v>37743</v>
      </c>
      <c r="H19301" t="s">
        <v>12161</v>
      </c>
      <c r="I19301" t="s">
        <v>78265</v>
      </c>
      <c r="J19301" t="s">
        <v>78266</v>
      </c>
      <c r="K19301" t="s">
        <v>37709</v>
      </c>
      <c r="L19301" t="s">
        <v>78267</v>
      </c>
      <c r="M19301" t="s">
        <v>78268</v>
      </c>
      <c r="N19301">
        <v>39250222</v>
      </c>
      <c r="O19301" t="s">
        <v>78269</v>
      </c>
      <c r="P19301" t="s">
        <v>78270</v>
      </c>
      <c r="Q19301" t="s">
        <v>78271</v>
      </c>
      <c r="R19301" t="s">
        <v>38563</v>
      </c>
      <c r="T19301" t="s">
        <v>38512</v>
      </c>
      <c r="U19301" s="68">
        <v>3012216711166320</v>
      </c>
      <c r="V19301">
        <v>1</v>
      </c>
      <c r="W19301">
        <v>360</v>
      </c>
      <c r="X19301" t="s">
        <v>56</v>
      </c>
      <c r="Z19301" t="s">
        <v>37861</v>
      </c>
      <c r="AA19301" t="s">
        <v>37862</v>
      </c>
      <c r="AB19301" t="s">
        <v>38563</v>
      </c>
      <c r="AC19301" t="s">
        <v>78272</v>
      </c>
      <c r="AD19301" t="s">
        <v>38478</v>
      </c>
      <c r="AE19301">
        <v>600276833</v>
      </c>
      <c r="AF19301" t="s">
        <v>37722</v>
      </c>
      <c r="AG19301" t="s">
        <v>37867</v>
      </c>
      <c r="AH19301" t="s">
        <v>57</v>
      </c>
      <c r="AI19301">
        <v>11746.04</v>
      </c>
      <c r="AJ19301">
        <v>275021437.60000002</v>
      </c>
      <c r="AK19301">
        <v>30122021</v>
      </c>
      <c r="AL19301">
        <v>40738680</v>
      </c>
      <c r="AM19301">
        <v>31605532</v>
      </c>
      <c r="AN19301">
        <v>295200</v>
      </c>
      <c r="AP19301">
        <v>22640</v>
      </c>
      <c r="AQ19301" t="s">
        <v>38666</v>
      </c>
      <c r="AR19301" t="s">
        <v>37743</v>
      </c>
      <c r="AS19301">
        <v>34039919</v>
      </c>
    </row>
    <row r="19302" spans="1:45" x14ac:dyDescent="0.3">
      <c r="A19302" s="60">
        <v>19301</v>
      </c>
      <c r="B19302">
        <v>104459650740</v>
      </c>
      <c r="C19302" t="s">
        <v>37985</v>
      </c>
      <c r="D19302" t="s">
        <v>37741</v>
      </c>
      <c r="E19302">
        <v>3</v>
      </c>
      <c r="F19302" t="s">
        <v>37986</v>
      </c>
      <c r="G19302" t="s">
        <v>37743</v>
      </c>
      <c r="H19302" t="s">
        <v>12161</v>
      </c>
      <c r="I19302" t="s">
        <v>78265</v>
      </c>
      <c r="J19302" t="s">
        <v>78266</v>
      </c>
      <c r="K19302" t="s">
        <v>37709</v>
      </c>
      <c r="L19302" t="s">
        <v>78267</v>
      </c>
      <c r="M19302" t="s">
        <v>78268</v>
      </c>
      <c r="N19302">
        <v>39250222</v>
      </c>
      <c r="O19302" t="s">
        <v>78269</v>
      </c>
      <c r="P19302" t="s">
        <v>78270</v>
      </c>
      <c r="Q19302" t="s">
        <v>78271</v>
      </c>
      <c r="R19302" t="s">
        <v>38563</v>
      </c>
      <c r="T19302" t="s">
        <v>38512</v>
      </c>
      <c r="U19302" s="68">
        <v>3012216711166320</v>
      </c>
      <c r="V19302">
        <v>1</v>
      </c>
      <c r="W19302">
        <v>360</v>
      </c>
      <c r="X19302" t="s">
        <v>56</v>
      </c>
      <c r="Z19302" t="s">
        <v>37861</v>
      </c>
      <c r="AA19302" t="s">
        <v>37862</v>
      </c>
      <c r="AB19302" t="s">
        <v>38563</v>
      </c>
      <c r="AC19302" t="s">
        <v>78272</v>
      </c>
      <c r="AD19302" t="s">
        <v>38478</v>
      </c>
      <c r="AE19302">
        <v>600276833</v>
      </c>
      <c r="AF19302" t="s">
        <v>37722</v>
      </c>
      <c r="AG19302" t="s">
        <v>37867</v>
      </c>
      <c r="AH19302" t="s">
        <v>57</v>
      </c>
      <c r="AI19302">
        <v>11746.04</v>
      </c>
      <c r="AJ19302">
        <v>275021437.60000002</v>
      </c>
      <c r="AK19302">
        <v>30122021</v>
      </c>
      <c r="AL19302">
        <v>40738680</v>
      </c>
      <c r="AM19302">
        <v>31605532</v>
      </c>
      <c r="AN19302">
        <v>295200</v>
      </c>
      <c r="AP19302">
        <v>22640</v>
      </c>
      <c r="AQ19302" t="s">
        <v>38666</v>
      </c>
      <c r="AR19302" t="s">
        <v>37743</v>
      </c>
      <c r="AS19302">
        <v>34039919</v>
      </c>
    </row>
    <row r="19303" spans="1:45" x14ac:dyDescent="0.3">
      <c r="A19303" s="60">
        <v>19302</v>
      </c>
      <c r="B19303">
        <v>104460710760</v>
      </c>
      <c r="C19303" t="s">
        <v>37985</v>
      </c>
      <c r="D19303" t="s">
        <v>37741</v>
      </c>
      <c r="E19303">
        <v>2</v>
      </c>
      <c r="F19303" t="s">
        <v>37986</v>
      </c>
      <c r="G19303" t="s">
        <v>37743</v>
      </c>
      <c r="H19303" t="s">
        <v>14502</v>
      </c>
      <c r="I19303" t="s">
        <v>78273</v>
      </c>
      <c r="J19303" t="s">
        <v>78274</v>
      </c>
      <c r="L19303" t="s">
        <v>78275</v>
      </c>
      <c r="M19303" t="s">
        <v>38764</v>
      </c>
      <c r="N19303">
        <v>2873024555</v>
      </c>
      <c r="O19303" t="s">
        <v>38797</v>
      </c>
      <c r="P19303" t="s">
        <v>38798</v>
      </c>
      <c r="Q19303" t="s">
        <v>48421</v>
      </c>
      <c r="R19303" t="s">
        <v>39332</v>
      </c>
      <c r="T19303" t="s">
        <v>38512</v>
      </c>
      <c r="U19303" s="68" t="s">
        <v>78276</v>
      </c>
      <c r="V19303">
        <v>106</v>
      </c>
      <c r="W19303">
        <v>59910</v>
      </c>
      <c r="X19303" t="s">
        <v>56</v>
      </c>
      <c r="Y19303">
        <v>7</v>
      </c>
      <c r="Z19303" t="s">
        <v>37905</v>
      </c>
      <c r="AA19303" t="s">
        <v>37862</v>
      </c>
      <c r="AB19303" t="s">
        <v>38563</v>
      </c>
      <c r="AC19303" t="s">
        <v>38727</v>
      </c>
      <c r="AD19303" t="s">
        <v>37743</v>
      </c>
      <c r="AE19303" t="s">
        <v>78277</v>
      </c>
      <c r="AF19303" t="s">
        <v>37722</v>
      </c>
      <c r="AG19303" t="s">
        <v>37723</v>
      </c>
      <c r="AH19303" t="s">
        <v>57</v>
      </c>
      <c r="AI19303">
        <v>296927.59000000003</v>
      </c>
      <c r="AJ19303">
        <v>6722440638</v>
      </c>
      <c r="AK19303">
        <v>0</v>
      </c>
      <c r="AL19303">
        <v>171120084</v>
      </c>
      <c r="AM19303">
        <v>689356072</v>
      </c>
      <c r="AP19303">
        <v>22640</v>
      </c>
      <c r="AQ19303" t="s">
        <v>38666</v>
      </c>
      <c r="AR19303" t="s">
        <v>37763</v>
      </c>
      <c r="AS19303">
        <v>34039919</v>
      </c>
    </row>
    <row r="19304" spans="1:45" x14ac:dyDescent="0.3">
      <c r="A19304" s="60">
        <v>19302</v>
      </c>
      <c r="B19304">
        <v>104460710760</v>
      </c>
      <c r="C19304" t="s">
        <v>37985</v>
      </c>
      <c r="D19304" t="s">
        <v>37741</v>
      </c>
      <c r="E19304">
        <v>2</v>
      </c>
      <c r="F19304" t="s">
        <v>37986</v>
      </c>
      <c r="G19304" t="s">
        <v>37743</v>
      </c>
      <c r="H19304" t="s">
        <v>14502</v>
      </c>
      <c r="I19304" t="s">
        <v>78273</v>
      </c>
      <c r="J19304" t="s">
        <v>78274</v>
      </c>
      <c r="L19304" t="s">
        <v>78275</v>
      </c>
      <c r="M19304" t="s">
        <v>38764</v>
      </c>
      <c r="N19304">
        <v>2873024555</v>
      </c>
      <c r="O19304" t="s">
        <v>38797</v>
      </c>
      <c r="P19304" t="s">
        <v>38798</v>
      </c>
      <c r="Q19304" t="s">
        <v>48421</v>
      </c>
      <c r="R19304" t="s">
        <v>39332</v>
      </c>
      <c r="T19304" t="s">
        <v>38512</v>
      </c>
      <c r="U19304" s="68" t="s">
        <v>78276</v>
      </c>
      <c r="V19304">
        <v>106</v>
      </c>
      <c r="W19304">
        <v>59910</v>
      </c>
      <c r="X19304" t="s">
        <v>56</v>
      </c>
      <c r="Y19304">
        <v>7</v>
      </c>
      <c r="Z19304" t="s">
        <v>37905</v>
      </c>
      <c r="AA19304" t="s">
        <v>37862</v>
      </c>
      <c r="AB19304" t="s">
        <v>38563</v>
      </c>
      <c r="AC19304" t="s">
        <v>38727</v>
      </c>
      <c r="AD19304" t="s">
        <v>37743</v>
      </c>
      <c r="AE19304" t="s">
        <v>78277</v>
      </c>
      <c r="AF19304" t="s">
        <v>37722</v>
      </c>
      <c r="AG19304" t="s">
        <v>37723</v>
      </c>
      <c r="AH19304" t="s">
        <v>57</v>
      </c>
      <c r="AI19304">
        <v>296927.59000000003</v>
      </c>
      <c r="AJ19304">
        <v>6722440638</v>
      </c>
      <c r="AK19304">
        <v>0</v>
      </c>
      <c r="AL19304">
        <v>171120084</v>
      </c>
      <c r="AM19304">
        <v>689356072</v>
      </c>
      <c r="AP19304">
        <v>22640</v>
      </c>
      <c r="AQ19304" t="s">
        <v>38666</v>
      </c>
      <c r="AR19304" t="s">
        <v>37763</v>
      </c>
      <c r="AS19304">
        <v>34039919</v>
      </c>
    </row>
    <row r="19305" spans="1:45" x14ac:dyDescent="0.3">
      <c r="A19305" s="60">
        <v>19302</v>
      </c>
      <c r="B19305">
        <v>104460710760</v>
      </c>
      <c r="C19305" t="s">
        <v>37985</v>
      </c>
      <c r="D19305" t="s">
        <v>37741</v>
      </c>
      <c r="E19305">
        <v>2</v>
      </c>
      <c r="F19305" t="s">
        <v>37986</v>
      </c>
      <c r="G19305" t="s">
        <v>37743</v>
      </c>
      <c r="H19305" t="s">
        <v>14502</v>
      </c>
      <c r="I19305" t="s">
        <v>78273</v>
      </c>
      <c r="J19305" t="s">
        <v>78274</v>
      </c>
      <c r="L19305" t="s">
        <v>78275</v>
      </c>
      <c r="M19305" t="s">
        <v>38764</v>
      </c>
      <c r="N19305">
        <v>2873024555</v>
      </c>
      <c r="O19305" t="s">
        <v>38797</v>
      </c>
      <c r="P19305" t="s">
        <v>38798</v>
      </c>
      <c r="Q19305" t="s">
        <v>48421</v>
      </c>
      <c r="R19305" t="s">
        <v>39332</v>
      </c>
      <c r="T19305" t="s">
        <v>38512</v>
      </c>
      <c r="U19305" s="68" t="s">
        <v>78276</v>
      </c>
      <c r="V19305">
        <v>106</v>
      </c>
      <c r="W19305">
        <v>59910</v>
      </c>
      <c r="X19305" t="s">
        <v>56</v>
      </c>
      <c r="Y19305">
        <v>7</v>
      </c>
      <c r="Z19305" t="s">
        <v>37905</v>
      </c>
      <c r="AA19305" t="s">
        <v>37862</v>
      </c>
      <c r="AB19305" t="s">
        <v>38563</v>
      </c>
      <c r="AC19305" t="s">
        <v>38727</v>
      </c>
      <c r="AD19305" t="s">
        <v>37743</v>
      </c>
      <c r="AE19305" t="s">
        <v>78277</v>
      </c>
      <c r="AF19305" t="s">
        <v>37722</v>
      </c>
      <c r="AG19305" t="s">
        <v>37723</v>
      </c>
      <c r="AH19305" t="s">
        <v>57</v>
      </c>
      <c r="AI19305">
        <v>296927.59000000003</v>
      </c>
      <c r="AJ19305">
        <v>6722440638</v>
      </c>
      <c r="AK19305">
        <v>0</v>
      </c>
      <c r="AL19305">
        <v>171120084</v>
      </c>
      <c r="AM19305">
        <v>689356072</v>
      </c>
      <c r="AP19305">
        <v>22640</v>
      </c>
      <c r="AQ19305" t="s">
        <v>38666</v>
      </c>
      <c r="AR19305" t="s">
        <v>37763</v>
      </c>
      <c r="AS19305">
        <v>34039919</v>
      </c>
    </row>
    <row r="19306" spans="1:45" x14ac:dyDescent="0.3">
      <c r="A19306" s="60">
        <v>19305</v>
      </c>
      <c r="B19306">
        <v>104461951900</v>
      </c>
      <c r="C19306" t="s">
        <v>37985</v>
      </c>
      <c r="D19306" t="s">
        <v>37741</v>
      </c>
      <c r="E19306">
        <v>1</v>
      </c>
      <c r="F19306" t="s">
        <v>37986</v>
      </c>
      <c r="G19306" t="s">
        <v>37758</v>
      </c>
      <c r="H19306" t="s">
        <v>9791</v>
      </c>
      <c r="I19306" t="s">
        <v>78278</v>
      </c>
      <c r="J19306" t="s">
        <v>78279</v>
      </c>
      <c r="K19306" t="s">
        <v>43531</v>
      </c>
      <c r="L19306" t="s">
        <v>78280</v>
      </c>
      <c r="M19306" t="s">
        <v>78281</v>
      </c>
      <c r="N19306" t="s">
        <v>78282</v>
      </c>
      <c r="O19306" t="s">
        <v>78283</v>
      </c>
      <c r="P19306" t="s">
        <v>78284</v>
      </c>
      <c r="Q19306" t="s">
        <v>53096</v>
      </c>
      <c r="R19306" t="s">
        <v>38563</v>
      </c>
      <c r="S19306">
        <v>639526</v>
      </c>
      <c r="T19306" t="s">
        <v>38512</v>
      </c>
      <c r="U19306" s="68" t="s">
        <v>78285</v>
      </c>
      <c r="V19306">
        <v>5</v>
      </c>
      <c r="W19306">
        <v>346</v>
      </c>
      <c r="X19306" t="s">
        <v>56</v>
      </c>
      <c r="Z19306" t="s">
        <v>40429</v>
      </c>
      <c r="AA19306" t="s">
        <v>37931</v>
      </c>
      <c r="AB19306" t="s">
        <v>38563</v>
      </c>
      <c r="AC19306" t="s">
        <v>78286</v>
      </c>
      <c r="AD19306" t="s">
        <v>37758</v>
      </c>
      <c r="AE19306">
        <v>851836</v>
      </c>
      <c r="AF19306" t="s">
        <v>37843</v>
      </c>
      <c r="AG19306" t="s">
        <v>38353</v>
      </c>
      <c r="AH19306" t="s">
        <v>57</v>
      </c>
      <c r="AI19306">
        <v>17031.88</v>
      </c>
      <c r="AJ19306">
        <v>48072855.460000001</v>
      </c>
      <c r="AK19306">
        <v>0</v>
      </c>
      <c r="AL19306">
        <v>6404021</v>
      </c>
      <c r="AM19306">
        <v>5447688</v>
      </c>
      <c r="AP19306">
        <v>22640</v>
      </c>
      <c r="AQ19306" t="s">
        <v>38666</v>
      </c>
      <c r="AR19306" t="s">
        <v>37758</v>
      </c>
      <c r="AS19306">
        <v>34039919</v>
      </c>
    </row>
    <row r="19307" spans="1:45" x14ac:dyDescent="0.3">
      <c r="A19307" s="60">
        <v>19305</v>
      </c>
      <c r="B19307">
        <v>104461982810</v>
      </c>
      <c r="C19307" t="s">
        <v>37985</v>
      </c>
      <c r="D19307" t="s">
        <v>37741</v>
      </c>
      <c r="E19307">
        <v>1</v>
      </c>
      <c r="F19307" t="s">
        <v>37986</v>
      </c>
      <c r="G19307" t="s">
        <v>37758</v>
      </c>
      <c r="H19307" t="s">
        <v>9791</v>
      </c>
      <c r="I19307" t="s">
        <v>78278</v>
      </c>
      <c r="J19307" t="s">
        <v>78279</v>
      </c>
      <c r="K19307" t="s">
        <v>43531</v>
      </c>
      <c r="L19307" t="s">
        <v>78280</v>
      </c>
      <c r="M19307" t="s">
        <v>78281</v>
      </c>
      <c r="N19307" t="s">
        <v>78282</v>
      </c>
      <c r="O19307" t="s">
        <v>78283</v>
      </c>
      <c r="P19307" t="s">
        <v>78284</v>
      </c>
      <c r="Q19307" t="s">
        <v>53096</v>
      </c>
      <c r="R19307" t="s">
        <v>38563</v>
      </c>
      <c r="S19307">
        <v>639526</v>
      </c>
      <c r="T19307" t="s">
        <v>38512</v>
      </c>
      <c r="U19307" s="68" t="s">
        <v>78287</v>
      </c>
      <c r="V19307">
        <v>2</v>
      </c>
      <c r="W19307">
        <v>320</v>
      </c>
      <c r="X19307" t="s">
        <v>56</v>
      </c>
      <c r="Z19307" t="s">
        <v>40429</v>
      </c>
      <c r="AA19307" t="s">
        <v>37931</v>
      </c>
      <c r="AB19307" t="s">
        <v>38563</v>
      </c>
      <c r="AC19307" t="s">
        <v>78286</v>
      </c>
      <c r="AD19307" t="s">
        <v>37758</v>
      </c>
      <c r="AE19307">
        <v>851906</v>
      </c>
      <c r="AF19307" t="s">
        <v>37843</v>
      </c>
      <c r="AG19307" t="s">
        <v>38353</v>
      </c>
      <c r="AH19307" t="s">
        <v>57</v>
      </c>
      <c r="AI19307">
        <v>12252.38</v>
      </c>
      <c r="AJ19307">
        <v>277471554.19999999</v>
      </c>
      <c r="AK19307">
        <v>0</v>
      </c>
      <c r="AL19307">
        <v>40815406</v>
      </c>
      <c r="AM19307">
        <v>31828696</v>
      </c>
      <c r="AP19307">
        <v>22640</v>
      </c>
      <c r="AQ19307" t="s">
        <v>38666</v>
      </c>
      <c r="AR19307" t="s">
        <v>37758</v>
      </c>
      <c r="AS19307">
        <v>34039919</v>
      </c>
    </row>
    <row r="19308" spans="1:45" x14ac:dyDescent="0.3">
      <c r="A19308" s="60">
        <v>19307</v>
      </c>
      <c r="B19308">
        <v>104498763720</v>
      </c>
      <c r="C19308" t="s">
        <v>37725</v>
      </c>
      <c r="D19308" t="s">
        <v>37870</v>
      </c>
      <c r="E19308">
        <v>3</v>
      </c>
      <c r="F19308" t="s">
        <v>37726</v>
      </c>
      <c r="G19308" t="s">
        <v>37815</v>
      </c>
      <c r="H19308">
        <v>3700387887</v>
      </c>
      <c r="I19308" t="s">
        <v>37728</v>
      </c>
      <c r="J19308" t="s">
        <v>37729</v>
      </c>
      <c r="K19308" t="s">
        <v>37709</v>
      </c>
      <c r="L19308" t="s">
        <v>37730</v>
      </c>
      <c r="M19308" t="s">
        <v>37731</v>
      </c>
      <c r="N19308" t="s">
        <v>37732</v>
      </c>
      <c r="O19308" t="s">
        <v>68487</v>
      </c>
      <c r="P19308" t="s">
        <v>78288</v>
      </c>
      <c r="Q19308" t="s">
        <v>78289</v>
      </c>
      <c r="R19308" t="s">
        <v>78290</v>
      </c>
      <c r="S19308" t="s">
        <v>39630</v>
      </c>
      <c r="T19308" t="s">
        <v>39563</v>
      </c>
      <c r="U19308" s="68" t="s">
        <v>78291</v>
      </c>
      <c r="V19308">
        <v>1</v>
      </c>
      <c r="W19308">
        <v>782</v>
      </c>
      <c r="X19308" t="s">
        <v>56</v>
      </c>
      <c r="Z19308" t="s">
        <v>45425</v>
      </c>
      <c r="AA19308" t="s">
        <v>45425</v>
      </c>
      <c r="AB19308" t="s">
        <v>38184</v>
      </c>
      <c r="AC19308" t="s">
        <v>78292</v>
      </c>
      <c r="AD19308" t="s">
        <v>38064</v>
      </c>
      <c r="AE19308" t="s">
        <v>78293</v>
      </c>
      <c r="AF19308" t="s">
        <v>37722</v>
      </c>
      <c r="AG19308" t="s">
        <v>37723</v>
      </c>
      <c r="AH19308" t="s">
        <v>57</v>
      </c>
      <c r="AI19308">
        <v>3180</v>
      </c>
      <c r="AJ19308">
        <v>71550000</v>
      </c>
      <c r="AL19308">
        <v>1600000</v>
      </c>
      <c r="AP19308">
        <v>22500</v>
      </c>
      <c r="AQ19308" t="s">
        <v>37815</v>
      </c>
      <c r="AR19308" t="s">
        <v>37815</v>
      </c>
      <c r="AS19308">
        <v>34031919</v>
      </c>
    </row>
    <row r="19309" spans="1:45" x14ac:dyDescent="0.3">
      <c r="A19309" s="60">
        <v>19308</v>
      </c>
      <c r="B19309">
        <v>104498458520</v>
      </c>
      <c r="C19309" t="s">
        <v>37848</v>
      </c>
      <c r="D19309" t="s">
        <v>37741</v>
      </c>
      <c r="E19309">
        <v>2</v>
      </c>
      <c r="F19309" t="s">
        <v>37850</v>
      </c>
      <c r="G19309" t="s">
        <v>37815</v>
      </c>
      <c r="H19309">
        <v>3600244941</v>
      </c>
      <c r="I19309" t="s">
        <v>78294</v>
      </c>
      <c r="J19309" t="s">
        <v>78295</v>
      </c>
      <c r="K19309" t="s">
        <v>37709</v>
      </c>
      <c r="L19309" t="s">
        <v>78296</v>
      </c>
      <c r="M19309" t="s">
        <v>78297</v>
      </c>
      <c r="N19309" t="s">
        <v>78298</v>
      </c>
      <c r="O19309" t="s">
        <v>78299</v>
      </c>
      <c r="P19309" t="s">
        <v>78300</v>
      </c>
      <c r="Q19309" t="s">
        <v>78301</v>
      </c>
      <c r="R19309" t="s">
        <v>78302</v>
      </c>
      <c r="S19309" t="s">
        <v>78303</v>
      </c>
      <c r="T19309" t="s">
        <v>39563</v>
      </c>
      <c r="U19309" s="68" t="s">
        <v>78304</v>
      </c>
      <c r="V19309">
        <v>80</v>
      </c>
      <c r="W19309">
        <v>34105.879999999997</v>
      </c>
      <c r="X19309" t="s">
        <v>56</v>
      </c>
      <c r="Y19309">
        <v>2</v>
      </c>
      <c r="Z19309" t="s">
        <v>37905</v>
      </c>
      <c r="AA19309" t="s">
        <v>37862</v>
      </c>
      <c r="AB19309" t="s">
        <v>39630</v>
      </c>
      <c r="AC19309" t="s">
        <v>78305</v>
      </c>
      <c r="AD19309" t="s">
        <v>38064</v>
      </c>
      <c r="AE19309" t="s">
        <v>78306</v>
      </c>
      <c r="AF19309" t="s">
        <v>37722</v>
      </c>
      <c r="AG19309" t="s">
        <v>37887</v>
      </c>
      <c r="AH19309" t="s">
        <v>2384</v>
      </c>
      <c r="AI19309">
        <v>3519292.8</v>
      </c>
      <c r="AJ19309">
        <v>2500305918</v>
      </c>
      <c r="AK19309">
        <v>21012022</v>
      </c>
      <c r="AL19309">
        <v>44296800</v>
      </c>
      <c r="AM19309">
        <v>254460272</v>
      </c>
      <c r="AP19309">
        <v>676.18</v>
      </c>
      <c r="AQ19309" t="s">
        <v>37815</v>
      </c>
      <c r="AR19309" t="s">
        <v>37815</v>
      </c>
      <c r="AS19309">
        <v>34031919</v>
      </c>
    </row>
    <row r="19310" spans="1:45" x14ac:dyDescent="0.3">
      <c r="A19310" s="60">
        <v>19309</v>
      </c>
      <c r="B19310">
        <v>104498458520</v>
      </c>
      <c r="C19310" t="s">
        <v>37848</v>
      </c>
      <c r="D19310" t="s">
        <v>37741</v>
      </c>
      <c r="E19310">
        <v>2</v>
      </c>
      <c r="F19310" t="s">
        <v>37850</v>
      </c>
      <c r="G19310" t="s">
        <v>37815</v>
      </c>
      <c r="H19310">
        <v>3600244941</v>
      </c>
      <c r="I19310" t="s">
        <v>78294</v>
      </c>
      <c r="J19310" t="s">
        <v>78295</v>
      </c>
      <c r="K19310" t="s">
        <v>37709</v>
      </c>
      <c r="L19310" t="s">
        <v>78296</v>
      </c>
      <c r="M19310" t="s">
        <v>78297</v>
      </c>
      <c r="N19310" t="s">
        <v>78298</v>
      </c>
      <c r="O19310" t="s">
        <v>78299</v>
      </c>
      <c r="P19310" t="s">
        <v>78300</v>
      </c>
      <c r="Q19310" t="s">
        <v>78301</v>
      </c>
      <c r="R19310" t="s">
        <v>78302</v>
      </c>
      <c r="S19310" t="s">
        <v>78303</v>
      </c>
      <c r="T19310" t="s">
        <v>39563</v>
      </c>
      <c r="U19310" s="68" t="s">
        <v>78304</v>
      </c>
      <c r="V19310">
        <v>80</v>
      </c>
      <c r="W19310">
        <v>34105.879999999997</v>
      </c>
      <c r="X19310" t="s">
        <v>56</v>
      </c>
      <c r="Y19310">
        <v>2</v>
      </c>
      <c r="Z19310" t="s">
        <v>37905</v>
      </c>
      <c r="AA19310" t="s">
        <v>37862</v>
      </c>
      <c r="AB19310" t="s">
        <v>39630</v>
      </c>
      <c r="AC19310" t="s">
        <v>78305</v>
      </c>
      <c r="AD19310" t="s">
        <v>38064</v>
      </c>
      <c r="AE19310" t="s">
        <v>78306</v>
      </c>
      <c r="AF19310" t="s">
        <v>37722</v>
      </c>
      <c r="AG19310" t="s">
        <v>37887</v>
      </c>
      <c r="AH19310" t="s">
        <v>2384</v>
      </c>
      <c r="AI19310">
        <v>3519292.8</v>
      </c>
      <c r="AJ19310">
        <v>2500305918</v>
      </c>
      <c r="AK19310">
        <v>21012022</v>
      </c>
      <c r="AL19310">
        <v>44296800</v>
      </c>
      <c r="AM19310">
        <v>254460272</v>
      </c>
      <c r="AP19310">
        <v>676.18</v>
      </c>
      <c r="AQ19310" t="s">
        <v>37815</v>
      </c>
      <c r="AR19310" t="s">
        <v>37815</v>
      </c>
      <c r="AS19310">
        <v>34031919</v>
      </c>
    </row>
    <row r="19311" spans="1:45" x14ac:dyDescent="0.3">
      <c r="A19311" s="60">
        <v>19310</v>
      </c>
      <c r="B19311">
        <v>104502218000</v>
      </c>
      <c r="C19311" t="s">
        <v>37985</v>
      </c>
      <c r="D19311" t="s">
        <v>37741</v>
      </c>
      <c r="E19311">
        <v>2</v>
      </c>
      <c r="F19311" t="s">
        <v>37986</v>
      </c>
      <c r="G19311" t="s">
        <v>37822</v>
      </c>
      <c r="H19311">
        <v>3700303206</v>
      </c>
      <c r="I19311" t="s">
        <v>46047</v>
      </c>
      <c r="J19311" t="s">
        <v>46048</v>
      </c>
      <c r="K19311" t="s">
        <v>37709</v>
      </c>
      <c r="L19311" t="s">
        <v>46049</v>
      </c>
      <c r="M19311" t="s">
        <v>46050</v>
      </c>
      <c r="N19311">
        <v>6503756312</v>
      </c>
      <c r="O19311" t="s">
        <v>46051</v>
      </c>
      <c r="P19311" t="s">
        <v>46052</v>
      </c>
      <c r="Q19311" t="s">
        <v>46053</v>
      </c>
      <c r="R19311" t="s">
        <v>78307</v>
      </c>
      <c r="S19311" t="s">
        <v>39628</v>
      </c>
      <c r="T19311" t="s">
        <v>39563</v>
      </c>
      <c r="U19311" s="68" t="s">
        <v>78308</v>
      </c>
      <c r="V19311">
        <v>77</v>
      </c>
      <c r="W19311">
        <v>12418</v>
      </c>
      <c r="X19311" t="s">
        <v>56</v>
      </c>
      <c r="Y19311">
        <v>1</v>
      </c>
      <c r="Z19311" t="s">
        <v>37905</v>
      </c>
      <c r="AA19311" t="s">
        <v>37862</v>
      </c>
      <c r="AB19311" t="s">
        <v>39630</v>
      </c>
      <c r="AC19311" t="s">
        <v>78305</v>
      </c>
      <c r="AD19311" t="s">
        <v>38064</v>
      </c>
      <c r="AE19311">
        <v>14864073</v>
      </c>
      <c r="AF19311" t="s">
        <v>37722</v>
      </c>
      <c r="AG19311" t="s">
        <v>37723</v>
      </c>
      <c r="AH19311" t="s">
        <v>57</v>
      </c>
      <c r="AI19311">
        <v>17781.98</v>
      </c>
      <c r="AJ19311">
        <v>400094550</v>
      </c>
      <c r="AK19311">
        <v>19012022</v>
      </c>
      <c r="AL19311">
        <v>40009455</v>
      </c>
      <c r="AP19311">
        <v>22500</v>
      </c>
      <c r="AQ19311" t="s">
        <v>37822</v>
      </c>
      <c r="AR19311" t="s">
        <v>37822</v>
      </c>
      <c r="AS19311">
        <v>34031919</v>
      </c>
    </row>
    <row r="19312" spans="1:45" x14ac:dyDescent="0.3">
      <c r="A19312" s="60">
        <v>19311</v>
      </c>
      <c r="B19312">
        <v>104497084860</v>
      </c>
      <c r="C19312" t="s">
        <v>37985</v>
      </c>
      <c r="D19312" t="s">
        <v>37741</v>
      </c>
      <c r="E19312">
        <v>2</v>
      </c>
      <c r="F19312" t="s">
        <v>37986</v>
      </c>
      <c r="G19312" t="s">
        <v>37815</v>
      </c>
      <c r="H19312">
        <v>3700303206</v>
      </c>
      <c r="I19312" t="s">
        <v>46047</v>
      </c>
      <c r="J19312" t="s">
        <v>46048</v>
      </c>
      <c r="K19312" t="s">
        <v>37709</v>
      </c>
      <c r="L19312" t="s">
        <v>78309</v>
      </c>
      <c r="M19312" t="s">
        <v>78310</v>
      </c>
      <c r="N19312">
        <v>6503756312</v>
      </c>
      <c r="O19312" t="s">
        <v>46051</v>
      </c>
      <c r="P19312" t="s">
        <v>78311</v>
      </c>
      <c r="Q19312" t="s">
        <v>78312</v>
      </c>
      <c r="R19312" t="s">
        <v>78313</v>
      </c>
      <c r="S19312" t="s">
        <v>78314</v>
      </c>
      <c r="T19312" t="s">
        <v>39563</v>
      </c>
      <c r="U19312" s="68" t="s">
        <v>78315</v>
      </c>
      <c r="V19312">
        <v>104</v>
      </c>
      <c r="W19312">
        <v>13471.07</v>
      </c>
      <c r="X19312" t="s">
        <v>56</v>
      </c>
      <c r="Y19312">
        <v>1</v>
      </c>
      <c r="Z19312" t="s">
        <v>37905</v>
      </c>
      <c r="AA19312" t="s">
        <v>37862</v>
      </c>
      <c r="AB19312" t="s">
        <v>39630</v>
      </c>
      <c r="AC19312" t="s">
        <v>78305</v>
      </c>
      <c r="AD19312" t="s">
        <v>38064</v>
      </c>
      <c r="AE19312">
        <v>14864063</v>
      </c>
      <c r="AF19312" t="s">
        <v>37722</v>
      </c>
      <c r="AG19312" t="s">
        <v>37723</v>
      </c>
      <c r="AH19312" t="s">
        <v>57</v>
      </c>
      <c r="AI19312">
        <v>18572.02</v>
      </c>
      <c r="AJ19312">
        <v>417870450</v>
      </c>
      <c r="AK19312">
        <v>0</v>
      </c>
      <c r="AL19312">
        <v>21600000</v>
      </c>
      <c r="AM19312">
        <v>43947045</v>
      </c>
      <c r="AP19312">
        <v>22500</v>
      </c>
      <c r="AQ19312" t="s">
        <v>37822</v>
      </c>
      <c r="AR19312" t="s">
        <v>37822</v>
      </c>
      <c r="AS19312">
        <v>34031919</v>
      </c>
    </row>
    <row r="19313" spans="1:45" x14ac:dyDescent="0.3">
      <c r="A19313" s="60">
        <v>19312</v>
      </c>
      <c r="B19313">
        <v>104500550710</v>
      </c>
      <c r="C19313" t="s">
        <v>40178</v>
      </c>
      <c r="D19313" t="s">
        <v>37849</v>
      </c>
      <c r="E19313">
        <v>3</v>
      </c>
      <c r="F19313" t="s">
        <v>40179</v>
      </c>
      <c r="G19313" t="s">
        <v>37815</v>
      </c>
      <c r="H19313" t="s">
        <v>1494</v>
      </c>
      <c r="I19313" t="s">
        <v>60223</v>
      </c>
      <c r="J19313" t="s">
        <v>60224</v>
      </c>
      <c r="K19313" t="s">
        <v>37709</v>
      </c>
      <c r="L19313" t="s">
        <v>60225</v>
      </c>
      <c r="M19313" t="s">
        <v>60226</v>
      </c>
      <c r="N19313" t="s">
        <v>60227</v>
      </c>
      <c r="O19313" t="s">
        <v>78316</v>
      </c>
      <c r="P19313" t="s">
        <v>78317</v>
      </c>
      <c r="Q19313" t="s">
        <v>78318</v>
      </c>
      <c r="R19313" t="s">
        <v>78319</v>
      </c>
      <c r="S19313" t="s">
        <v>78320</v>
      </c>
      <c r="T19313" t="s">
        <v>39563</v>
      </c>
      <c r="U19313" s="68" t="s">
        <v>78321</v>
      </c>
      <c r="V19313">
        <v>1</v>
      </c>
      <c r="W19313">
        <v>72</v>
      </c>
      <c r="X19313" t="s">
        <v>56</v>
      </c>
      <c r="Z19313" t="s">
        <v>38846</v>
      </c>
      <c r="AA19313" t="s">
        <v>37948</v>
      </c>
      <c r="AB19313" t="s">
        <v>37996</v>
      </c>
      <c r="AC19313" t="s">
        <v>39591</v>
      </c>
      <c r="AD19313" t="s">
        <v>38064</v>
      </c>
      <c r="AE19313" t="s">
        <v>78322</v>
      </c>
      <c r="AF19313" t="s">
        <v>37722</v>
      </c>
      <c r="AG19313" t="s">
        <v>37867</v>
      </c>
      <c r="AH19313" t="s">
        <v>57</v>
      </c>
      <c r="AI19313">
        <v>249.6</v>
      </c>
      <c r="AJ19313">
        <v>6987000</v>
      </c>
      <c r="AK19313">
        <v>19012022</v>
      </c>
      <c r="AL19313">
        <v>1257660</v>
      </c>
      <c r="AM19313">
        <v>120000</v>
      </c>
      <c r="AN19313">
        <v>836466</v>
      </c>
      <c r="AP19313">
        <v>22500</v>
      </c>
      <c r="AQ19313" t="s">
        <v>37822</v>
      </c>
      <c r="AR19313" t="s">
        <v>37815</v>
      </c>
      <c r="AS19313">
        <v>34031919</v>
      </c>
    </row>
    <row r="19314" spans="1:45" x14ac:dyDescent="0.3">
      <c r="A19314" s="60">
        <v>18338</v>
      </c>
      <c r="B19314">
        <v>104508170320</v>
      </c>
      <c r="C19314" t="s">
        <v>38700</v>
      </c>
      <c r="D19314" t="s">
        <v>37741</v>
      </c>
      <c r="E19314">
        <v>2</v>
      </c>
      <c r="F19314" t="s">
        <v>38701</v>
      </c>
      <c r="G19314" t="s">
        <v>37844</v>
      </c>
      <c r="H19314" t="s">
        <v>19617</v>
      </c>
      <c r="I19314" t="s">
        <v>75509</v>
      </c>
      <c r="J19314" t="s">
        <v>75510</v>
      </c>
      <c r="L19314" t="s">
        <v>75511</v>
      </c>
      <c r="M19314" t="s">
        <v>75512</v>
      </c>
      <c r="N19314" t="s">
        <v>75513</v>
      </c>
      <c r="O19314" t="s">
        <v>75514</v>
      </c>
      <c r="P19314" t="s">
        <v>75515</v>
      </c>
      <c r="Q19314" t="s">
        <v>75516</v>
      </c>
      <c r="R19314" t="s">
        <v>75517</v>
      </c>
      <c r="S19314" t="s">
        <v>75518</v>
      </c>
      <c r="T19314" t="s">
        <v>39563</v>
      </c>
      <c r="U19314" s="68" t="s">
        <v>78323</v>
      </c>
      <c r="V19314">
        <v>89</v>
      </c>
      <c r="W19314">
        <v>7458.5</v>
      </c>
      <c r="X19314" t="s">
        <v>56</v>
      </c>
      <c r="Y19314">
        <v>3</v>
      </c>
      <c r="Z19314" t="s">
        <v>37947</v>
      </c>
      <c r="AA19314" t="s">
        <v>37948</v>
      </c>
      <c r="AB19314" t="s">
        <v>37996</v>
      </c>
      <c r="AC19314" t="s">
        <v>39591</v>
      </c>
      <c r="AD19314" t="s">
        <v>38064</v>
      </c>
      <c r="AE19314">
        <v>800537</v>
      </c>
      <c r="AF19314" t="s">
        <v>37722</v>
      </c>
      <c r="AG19314" t="s">
        <v>75521</v>
      </c>
      <c r="AH19314" t="s">
        <v>57</v>
      </c>
      <c r="AI19314">
        <v>77754.78</v>
      </c>
      <c r="AJ19314">
        <v>259451586.09999999</v>
      </c>
      <c r="AK19314">
        <v>19012022</v>
      </c>
      <c r="AL19314">
        <v>20067617</v>
      </c>
      <c r="AM19314">
        <v>27955920</v>
      </c>
      <c r="AN19314">
        <v>40000</v>
      </c>
      <c r="AP19314">
        <v>22500</v>
      </c>
      <c r="AQ19314" t="s">
        <v>38069</v>
      </c>
      <c r="AR19314" t="s">
        <v>37844</v>
      </c>
      <c r="AS19314">
        <v>34031919</v>
      </c>
    </row>
    <row r="19315" spans="1:45" x14ac:dyDescent="0.3">
      <c r="A19315" s="60">
        <v>19314</v>
      </c>
      <c r="B19315">
        <v>104466713040</v>
      </c>
      <c r="C19315" t="s">
        <v>37725</v>
      </c>
      <c r="D19315" t="s">
        <v>37870</v>
      </c>
      <c r="E19315">
        <v>3</v>
      </c>
      <c r="F19315" t="s">
        <v>37726</v>
      </c>
      <c r="G19315" t="s">
        <v>37978</v>
      </c>
      <c r="H19315">
        <v>3700483421</v>
      </c>
      <c r="I19315" t="s">
        <v>44191</v>
      </c>
      <c r="J19315" t="s">
        <v>44192</v>
      </c>
      <c r="K19315" t="s">
        <v>37709</v>
      </c>
      <c r="L19315" t="s">
        <v>77402</v>
      </c>
      <c r="M19315" t="s">
        <v>77403</v>
      </c>
      <c r="N19315" t="s">
        <v>45603</v>
      </c>
      <c r="O19315" t="s">
        <v>39596</v>
      </c>
      <c r="P19315" t="s">
        <v>78324</v>
      </c>
      <c r="Q19315" t="s">
        <v>78325</v>
      </c>
      <c r="R19315" t="s">
        <v>67293</v>
      </c>
      <c r="S19315" t="s">
        <v>78326</v>
      </c>
      <c r="T19315" t="s">
        <v>39563</v>
      </c>
      <c r="U19315" s="68" t="s">
        <v>78327</v>
      </c>
      <c r="V19315">
        <v>1</v>
      </c>
      <c r="W19315">
        <v>102</v>
      </c>
      <c r="X19315" t="s">
        <v>56</v>
      </c>
      <c r="Z19315" t="s">
        <v>37861</v>
      </c>
      <c r="AA19315" t="s">
        <v>37862</v>
      </c>
      <c r="AB19315" t="s">
        <v>39630</v>
      </c>
      <c r="AC19315" t="s">
        <v>39675</v>
      </c>
      <c r="AD19315" t="s">
        <v>38478</v>
      </c>
      <c r="AE19315" t="s">
        <v>78328</v>
      </c>
      <c r="AF19315" t="s">
        <v>37722</v>
      </c>
      <c r="AG19315" t="s">
        <v>37723</v>
      </c>
      <c r="AH19315" t="s">
        <v>57</v>
      </c>
      <c r="AI19315">
        <v>424</v>
      </c>
      <c r="AJ19315">
        <v>9599360</v>
      </c>
      <c r="AK19315">
        <v>0</v>
      </c>
      <c r="AL19315">
        <v>160000</v>
      </c>
      <c r="AP19315">
        <v>22640</v>
      </c>
      <c r="AQ19315" t="s">
        <v>37774</v>
      </c>
      <c r="AR19315" t="s">
        <v>37978</v>
      </c>
      <c r="AS19315">
        <v>34031990</v>
      </c>
    </row>
    <row r="19316" spans="1:45" x14ac:dyDescent="0.3">
      <c r="A19316" s="60">
        <v>19315</v>
      </c>
      <c r="B19316">
        <v>104507724050</v>
      </c>
      <c r="C19316" t="s">
        <v>40633</v>
      </c>
      <c r="D19316" t="s">
        <v>37849</v>
      </c>
      <c r="E19316">
        <v>2</v>
      </c>
      <c r="F19316" t="s">
        <v>40634</v>
      </c>
      <c r="G19316" t="s">
        <v>37844</v>
      </c>
      <c r="H19316">
        <v>2300564258</v>
      </c>
      <c r="I19316" t="s">
        <v>78329</v>
      </c>
      <c r="J19316" t="s">
        <v>78330</v>
      </c>
      <c r="K19316" t="s">
        <v>37709</v>
      </c>
      <c r="L19316" t="s">
        <v>78331</v>
      </c>
      <c r="M19316" t="s">
        <v>78332</v>
      </c>
      <c r="N19316">
        <v>2223952071</v>
      </c>
      <c r="O19316" t="s">
        <v>78333</v>
      </c>
      <c r="P19316" t="s">
        <v>78334</v>
      </c>
      <c r="Q19316" t="s">
        <v>78335</v>
      </c>
      <c r="R19316" t="s">
        <v>78336</v>
      </c>
      <c r="S19316" t="s">
        <v>78337</v>
      </c>
      <c r="T19316" t="s">
        <v>39563</v>
      </c>
      <c r="U19316" s="68" t="s">
        <v>78338</v>
      </c>
      <c r="V19316">
        <v>6</v>
      </c>
      <c r="W19316">
        <v>4659</v>
      </c>
      <c r="X19316" t="s">
        <v>56</v>
      </c>
      <c r="Y19316">
        <v>1</v>
      </c>
      <c r="Z19316" t="s">
        <v>37947</v>
      </c>
      <c r="AA19316" t="s">
        <v>37948</v>
      </c>
      <c r="AB19316" t="s">
        <v>39630</v>
      </c>
      <c r="AC19316" t="s">
        <v>48445</v>
      </c>
      <c r="AD19316" t="s">
        <v>37844</v>
      </c>
      <c r="AE19316" t="s">
        <v>78339</v>
      </c>
      <c r="AF19316" t="s">
        <v>37722</v>
      </c>
      <c r="AG19316" t="s">
        <v>37887</v>
      </c>
      <c r="AH19316" t="s">
        <v>57</v>
      </c>
      <c r="AI19316">
        <v>26100</v>
      </c>
      <c r="AJ19316">
        <v>631651500</v>
      </c>
      <c r="AK19316">
        <v>0</v>
      </c>
      <c r="AL19316">
        <v>31582575</v>
      </c>
      <c r="AM19316">
        <v>66323408</v>
      </c>
      <c r="AP19316">
        <v>22500</v>
      </c>
      <c r="AQ19316" t="s">
        <v>37844</v>
      </c>
      <c r="AR19316" t="s">
        <v>37844</v>
      </c>
      <c r="AS19316">
        <v>34039111</v>
      </c>
    </row>
    <row r="19317" spans="1:45" x14ac:dyDescent="0.3">
      <c r="A19317" s="60">
        <v>19316</v>
      </c>
      <c r="B19317">
        <v>104496126560</v>
      </c>
      <c r="C19317" t="s">
        <v>41688</v>
      </c>
      <c r="D19317" t="s">
        <v>37849</v>
      </c>
      <c r="E19317">
        <v>2</v>
      </c>
      <c r="F19317" t="s">
        <v>41689</v>
      </c>
      <c r="G19317" t="s">
        <v>38061</v>
      </c>
      <c r="H19317">
        <v>3901226590</v>
      </c>
      <c r="I19317" t="s">
        <v>78340</v>
      </c>
      <c r="J19317" t="s">
        <v>78341</v>
      </c>
      <c r="K19317" t="s">
        <v>37709</v>
      </c>
      <c r="L19317" t="s">
        <v>78342</v>
      </c>
      <c r="M19317" t="s">
        <v>78343</v>
      </c>
      <c r="N19317">
        <v>84</v>
      </c>
      <c r="O19317" t="s">
        <v>78344</v>
      </c>
      <c r="P19317" t="s">
        <v>78345</v>
      </c>
      <c r="Q19317" t="s">
        <v>78346</v>
      </c>
      <c r="R19317" t="s">
        <v>78347</v>
      </c>
      <c r="T19317" t="s">
        <v>39563</v>
      </c>
      <c r="U19317" s="68" t="s">
        <v>78348</v>
      </c>
      <c r="V19317">
        <v>1310</v>
      </c>
      <c r="W19317">
        <v>52618.7</v>
      </c>
      <c r="X19317" t="s">
        <v>56</v>
      </c>
      <c r="Y19317">
        <v>3</v>
      </c>
      <c r="Z19317" t="s">
        <v>37905</v>
      </c>
      <c r="AA19317" t="s">
        <v>37862</v>
      </c>
      <c r="AB19317" t="s">
        <v>37996</v>
      </c>
      <c r="AC19317" t="s">
        <v>78349</v>
      </c>
      <c r="AD19317" t="s">
        <v>38061</v>
      </c>
      <c r="AE19317" t="s">
        <v>78350</v>
      </c>
      <c r="AF19317" t="s">
        <v>37722</v>
      </c>
      <c r="AG19317" t="s">
        <v>37723</v>
      </c>
      <c r="AH19317" t="s">
        <v>57</v>
      </c>
      <c r="AI19317">
        <v>151748.29999999999</v>
      </c>
      <c r="AJ19317">
        <v>3423441648</v>
      </c>
      <c r="AK19317">
        <v>0</v>
      </c>
      <c r="AL19317">
        <v>48287875</v>
      </c>
      <c r="AM19317">
        <v>347220952</v>
      </c>
      <c r="AN19317">
        <v>480000</v>
      </c>
      <c r="AP19317">
        <v>22560</v>
      </c>
      <c r="AQ19317" t="s">
        <v>37815</v>
      </c>
      <c r="AR19317" t="s">
        <v>37815</v>
      </c>
      <c r="AS19317">
        <v>34039119</v>
      </c>
    </row>
    <row r="19318" spans="1:45" x14ac:dyDescent="0.3">
      <c r="A19318" s="60">
        <v>19317</v>
      </c>
      <c r="B19318">
        <v>104463490720</v>
      </c>
      <c r="C19318" t="s">
        <v>37725</v>
      </c>
      <c r="D19318" t="s">
        <v>37741</v>
      </c>
      <c r="E19318">
        <v>3</v>
      </c>
      <c r="F19318" t="s">
        <v>37726</v>
      </c>
      <c r="G19318" t="s">
        <v>37763</v>
      </c>
      <c r="H19318">
        <v>3700720496</v>
      </c>
      <c r="I19318" t="s">
        <v>78351</v>
      </c>
      <c r="J19318" t="s">
        <v>78352</v>
      </c>
      <c r="K19318" t="s">
        <v>37709</v>
      </c>
      <c r="L19318" t="s">
        <v>78353</v>
      </c>
      <c r="M19318" t="s">
        <v>78354</v>
      </c>
      <c r="N19318" t="s">
        <v>78355</v>
      </c>
      <c r="O19318" t="s">
        <v>78356</v>
      </c>
      <c r="P19318" t="s">
        <v>78357</v>
      </c>
      <c r="Q19318" t="s">
        <v>78358</v>
      </c>
      <c r="T19318" t="s">
        <v>39563</v>
      </c>
      <c r="U19318" s="68" t="s">
        <v>78359</v>
      </c>
      <c r="V19318">
        <v>2</v>
      </c>
      <c r="W19318">
        <v>1655.4</v>
      </c>
      <c r="X19318" t="s">
        <v>56</v>
      </c>
      <c r="Z19318" t="s">
        <v>37861</v>
      </c>
      <c r="AA19318" t="s">
        <v>37862</v>
      </c>
      <c r="AB19318" t="s">
        <v>39630</v>
      </c>
      <c r="AC19318" t="s">
        <v>43163</v>
      </c>
      <c r="AD19318" t="s">
        <v>38478</v>
      </c>
      <c r="AE19318" t="s">
        <v>78360</v>
      </c>
      <c r="AF19318" t="s">
        <v>37843</v>
      </c>
      <c r="AG19318" t="s">
        <v>37723</v>
      </c>
      <c r="AH19318" t="s">
        <v>57</v>
      </c>
      <c r="AI19318">
        <v>5672.5</v>
      </c>
      <c r="AJ19318">
        <v>128425400</v>
      </c>
      <c r="AK19318">
        <v>30122021</v>
      </c>
      <c r="AL19318">
        <v>337902</v>
      </c>
      <c r="AM19318">
        <v>12876330</v>
      </c>
      <c r="AP19318">
        <v>22640</v>
      </c>
      <c r="AQ19318" t="s">
        <v>38666</v>
      </c>
      <c r="AR19318" t="s">
        <v>37763</v>
      </c>
      <c r="AS19318">
        <v>34039912</v>
      </c>
    </row>
    <row r="19319" spans="1:45" x14ac:dyDescent="0.3">
      <c r="A19319" s="60">
        <v>19318</v>
      </c>
      <c r="B19319">
        <v>104463490720</v>
      </c>
      <c r="C19319" t="s">
        <v>37725</v>
      </c>
      <c r="D19319" t="s">
        <v>37741</v>
      </c>
      <c r="E19319">
        <v>3</v>
      </c>
      <c r="F19319" t="s">
        <v>37726</v>
      </c>
      <c r="G19319" t="s">
        <v>37763</v>
      </c>
      <c r="H19319">
        <v>3700720496</v>
      </c>
      <c r="I19319" t="s">
        <v>78351</v>
      </c>
      <c r="J19319" t="s">
        <v>78352</v>
      </c>
      <c r="K19319" t="s">
        <v>37709</v>
      </c>
      <c r="L19319" t="s">
        <v>78353</v>
      </c>
      <c r="M19319" t="s">
        <v>78354</v>
      </c>
      <c r="N19319" t="s">
        <v>78355</v>
      </c>
      <c r="O19319" t="s">
        <v>78356</v>
      </c>
      <c r="P19319" t="s">
        <v>78357</v>
      </c>
      <c r="Q19319" t="s">
        <v>78358</v>
      </c>
      <c r="T19319" t="s">
        <v>39563</v>
      </c>
      <c r="U19319" s="68" t="s">
        <v>78359</v>
      </c>
      <c r="V19319">
        <v>2</v>
      </c>
      <c r="W19319">
        <v>1655.4</v>
      </c>
      <c r="X19319" t="s">
        <v>56</v>
      </c>
      <c r="Z19319" t="s">
        <v>37861</v>
      </c>
      <c r="AA19319" t="s">
        <v>37862</v>
      </c>
      <c r="AB19319" t="s">
        <v>39630</v>
      </c>
      <c r="AC19319" t="s">
        <v>43163</v>
      </c>
      <c r="AD19319" t="s">
        <v>38478</v>
      </c>
      <c r="AE19319" t="s">
        <v>78360</v>
      </c>
      <c r="AF19319" t="s">
        <v>37843</v>
      </c>
      <c r="AG19319" t="s">
        <v>37723</v>
      </c>
      <c r="AH19319" t="s">
        <v>57</v>
      </c>
      <c r="AI19319">
        <v>5672.5</v>
      </c>
      <c r="AJ19319">
        <v>128425400</v>
      </c>
      <c r="AK19319">
        <v>30122021</v>
      </c>
      <c r="AL19319">
        <v>337902</v>
      </c>
      <c r="AM19319">
        <v>12876330</v>
      </c>
      <c r="AP19319">
        <v>22640</v>
      </c>
      <c r="AQ19319" t="s">
        <v>38666</v>
      </c>
      <c r="AR19319" t="s">
        <v>37763</v>
      </c>
      <c r="AS19319">
        <v>34039912</v>
      </c>
    </row>
    <row r="19320" spans="1:45" x14ac:dyDescent="0.3">
      <c r="A19320" s="60">
        <v>19319</v>
      </c>
      <c r="B19320">
        <v>104463490720</v>
      </c>
      <c r="C19320" t="s">
        <v>37725</v>
      </c>
      <c r="D19320" t="s">
        <v>37741</v>
      </c>
      <c r="E19320">
        <v>3</v>
      </c>
      <c r="F19320" t="s">
        <v>37726</v>
      </c>
      <c r="G19320" t="s">
        <v>37763</v>
      </c>
      <c r="H19320">
        <v>3700720496</v>
      </c>
      <c r="I19320" t="s">
        <v>78351</v>
      </c>
      <c r="J19320" t="s">
        <v>78352</v>
      </c>
      <c r="K19320" t="s">
        <v>37709</v>
      </c>
      <c r="L19320" t="s">
        <v>78353</v>
      </c>
      <c r="M19320" t="s">
        <v>78354</v>
      </c>
      <c r="N19320" t="s">
        <v>78355</v>
      </c>
      <c r="O19320" t="s">
        <v>78356</v>
      </c>
      <c r="P19320" t="s">
        <v>78357</v>
      </c>
      <c r="Q19320" t="s">
        <v>78358</v>
      </c>
      <c r="T19320" t="s">
        <v>39563</v>
      </c>
      <c r="U19320" s="68" t="s">
        <v>78359</v>
      </c>
      <c r="V19320">
        <v>2</v>
      </c>
      <c r="W19320">
        <v>1655.4</v>
      </c>
      <c r="X19320" t="s">
        <v>56</v>
      </c>
      <c r="Z19320" t="s">
        <v>37861</v>
      </c>
      <c r="AA19320" t="s">
        <v>37862</v>
      </c>
      <c r="AB19320" t="s">
        <v>39630</v>
      </c>
      <c r="AC19320" t="s">
        <v>43163</v>
      </c>
      <c r="AD19320" t="s">
        <v>38478</v>
      </c>
      <c r="AE19320" t="s">
        <v>78360</v>
      </c>
      <c r="AF19320" t="s">
        <v>37843</v>
      </c>
      <c r="AG19320" t="s">
        <v>37723</v>
      </c>
      <c r="AH19320" t="s">
        <v>57</v>
      </c>
      <c r="AI19320">
        <v>5672.5</v>
      </c>
      <c r="AJ19320">
        <v>128425400</v>
      </c>
      <c r="AK19320">
        <v>30122021</v>
      </c>
      <c r="AL19320">
        <v>337902</v>
      </c>
      <c r="AM19320">
        <v>12876330</v>
      </c>
      <c r="AP19320">
        <v>22640</v>
      </c>
      <c r="AQ19320" t="s">
        <v>38666</v>
      </c>
      <c r="AR19320" t="s">
        <v>37763</v>
      </c>
      <c r="AS19320">
        <v>34039912</v>
      </c>
    </row>
    <row r="19321" spans="1:45" x14ac:dyDescent="0.3">
      <c r="A19321" s="60">
        <v>22876</v>
      </c>
      <c r="B19321">
        <v>104476509760</v>
      </c>
      <c r="C19321" t="s">
        <v>38793</v>
      </c>
      <c r="D19321" t="s">
        <v>37741</v>
      </c>
      <c r="E19321">
        <v>3</v>
      </c>
      <c r="F19321" t="s">
        <v>38794</v>
      </c>
      <c r="G19321" t="s">
        <v>37787</v>
      </c>
      <c r="H19321" t="s">
        <v>3377</v>
      </c>
      <c r="I19321" t="s">
        <v>72163</v>
      </c>
      <c r="J19321" t="s">
        <v>72163</v>
      </c>
      <c r="K19321" t="s">
        <v>37709</v>
      </c>
      <c r="L19321" t="s">
        <v>75493</v>
      </c>
      <c r="M19321" t="s">
        <v>75494</v>
      </c>
      <c r="N19321" t="s">
        <v>75495</v>
      </c>
      <c r="O19321" t="s">
        <v>39659</v>
      </c>
      <c r="P19321" t="s">
        <v>39660</v>
      </c>
      <c r="Q19321" t="s">
        <v>39661</v>
      </c>
      <c r="R19321" t="s">
        <v>39662</v>
      </c>
      <c r="S19321" t="s">
        <v>39562</v>
      </c>
      <c r="T19321" t="s">
        <v>39563</v>
      </c>
      <c r="U19321" s="68" t="s">
        <v>75496</v>
      </c>
      <c r="V19321">
        <v>194</v>
      </c>
      <c r="W19321">
        <v>10812.6</v>
      </c>
      <c r="X19321" t="s">
        <v>56</v>
      </c>
      <c r="Z19321" t="s">
        <v>39664</v>
      </c>
      <c r="AA19321" t="s">
        <v>38218</v>
      </c>
      <c r="AB19321" t="s">
        <v>37996</v>
      </c>
      <c r="AC19321" t="s">
        <v>39665</v>
      </c>
      <c r="AD19321" t="s">
        <v>37720</v>
      </c>
      <c r="AE19321" t="s">
        <v>75497</v>
      </c>
      <c r="AF19321" t="s">
        <v>37722</v>
      </c>
      <c r="AG19321" t="s">
        <v>37867</v>
      </c>
      <c r="AH19321" t="s">
        <v>57</v>
      </c>
      <c r="AI19321">
        <v>26213.33</v>
      </c>
      <c r="AJ19321">
        <v>608111284.60000002</v>
      </c>
      <c r="AK19321">
        <v>2012022</v>
      </c>
      <c r="AL19321">
        <v>65812101</v>
      </c>
      <c r="AM19321">
        <v>67547019</v>
      </c>
      <c r="AN19321">
        <v>1546800</v>
      </c>
      <c r="AP19321">
        <v>22620</v>
      </c>
      <c r="AQ19321" t="s">
        <v>37787</v>
      </c>
      <c r="AR19321" t="s">
        <v>37787</v>
      </c>
      <c r="AS19321">
        <v>34039912</v>
      </c>
    </row>
    <row r="19322" spans="1:45" x14ac:dyDescent="0.3">
      <c r="A19322" s="60">
        <v>19321</v>
      </c>
      <c r="B19322">
        <v>104476509760</v>
      </c>
      <c r="C19322" t="s">
        <v>38793</v>
      </c>
      <c r="D19322" t="s">
        <v>37741</v>
      </c>
      <c r="E19322">
        <v>3</v>
      </c>
      <c r="F19322" t="s">
        <v>38794</v>
      </c>
      <c r="G19322" t="s">
        <v>37787</v>
      </c>
      <c r="H19322" t="s">
        <v>3377</v>
      </c>
      <c r="I19322" t="s">
        <v>72163</v>
      </c>
      <c r="J19322" t="s">
        <v>72163</v>
      </c>
      <c r="K19322" t="s">
        <v>37709</v>
      </c>
      <c r="L19322" t="s">
        <v>75493</v>
      </c>
      <c r="M19322" t="s">
        <v>75494</v>
      </c>
      <c r="N19322" t="s">
        <v>75495</v>
      </c>
      <c r="O19322" t="s">
        <v>39659</v>
      </c>
      <c r="P19322" t="s">
        <v>39660</v>
      </c>
      <c r="Q19322" t="s">
        <v>39661</v>
      </c>
      <c r="R19322" t="s">
        <v>39662</v>
      </c>
      <c r="S19322" t="s">
        <v>39562</v>
      </c>
      <c r="T19322" t="s">
        <v>39563</v>
      </c>
      <c r="U19322" s="68" t="s">
        <v>75496</v>
      </c>
      <c r="V19322">
        <v>194</v>
      </c>
      <c r="W19322">
        <v>10812.6</v>
      </c>
      <c r="X19322" t="s">
        <v>56</v>
      </c>
      <c r="Z19322" t="s">
        <v>39664</v>
      </c>
      <c r="AA19322" t="s">
        <v>38218</v>
      </c>
      <c r="AB19322" t="s">
        <v>37996</v>
      </c>
      <c r="AC19322" t="s">
        <v>39665</v>
      </c>
      <c r="AD19322" t="s">
        <v>37720</v>
      </c>
      <c r="AE19322" t="s">
        <v>75497</v>
      </c>
      <c r="AF19322" t="s">
        <v>37722</v>
      </c>
      <c r="AG19322" t="s">
        <v>37867</v>
      </c>
      <c r="AH19322" t="s">
        <v>57</v>
      </c>
      <c r="AI19322">
        <v>26213.33</v>
      </c>
      <c r="AJ19322">
        <v>608111284.60000002</v>
      </c>
      <c r="AK19322">
        <v>2012022</v>
      </c>
      <c r="AL19322">
        <v>65812101</v>
      </c>
      <c r="AM19322">
        <v>67547019</v>
      </c>
      <c r="AN19322">
        <v>1546800</v>
      </c>
      <c r="AP19322">
        <v>22620</v>
      </c>
      <c r="AQ19322" t="s">
        <v>37787</v>
      </c>
      <c r="AR19322" t="s">
        <v>37787</v>
      </c>
      <c r="AS19322">
        <v>34039912</v>
      </c>
    </row>
    <row r="19323" spans="1:45" x14ac:dyDescent="0.3">
      <c r="A19323" s="60">
        <v>22879</v>
      </c>
      <c r="B19323">
        <v>104476509760</v>
      </c>
      <c r="C19323" t="s">
        <v>38793</v>
      </c>
      <c r="D19323" t="s">
        <v>37741</v>
      </c>
      <c r="E19323">
        <v>3</v>
      </c>
      <c r="F19323" t="s">
        <v>38794</v>
      </c>
      <c r="G19323" t="s">
        <v>37787</v>
      </c>
      <c r="H19323" t="s">
        <v>3377</v>
      </c>
      <c r="I19323" t="s">
        <v>72163</v>
      </c>
      <c r="J19323" t="s">
        <v>72163</v>
      </c>
      <c r="K19323" t="s">
        <v>37709</v>
      </c>
      <c r="L19323" t="s">
        <v>75493</v>
      </c>
      <c r="M19323" t="s">
        <v>75494</v>
      </c>
      <c r="N19323" t="s">
        <v>75495</v>
      </c>
      <c r="O19323" t="s">
        <v>39659</v>
      </c>
      <c r="P19323" t="s">
        <v>39660</v>
      </c>
      <c r="Q19323" t="s">
        <v>39661</v>
      </c>
      <c r="R19323" t="s">
        <v>39662</v>
      </c>
      <c r="S19323" t="s">
        <v>39562</v>
      </c>
      <c r="T19323" t="s">
        <v>39563</v>
      </c>
      <c r="U19323" s="68" t="s">
        <v>75496</v>
      </c>
      <c r="V19323">
        <v>194</v>
      </c>
      <c r="W19323">
        <v>10812.6</v>
      </c>
      <c r="X19323" t="s">
        <v>56</v>
      </c>
      <c r="Z19323" t="s">
        <v>39664</v>
      </c>
      <c r="AA19323" t="s">
        <v>38218</v>
      </c>
      <c r="AB19323" t="s">
        <v>37996</v>
      </c>
      <c r="AC19323" t="s">
        <v>39665</v>
      </c>
      <c r="AD19323" t="s">
        <v>37720</v>
      </c>
      <c r="AE19323" t="s">
        <v>75497</v>
      </c>
      <c r="AF19323" t="s">
        <v>37722</v>
      </c>
      <c r="AG19323" t="s">
        <v>37867</v>
      </c>
      <c r="AH19323" t="s">
        <v>57</v>
      </c>
      <c r="AI19323">
        <v>26213.33</v>
      </c>
      <c r="AJ19323">
        <v>608111284.60000002</v>
      </c>
      <c r="AK19323">
        <v>2012022</v>
      </c>
      <c r="AL19323">
        <v>65812101</v>
      </c>
      <c r="AM19323">
        <v>67547019</v>
      </c>
      <c r="AN19323">
        <v>1546800</v>
      </c>
      <c r="AP19323">
        <v>22620</v>
      </c>
      <c r="AQ19323" t="s">
        <v>37787</v>
      </c>
      <c r="AR19323" t="s">
        <v>37787</v>
      </c>
      <c r="AS19323">
        <v>34039912</v>
      </c>
    </row>
    <row r="19324" spans="1:45" x14ac:dyDescent="0.3">
      <c r="A19324" s="60">
        <v>19323</v>
      </c>
      <c r="B19324">
        <v>104476509760</v>
      </c>
      <c r="C19324" t="s">
        <v>38793</v>
      </c>
      <c r="D19324" t="s">
        <v>37741</v>
      </c>
      <c r="E19324">
        <v>3</v>
      </c>
      <c r="F19324" t="s">
        <v>38794</v>
      </c>
      <c r="G19324" t="s">
        <v>37787</v>
      </c>
      <c r="H19324" t="s">
        <v>3377</v>
      </c>
      <c r="I19324" t="s">
        <v>72163</v>
      </c>
      <c r="J19324" t="s">
        <v>72163</v>
      </c>
      <c r="K19324" t="s">
        <v>37709</v>
      </c>
      <c r="L19324" t="s">
        <v>75493</v>
      </c>
      <c r="M19324" t="s">
        <v>75494</v>
      </c>
      <c r="N19324" t="s">
        <v>75495</v>
      </c>
      <c r="O19324" t="s">
        <v>39659</v>
      </c>
      <c r="P19324" t="s">
        <v>39660</v>
      </c>
      <c r="Q19324" t="s">
        <v>39661</v>
      </c>
      <c r="R19324" t="s">
        <v>39662</v>
      </c>
      <c r="S19324" t="s">
        <v>39562</v>
      </c>
      <c r="T19324" t="s">
        <v>39563</v>
      </c>
      <c r="U19324" s="68" t="s">
        <v>75496</v>
      </c>
      <c r="V19324">
        <v>194</v>
      </c>
      <c r="W19324">
        <v>10812.6</v>
      </c>
      <c r="X19324" t="s">
        <v>56</v>
      </c>
      <c r="Z19324" t="s">
        <v>39664</v>
      </c>
      <c r="AA19324" t="s">
        <v>38218</v>
      </c>
      <c r="AB19324" t="s">
        <v>37996</v>
      </c>
      <c r="AC19324" t="s">
        <v>39665</v>
      </c>
      <c r="AD19324" t="s">
        <v>37720</v>
      </c>
      <c r="AE19324" t="s">
        <v>75497</v>
      </c>
      <c r="AF19324" t="s">
        <v>37722</v>
      </c>
      <c r="AG19324" t="s">
        <v>37867</v>
      </c>
      <c r="AH19324" t="s">
        <v>57</v>
      </c>
      <c r="AI19324">
        <v>26213.33</v>
      </c>
      <c r="AJ19324">
        <v>608111284.60000002</v>
      </c>
      <c r="AK19324">
        <v>2012022</v>
      </c>
      <c r="AL19324">
        <v>65812101</v>
      </c>
      <c r="AM19324">
        <v>67547019</v>
      </c>
      <c r="AN19324">
        <v>1546800</v>
      </c>
      <c r="AP19324">
        <v>22620</v>
      </c>
      <c r="AQ19324" t="s">
        <v>37787</v>
      </c>
      <c r="AR19324" t="s">
        <v>37787</v>
      </c>
      <c r="AS19324">
        <v>34039912</v>
      </c>
    </row>
    <row r="19325" spans="1:45" x14ac:dyDescent="0.3">
      <c r="A19325" s="60">
        <v>19324</v>
      </c>
      <c r="B19325">
        <v>104499269930</v>
      </c>
      <c r="C19325" t="s">
        <v>38464</v>
      </c>
      <c r="D19325" t="s">
        <v>37826</v>
      </c>
      <c r="E19325">
        <v>3</v>
      </c>
      <c r="F19325" t="s">
        <v>38465</v>
      </c>
      <c r="G19325" t="s">
        <v>37815</v>
      </c>
      <c r="H19325" t="s">
        <v>6214</v>
      </c>
      <c r="I19325" t="s">
        <v>39579</v>
      </c>
      <c r="J19325" t="s">
        <v>39580</v>
      </c>
      <c r="K19325" t="s">
        <v>37709</v>
      </c>
      <c r="L19325" t="s">
        <v>39581</v>
      </c>
      <c r="M19325" t="s">
        <v>39582</v>
      </c>
      <c r="N19325" t="s">
        <v>39583</v>
      </c>
      <c r="O19325" t="s">
        <v>39584</v>
      </c>
      <c r="P19325" t="s">
        <v>39585</v>
      </c>
      <c r="Q19325" t="s">
        <v>39586</v>
      </c>
      <c r="R19325" t="s">
        <v>39587</v>
      </c>
      <c r="S19325" t="s">
        <v>39588</v>
      </c>
      <c r="T19325" t="s">
        <v>39563</v>
      </c>
      <c r="U19325" s="68" t="s">
        <v>39589</v>
      </c>
      <c r="V19325">
        <v>2</v>
      </c>
      <c r="W19325">
        <v>628.64</v>
      </c>
      <c r="X19325" t="s">
        <v>56</v>
      </c>
      <c r="Z19325" t="s">
        <v>39590</v>
      </c>
      <c r="AA19325" t="s">
        <v>37948</v>
      </c>
      <c r="AB19325" t="s">
        <v>37996</v>
      </c>
      <c r="AC19325" t="s">
        <v>39591</v>
      </c>
      <c r="AD19325" t="s">
        <v>38064</v>
      </c>
      <c r="AE19325">
        <v>2201002</v>
      </c>
      <c r="AF19325" t="s">
        <v>37722</v>
      </c>
      <c r="AG19325" t="s">
        <v>37723</v>
      </c>
      <c r="AH19325" t="s">
        <v>57</v>
      </c>
      <c r="AI19325">
        <v>3968</v>
      </c>
      <c r="AJ19325">
        <v>89280000</v>
      </c>
      <c r="AK19325">
        <v>19012022</v>
      </c>
      <c r="AL19325">
        <v>4590000</v>
      </c>
      <c r="AM19325">
        <v>823300</v>
      </c>
      <c r="AN19325">
        <v>9469330</v>
      </c>
      <c r="AP19325">
        <v>22500</v>
      </c>
      <c r="AQ19325" t="s">
        <v>37815</v>
      </c>
      <c r="AR19325" t="s">
        <v>37815</v>
      </c>
      <c r="AS19325">
        <v>34039912</v>
      </c>
    </row>
    <row r="19326" spans="1:45" x14ac:dyDescent="0.3">
      <c r="A19326" s="60">
        <v>19325</v>
      </c>
      <c r="B19326">
        <v>104507986110</v>
      </c>
      <c r="C19326" t="s">
        <v>39229</v>
      </c>
      <c r="D19326" t="s">
        <v>37849</v>
      </c>
      <c r="E19326">
        <v>1</v>
      </c>
      <c r="F19326" t="s">
        <v>39230</v>
      </c>
      <c r="G19326" t="s">
        <v>37844</v>
      </c>
      <c r="H19326" t="s">
        <v>16108</v>
      </c>
      <c r="I19326" t="s">
        <v>78361</v>
      </c>
      <c r="J19326" t="s">
        <v>78362</v>
      </c>
      <c r="K19326" t="s">
        <v>37709</v>
      </c>
      <c r="L19326" t="s">
        <v>78363</v>
      </c>
      <c r="M19326" t="s">
        <v>78364</v>
      </c>
      <c r="N19326">
        <v>2513835588</v>
      </c>
      <c r="O19326" t="s">
        <v>78365</v>
      </c>
      <c r="P19326" t="s">
        <v>78366</v>
      </c>
      <c r="Q19326" t="s">
        <v>78367</v>
      </c>
      <c r="R19326" t="s">
        <v>78368</v>
      </c>
      <c r="S19326" t="s">
        <v>78369</v>
      </c>
      <c r="T19326" t="s">
        <v>39563</v>
      </c>
      <c r="U19326" s="68">
        <v>73851775640</v>
      </c>
      <c r="V19326">
        <v>1</v>
      </c>
      <c r="W19326">
        <v>1024.4000000000001</v>
      </c>
      <c r="X19326" t="s">
        <v>56</v>
      </c>
      <c r="Z19326" t="s">
        <v>37930</v>
      </c>
      <c r="AA19326" t="s">
        <v>37931</v>
      </c>
      <c r="AB19326" t="s">
        <v>39630</v>
      </c>
      <c r="AC19326" t="s">
        <v>78370</v>
      </c>
      <c r="AD19326" t="s">
        <v>56835</v>
      </c>
      <c r="AE19326" t="s">
        <v>78371</v>
      </c>
      <c r="AF19326" t="s">
        <v>37722</v>
      </c>
      <c r="AG19326" t="s">
        <v>37723</v>
      </c>
      <c r="AH19326" t="s">
        <v>57</v>
      </c>
      <c r="AI19326">
        <v>8868.33</v>
      </c>
      <c r="AJ19326">
        <v>199537425</v>
      </c>
      <c r="AL19326">
        <v>9976871</v>
      </c>
      <c r="AM19326">
        <v>20951430</v>
      </c>
      <c r="AP19326">
        <v>22500</v>
      </c>
      <c r="AQ19326" t="s">
        <v>37844</v>
      </c>
      <c r="AR19326" t="s">
        <v>37844</v>
      </c>
      <c r="AS19326">
        <v>34039912</v>
      </c>
    </row>
    <row r="19327" spans="1:45" x14ac:dyDescent="0.3">
      <c r="A19327" s="60">
        <v>19326</v>
      </c>
      <c r="B19327">
        <v>104457800531</v>
      </c>
      <c r="C19327" t="s">
        <v>37825</v>
      </c>
      <c r="D19327" t="s">
        <v>37826</v>
      </c>
      <c r="E19327">
        <v>2</v>
      </c>
      <c r="F19327" t="s">
        <v>37827</v>
      </c>
      <c r="G19327" t="s">
        <v>37743</v>
      </c>
      <c r="H19327" t="s">
        <v>13496</v>
      </c>
      <c r="I19327" t="s">
        <v>78372</v>
      </c>
      <c r="J19327" t="s">
        <v>78373</v>
      </c>
      <c r="K19327" t="s">
        <v>38099</v>
      </c>
      <c r="L19327" t="s">
        <v>78374</v>
      </c>
      <c r="M19327" t="s">
        <v>78375</v>
      </c>
      <c r="N19327">
        <v>842836369151</v>
      </c>
      <c r="O19327" t="s">
        <v>78376</v>
      </c>
      <c r="P19327" t="s">
        <v>78377</v>
      </c>
      <c r="Q19327" t="s">
        <v>78378</v>
      </c>
      <c r="R19327" t="s">
        <v>43156</v>
      </c>
      <c r="S19327" t="s">
        <v>39562</v>
      </c>
      <c r="T19327" t="s">
        <v>39563</v>
      </c>
      <c r="U19327" s="68" t="s">
        <v>78379</v>
      </c>
      <c r="V19327">
        <v>6</v>
      </c>
      <c r="W19327">
        <v>2551.1799999999998</v>
      </c>
      <c r="X19327" t="s">
        <v>56</v>
      </c>
      <c r="Y19327">
        <v>1</v>
      </c>
      <c r="Z19327" t="s">
        <v>37905</v>
      </c>
      <c r="AA19327" t="s">
        <v>37862</v>
      </c>
      <c r="AB19327" t="s">
        <v>39630</v>
      </c>
      <c r="AC19327" t="s">
        <v>78380</v>
      </c>
      <c r="AD19327" t="s">
        <v>38441</v>
      </c>
      <c r="AE19327" t="s">
        <v>78381</v>
      </c>
      <c r="AF19327" t="s">
        <v>37722</v>
      </c>
      <c r="AG19327" t="s">
        <v>37723</v>
      </c>
      <c r="AH19327" t="s">
        <v>57</v>
      </c>
      <c r="AI19327">
        <v>35125.599999999999</v>
      </c>
      <c r="AJ19327">
        <v>795243584</v>
      </c>
      <c r="AK19327">
        <v>27122021</v>
      </c>
      <c r="AL19327">
        <v>103043257</v>
      </c>
      <c r="AM19327">
        <v>89828684</v>
      </c>
      <c r="AP19327">
        <v>22640</v>
      </c>
      <c r="AQ19327" t="s">
        <v>37868</v>
      </c>
      <c r="AR19327" t="s">
        <v>37743</v>
      </c>
      <c r="AS19327">
        <v>34039919</v>
      </c>
    </row>
    <row r="19328" spans="1:45" x14ac:dyDescent="0.3">
      <c r="A19328" s="60">
        <v>19327</v>
      </c>
      <c r="B19328">
        <v>104457800531</v>
      </c>
      <c r="C19328" t="s">
        <v>37825</v>
      </c>
      <c r="D19328" t="s">
        <v>37826</v>
      </c>
      <c r="E19328">
        <v>2</v>
      </c>
      <c r="F19328" t="s">
        <v>37827</v>
      </c>
      <c r="G19328" t="s">
        <v>37743</v>
      </c>
      <c r="H19328" t="s">
        <v>13496</v>
      </c>
      <c r="I19328" t="s">
        <v>78372</v>
      </c>
      <c r="J19328" t="s">
        <v>78373</v>
      </c>
      <c r="K19328" t="s">
        <v>38099</v>
      </c>
      <c r="L19328" t="s">
        <v>78374</v>
      </c>
      <c r="M19328" t="s">
        <v>78375</v>
      </c>
      <c r="N19328">
        <v>842836369151</v>
      </c>
      <c r="O19328" t="s">
        <v>78376</v>
      </c>
      <c r="P19328" t="s">
        <v>78377</v>
      </c>
      <c r="Q19328" t="s">
        <v>78378</v>
      </c>
      <c r="R19328" t="s">
        <v>43156</v>
      </c>
      <c r="S19328" t="s">
        <v>39562</v>
      </c>
      <c r="T19328" t="s">
        <v>39563</v>
      </c>
      <c r="U19328" s="68" t="s">
        <v>78379</v>
      </c>
      <c r="V19328">
        <v>6</v>
      </c>
      <c r="W19328">
        <v>2551.1799999999998</v>
      </c>
      <c r="X19328" t="s">
        <v>56</v>
      </c>
      <c r="Y19328">
        <v>1</v>
      </c>
      <c r="Z19328" t="s">
        <v>37905</v>
      </c>
      <c r="AA19328" t="s">
        <v>37862</v>
      </c>
      <c r="AB19328" t="s">
        <v>39630</v>
      </c>
      <c r="AC19328" t="s">
        <v>78380</v>
      </c>
      <c r="AD19328" t="s">
        <v>38441</v>
      </c>
      <c r="AE19328" t="s">
        <v>78381</v>
      </c>
      <c r="AF19328" t="s">
        <v>37722</v>
      </c>
      <c r="AG19328" t="s">
        <v>37723</v>
      </c>
      <c r="AH19328" t="s">
        <v>57</v>
      </c>
      <c r="AI19328">
        <v>35125.599999999999</v>
      </c>
      <c r="AJ19328">
        <v>795243584</v>
      </c>
      <c r="AK19328">
        <v>27122021</v>
      </c>
      <c r="AL19328">
        <v>103043257</v>
      </c>
      <c r="AM19328">
        <v>89828684</v>
      </c>
      <c r="AP19328">
        <v>22640</v>
      </c>
      <c r="AQ19328" t="s">
        <v>37868</v>
      </c>
      <c r="AR19328" t="s">
        <v>37743</v>
      </c>
      <c r="AS19328">
        <v>34039919</v>
      </c>
    </row>
    <row r="19329" spans="1:45" x14ac:dyDescent="0.3">
      <c r="A19329" s="60">
        <v>19328</v>
      </c>
      <c r="B19329">
        <v>104457800531</v>
      </c>
      <c r="C19329" t="s">
        <v>37825</v>
      </c>
      <c r="D19329" t="s">
        <v>37826</v>
      </c>
      <c r="E19329">
        <v>2</v>
      </c>
      <c r="F19329" t="s">
        <v>37827</v>
      </c>
      <c r="G19329" t="s">
        <v>37743</v>
      </c>
      <c r="H19329" t="s">
        <v>13496</v>
      </c>
      <c r="I19329" t="s">
        <v>78372</v>
      </c>
      <c r="J19329" t="s">
        <v>78373</v>
      </c>
      <c r="K19329" t="s">
        <v>38099</v>
      </c>
      <c r="L19329" t="s">
        <v>78374</v>
      </c>
      <c r="M19329" t="s">
        <v>78375</v>
      </c>
      <c r="N19329">
        <v>842836369151</v>
      </c>
      <c r="O19329" t="s">
        <v>78376</v>
      </c>
      <c r="P19329" t="s">
        <v>78377</v>
      </c>
      <c r="Q19329" t="s">
        <v>78378</v>
      </c>
      <c r="R19329" t="s">
        <v>43156</v>
      </c>
      <c r="S19329" t="s">
        <v>39562</v>
      </c>
      <c r="T19329" t="s">
        <v>39563</v>
      </c>
      <c r="U19329" s="68" t="s">
        <v>78379</v>
      </c>
      <c r="V19329">
        <v>6</v>
      </c>
      <c r="W19329">
        <v>2551.1799999999998</v>
      </c>
      <c r="X19329" t="s">
        <v>56</v>
      </c>
      <c r="Y19329">
        <v>1</v>
      </c>
      <c r="Z19329" t="s">
        <v>37905</v>
      </c>
      <c r="AA19329" t="s">
        <v>37862</v>
      </c>
      <c r="AB19329" t="s">
        <v>39630</v>
      </c>
      <c r="AC19329" t="s">
        <v>78380</v>
      </c>
      <c r="AD19329" t="s">
        <v>38441</v>
      </c>
      <c r="AE19329" t="s">
        <v>78381</v>
      </c>
      <c r="AF19329" t="s">
        <v>37722</v>
      </c>
      <c r="AG19329" t="s">
        <v>37723</v>
      </c>
      <c r="AH19329" t="s">
        <v>57</v>
      </c>
      <c r="AI19329">
        <v>35125.599999999999</v>
      </c>
      <c r="AJ19329">
        <v>795243584</v>
      </c>
      <c r="AK19329">
        <v>27122021</v>
      </c>
      <c r="AL19329">
        <v>103043257</v>
      </c>
      <c r="AM19329">
        <v>89828684</v>
      </c>
      <c r="AP19329">
        <v>22640</v>
      </c>
      <c r="AQ19329" t="s">
        <v>37868</v>
      </c>
      <c r="AR19329" t="s">
        <v>37743</v>
      </c>
      <c r="AS19329">
        <v>34039919</v>
      </c>
    </row>
    <row r="19330" spans="1:45" x14ac:dyDescent="0.3">
      <c r="A19330" s="60">
        <v>19329</v>
      </c>
      <c r="B19330">
        <v>104463490720</v>
      </c>
      <c r="C19330" t="s">
        <v>37725</v>
      </c>
      <c r="D19330" t="s">
        <v>37741</v>
      </c>
      <c r="E19330">
        <v>3</v>
      </c>
      <c r="F19330" t="s">
        <v>37726</v>
      </c>
      <c r="G19330" t="s">
        <v>37763</v>
      </c>
      <c r="H19330">
        <v>3700720496</v>
      </c>
      <c r="I19330" t="s">
        <v>78351</v>
      </c>
      <c r="J19330" t="s">
        <v>78352</v>
      </c>
      <c r="K19330" t="s">
        <v>37709</v>
      </c>
      <c r="L19330" t="s">
        <v>78353</v>
      </c>
      <c r="M19330" t="s">
        <v>78354</v>
      </c>
      <c r="N19330" t="s">
        <v>78355</v>
      </c>
      <c r="O19330" t="s">
        <v>78356</v>
      </c>
      <c r="P19330" t="s">
        <v>78357</v>
      </c>
      <c r="Q19330" t="s">
        <v>78358</v>
      </c>
      <c r="T19330" t="s">
        <v>39563</v>
      </c>
      <c r="U19330" s="68" t="s">
        <v>78359</v>
      </c>
      <c r="V19330">
        <v>2</v>
      </c>
      <c r="W19330">
        <v>1655.4</v>
      </c>
      <c r="X19330" t="s">
        <v>56</v>
      </c>
      <c r="Z19330" t="s">
        <v>37861</v>
      </c>
      <c r="AA19330" t="s">
        <v>37862</v>
      </c>
      <c r="AB19330" t="s">
        <v>39630</v>
      </c>
      <c r="AC19330" t="s">
        <v>43163</v>
      </c>
      <c r="AD19330" t="s">
        <v>38478</v>
      </c>
      <c r="AE19330" t="s">
        <v>78360</v>
      </c>
      <c r="AF19330" t="s">
        <v>37843</v>
      </c>
      <c r="AG19330" t="s">
        <v>37723</v>
      </c>
      <c r="AH19330" t="s">
        <v>57</v>
      </c>
      <c r="AI19330">
        <v>5672.5</v>
      </c>
      <c r="AJ19330">
        <v>128425400</v>
      </c>
      <c r="AK19330">
        <v>30122021</v>
      </c>
      <c r="AL19330">
        <v>337902</v>
      </c>
      <c r="AM19330">
        <v>12876330</v>
      </c>
      <c r="AP19330">
        <v>22640</v>
      </c>
      <c r="AQ19330" t="s">
        <v>38666</v>
      </c>
      <c r="AR19330" t="s">
        <v>37763</v>
      </c>
      <c r="AS19330">
        <v>34039919</v>
      </c>
    </row>
    <row r="19331" spans="1:45" x14ac:dyDescent="0.3">
      <c r="A19331" s="60">
        <v>19330</v>
      </c>
      <c r="B19331">
        <v>104463490720</v>
      </c>
      <c r="C19331" t="s">
        <v>37725</v>
      </c>
      <c r="D19331" t="s">
        <v>37741</v>
      </c>
      <c r="E19331">
        <v>3</v>
      </c>
      <c r="F19331" t="s">
        <v>37726</v>
      </c>
      <c r="G19331" t="s">
        <v>37763</v>
      </c>
      <c r="H19331">
        <v>3700720496</v>
      </c>
      <c r="I19331" t="s">
        <v>78351</v>
      </c>
      <c r="J19331" t="s">
        <v>78352</v>
      </c>
      <c r="K19331" t="s">
        <v>37709</v>
      </c>
      <c r="L19331" t="s">
        <v>78353</v>
      </c>
      <c r="M19331" t="s">
        <v>78354</v>
      </c>
      <c r="N19331" t="s">
        <v>78355</v>
      </c>
      <c r="O19331" t="s">
        <v>78356</v>
      </c>
      <c r="P19331" t="s">
        <v>78357</v>
      </c>
      <c r="Q19331" t="s">
        <v>78358</v>
      </c>
      <c r="T19331" t="s">
        <v>39563</v>
      </c>
      <c r="U19331" s="68" t="s">
        <v>78359</v>
      </c>
      <c r="V19331">
        <v>2</v>
      </c>
      <c r="W19331">
        <v>1655.4</v>
      </c>
      <c r="X19331" t="s">
        <v>56</v>
      </c>
      <c r="Z19331" t="s">
        <v>37861</v>
      </c>
      <c r="AA19331" t="s">
        <v>37862</v>
      </c>
      <c r="AB19331" t="s">
        <v>39630</v>
      </c>
      <c r="AC19331" t="s">
        <v>43163</v>
      </c>
      <c r="AD19331" t="s">
        <v>38478</v>
      </c>
      <c r="AE19331" t="s">
        <v>78360</v>
      </c>
      <c r="AF19331" t="s">
        <v>37843</v>
      </c>
      <c r="AG19331" t="s">
        <v>37723</v>
      </c>
      <c r="AH19331" t="s">
        <v>57</v>
      </c>
      <c r="AI19331">
        <v>5672.5</v>
      </c>
      <c r="AJ19331">
        <v>128425400</v>
      </c>
      <c r="AK19331">
        <v>30122021</v>
      </c>
      <c r="AL19331">
        <v>337902</v>
      </c>
      <c r="AM19331">
        <v>12876330</v>
      </c>
      <c r="AP19331">
        <v>22640</v>
      </c>
      <c r="AQ19331" t="s">
        <v>38666</v>
      </c>
      <c r="AR19331" t="s">
        <v>37763</v>
      </c>
      <c r="AS19331">
        <v>34039919</v>
      </c>
    </row>
    <row r="19332" spans="1:45" x14ac:dyDescent="0.3">
      <c r="A19332" s="60">
        <v>19331</v>
      </c>
      <c r="B19332">
        <v>104463490720</v>
      </c>
      <c r="C19332" t="s">
        <v>37725</v>
      </c>
      <c r="D19332" t="s">
        <v>37741</v>
      </c>
      <c r="E19332">
        <v>3</v>
      </c>
      <c r="F19332" t="s">
        <v>37726</v>
      </c>
      <c r="G19332" t="s">
        <v>37763</v>
      </c>
      <c r="H19332">
        <v>3700720496</v>
      </c>
      <c r="I19332" t="s">
        <v>78351</v>
      </c>
      <c r="J19332" t="s">
        <v>78352</v>
      </c>
      <c r="K19332" t="s">
        <v>37709</v>
      </c>
      <c r="L19332" t="s">
        <v>78353</v>
      </c>
      <c r="M19332" t="s">
        <v>78354</v>
      </c>
      <c r="N19332" t="s">
        <v>78355</v>
      </c>
      <c r="O19332" t="s">
        <v>78356</v>
      </c>
      <c r="P19332" t="s">
        <v>78357</v>
      </c>
      <c r="Q19332" t="s">
        <v>78358</v>
      </c>
      <c r="T19332" t="s">
        <v>39563</v>
      </c>
      <c r="U19332" s="68" t="s">
        <v>78359</v>
      </c>
      <c r="V19332">
        <v>2</v>
      </c>
      <c r="W19332">
        <v>1655.4</v>
      </c>
      <c r="X19332" t="s">
        <v>56</v>
      </c>
      <c r="Z19332" t="s">
        <v>37861</v>
      </c>
      <c r="AA19332" t="s">
        <v>37862</v>
      </c>
      <c r="AB19332" t="s">
        <v>39630</v>
      </c>
      <c r="AC19332" t="s">
        <v>43163</v>
      </c>
      <c r="AD19332" t="s">
        <v>38478</v>
      </c>
      <c r="AE19332" t="s">
        <v>78360</v>
      </c>
      <c r="AF19332" t="s">
        <v>37843</v>
      </c>
      <c r="AG19332" t="s">
        <v>37723</v>
      </c>
      <c r="AH19332" t="s">
        <v>57</v>
      </c>
      <c r="AI19332">
        <v>5672.5</v>
      </c>
      <c r="AJ19332">
        <v>128425400</v>
      </c>
      <c r="AK19332">
        <v>30122021</v>
      </c>
      <c r="AL19332">
        <v>337902</v>
      </c>
      <c r="AM19332">
        <v>12876330</v>
      </c>
      <c r="AP19332">
        <v>22640</v>
      </c>
      <c r="AQ19332" t="s">
        <v>38666</v>
      </c>
      <c r="AR19332" t="s">
        <v>37763</v>
      </c>
      <c r="AS19332">
        <v>34039919</v>
      </c>
    </row>
    <row r="19333" spans="1:45" x14ac:dyDescent="0.3">
      <c r="A19333" s="60">
        <v>19332</v>
      </c>
      <c r="B19333">
        <v>104489223861</v>
      </c>
      <c r="C19333" t="s">
        <v>38355</v>
      </c>
      <c r="D19333" t="s">
        <v>37849</v>
      </c>
      <c r="E19333">
        <v>2</v>
      </c>
      <c r="F19333" t="s">
        <v>38356</v>
      </c>
      <c r="G19333" t="s">
        <v>37813</v>
      </c>
      <c r="H19333">
        <v>3600663269</v>
      </c>
      <c r="I19333" t="s">
        <v>63952</v>
      </c>
      <c r="J19333" t="s">
        <v>63953</v>
      </c>
      <c r="K19333" t="s">
        <v>37709</v>
      </c>
      <c r="L19333" t="s">
        <v>63954</v>
      </c>
      <c r="M19333" t="s">
        <v>63955</v>
      </c>
      <c r="N19333" t="s">
        <v>63956</v>
      </c>
      <c r="O19333" t="s">
        <v>63957</v>
      </c>
      <c r="P19333" t="s">
        <v>63958</v>
      </c>
      <c r="Q19333" t="s">
        <v>63959</v>
      </c>
      <c r="T19333" t="s">
        <v>39714</v>
      </c>
      <c r="U19333" s="68" t="s">
        <v>78382</v>
      </c>
      <c r="V19333">
        <v>12</v>
      </c>
      <c r="W19333">
        <v>15686</v>
      </c>
      <c r="X19333" t="s">
        <v>56</v>
      </c>
      <c r="Y19333">
        <v>1</v>
      </c>
      <c r="Z19333" t="s">
        <v>37905</v>
      </c>
      <c r="AA19333" t="s">
        <v>37862</v>
      </c>
      <c r="AB19333" t="s">
        <v>39210</v>
      </c>
      <c r="AC19333" t="s">
        <v>78383</v>
      </c>
      <c r="AD19333" t="s">
        <v>37813</v>
      </c>
      <c r="AE19333" t="s">
        <v>78384</v>
      </c>
      <c r="AF19333" t="s">
        <v>37722</v>
      </c>
      <c r="AG19333" t="s">
        <v>38616</v>
      </c>
      <c r="AH19333" t="s">
        <v>57</v>
      </c>
      <c r="AI19333">
        <v>61270.7</v>
      </c>
      <c r="AJ19333">
        <v>1384336092</v>
      </c>
      <c r="AK19333">
        <v>0</v>
      </c>
      <c r="AL19333">
        <v>25639410</v>
      </c>
      <c r="AM19333">
        <v>140997550</v>
      </c>
      <c r="AP19333">
        <v>22560</v>
      </c>
      <c r="AQ19333" t="s">
        <v>37815</v>
      </c>
      <c r="AR19333" t="s">
        <v>37815</v>
      </c>
      <c r="AS19333">
        <v>34031919</v>
      </c>
    </row>
    <row r="19334" spans="1:45" x14ac:dyDescent="0.3">
      <c r="A19334" s="60">
        <v>19333</v>
      </c>
      <c r="B19334">
        <v>104499330130</v>
      </c>
      <c r="C19334" t="s">
        <v>40975</v>
      </c>
      <c r="D19334" t="s">
        <v>38373</v>
      </c>
      <c r="E19334">
        <v>3</v>
      </c>
      <c r="F19334" t="s">
        <v>40976</v>
      </c>
      <c r="G19334" t="s">
        <v>37815</v>
      </c>
      <c r="H19334">
        <v>2301128529</v>
      </c>
      <c r="I19334" t="s">
        <v>48613</v>
      </c>
      <c r="J19334" t="s">
        <v>48614</v>
      </c>
      <c r="K19334" t="s">
        <v>37709</v>
      </c>
      <c r="L19334" t="s">
        <v>48615</v>
      </c>
      <c r="M19334" t="s">
        <v>48616</v>
      </c>
      <c r="N19334">
        <v>84</v>
      </c>
      <c r="O19334" t="s">
        <v>78385</v>
      </c>
      <c r="P19334" t="s">
        <v>78386</v>
      </c>
      <c r="Q19334" t="s">
        <v>78387</v>
      </c>
      <c r="R19334" t="s">
        <v>48620</v>
      </c>
      <c r="T19334" t="s">
        <v>39714</v>
      </c>
      <c r="U19334" s="68" t="s">
        <v>78388</v>
      </c>
      <c r="V19334">
        <v>2</v>
      </c>
      <c r="W19334">
        <v>776</v>
      </c>
      <c r="X19334" t="s">
        <v>56</v>
      </c>
      <c r="Z19334" t="s">
        <v>39602</v>
      </c>
      <c r="AA19334" t="s">
        <v>39975</v>
      </c>
      <c r="AB19334" t="s">
        <v>38835</v>
      </c>
      <c r="AC19334" t="s">
        <v>48581</v>
      </c>
      <c r="AD19334" t="s">
        <v>37815</v>
      </c>
      <c r="AE19334" t="s">
        <v>78389</v>
      </c>
      <c r="AF19334" t="s">
        <v>38390</v>
      </c>
      <c r="AG19334" t="s">
        <v>37723</v>
      </c>
      <c r="AH19334" t="s">
        <v>57</v>
      </c>
      <c r="AI19334">
        <v>13809.83</v>
      </c>
      <c r="AJ19334">
        <v>310721175</v>
      </c>
      <c r="AK19334">
        <v>19012022</v>
      </c>
      <c r="AL19334">
        <v>0</v>
      </c>
      <c r="AP19334">
        <v>22500</v>
      </c>
      <c r="AQ19334" t="s">
        <v>37815</v>
      </c>
      <c r="AR19334" t="s">
        <v>37815</v>
      </c>
      <c r="AS19334">
        <v>34031919</v>
      </c>
    </row>
    <row r="19335" spans="1:45" x14ac:dyDescent="0.3">
      <c r="A19335" s="60">
        <v>19334</v>
      </c>
      <c r="B19335">
        <v>104503595450</v>
      </c>
      <c r="C19335" t="s">
        <v>38024</v>
      </c>
      <c r="D19335" t="s">
        <v>37776</v>
      </c>
      <c r="E19335">
        <v>1</v>
      </c>
      <c r="F19335" t="s">
        <v>38025</v>
      </c>
      <c r="G19335" t="s">
        <v>37822</v>
      </c>
      <c r="H19335">
        <v>3600692936</v>
      </c>
      <c r="I19335" t="s">
        <v>52246</v>
      </c>
      <c r="J19335" t="s">
        <v>52247</v>
      </c>
      <c r="K19335" t="s">
        <v>37709</v>
      </c>
      <c r="L19335" t="s">
        <v>78390</v>
      </c>
      <c r="M19335" t="s">
        <v>78391</v>
      </c>
      <c r="N19335">
        <v>613994259</v>
      </c>
      <c r="O19335" t="s">
        <v>78392</v>
      </c>
      <c r="P19335" t="s">
        <v>78393</v>
      </c>
      <c r="Q19335" t="s">
        <v>78394</v>
      </c>
      <c r="R19335" t="s">
        <v>78395</v>
      </c>
      <c r="S19335" t="s">
        <v>78396</v>
      </c>
      <c r="T19335" t="s">
        <v>39714</v>
      </c>
      <c r="U19335" s="68">
        <v>3163076136</v>
      </c>
      <c r="V19335">
        <v>1</v>
      </c>
      <c r="W19335">
        <v>0.8</v>
      </c>
      <c r="X19335" t="s">
        <v>56</v>
      </c>
      <c r="Z19335" t="s">
        <v>45122</v>
      </c>
      <c r="AA19335" t="s">
        <v>37931</v>
      </c>
      <c r="AB19335" t="s">
        <v>38835</v>
      </c>
      <c r="AC19335" t="s">
        <v>50862</v>
      </c>
      <c r="AD19335" t="s">
        <v>37813</v>
      </c>
      <c r="AE19335" t="s">
        <v>78397</v>
      </c>
      <c r="AF19335" t="s">
        <v>38390</v>
      </c>
      <c r="AG19335" t="s">
        <v>38406</v>
      </c>
      <c r="AH19335" t="s">
        <v>57</v>
      </c>
      <c r="AI19335">
        <v>15.68</v>
      </c>
      <c r="AJ19335">
        <v>352800</v>
      </c>
      <c r="AL19335">
        <v>1000</v>
      </c>
      <c r="AP19335">
        <v>22500</v>
      </c>
      <c r="AQ19335" t="s">
        <v>37822</v>
      </c>
      <c r="AR19335" t="s">
        <v>37822</v>
      </c>
      <c r="AS19335">
        <v>34031919</v>
      </c>
    </row>
    <row r="19336" spans="1:45" x14ac:dyDescent="0.3">
      <c r="A19336" s="60">
        <v>19335</v>
      </c>
      <c r="B19336">
        <v>104504715010</v>
      </c>
      <c r="C19336" t="s">
        <v>37848</v>
      </c>
      <c r="D19336" t="s">
        <v>37849</v>
      </c>
      <c r="E19336">
        <v>3</v>
      </c>
      <c r="F19336" t="s">
        <v>37850</v>
      </c>
      <c r="G19336" t="s">
        <v>37841</v>
      </c>
      <c r="H19336">
        <v>3600249795</v>
      </c>
      <c r="I19336" t="s">
        <v>75691</v>
      </c>
      <c r="J19336" t="s">
        <v>75692</v>
      </c>
      <c r="K19336" t="s">
        <v>37709</v>
      </c>
      <c r="L19336" t="s">
        <v>75693</v>
      </c>
      <c r="M19336" t="s">
        <v>75694</v>
      </c>
      <c r="N19336" t="s">
        <v>75695</v>
      </c>
      <c r="O19336" t="s">
        <v>75696</v>
      </c>
      <c r="P19336" t="s">
        <v>75697</v>
      </c>
      <c r="Q19336" t="s">
        <v>75698</v>
      </c>
      <c r="R19336" t="s">
        <v>75699</v>
      </c>
      <c r="S19336" t="s">
        <v>75700</v>
      </c>
      <c r="T19336" t="s">
        <v>39714</v>
      </c>
      <c r="U19336" s="68" t="s">
        <v>75767</v>
      </c>
      <c r="V19336">
        <v>1</v>
      </c>
      <c r="W19336">
        <v>2400</v>
      </c>
      <c r="X19336" t="s">
        <v>56</v>
      </c>
      <c r="Z19336" t="s">
        <v>39544</v>
      </c>
      <c r="AA19336" t="s">
        <v>60718</v>
      </c>
      <c r="AB19336" t="s">
        <v>38835</v>
      </c>
      <c r="AC19336" t="s">
        <v>48409</v>
      </c>
      <c r="AD19336" t="s">
        <v>37841</v>
      </c>
      <c r="AE19336" t="s">
        <v>75768</v>
      </c>
      <c r="AF19336" t="s">
        <v>37722</v>
      </c>
      <c r="AG19336" t="s">
        <v>37723</v>
      </c>
      <c r="AH19336" t="s">
        <v>57</v>
      </c>
      <c r="AI19336">
        <v>75544.86</v>
      </c>
      <c r="AJ19336">
        <v>684013149</v>
      </c>
      <c r="AL19336">
        <v>33684145</v>
      </c>
      <c r="AM19336">
        <v>71785729</v>
      </c>
      <c r="AN19336">
        <v>160000</v>
      </c>
      <c r="AP19336">
        <v>22500</v>
      </c>
      <c r="AQ19336" t="s">
        <v>37841</v>
      </c>
      <c r="AR19336" t="s">
        <v>37841</v>
      </c>
      <c r="AS19336">
        <v>34031919</v>
      </c>
    </row>
    <row r="19337" spans="1:45" x14ac:dyDescent="0.3">
      <c r="A19337" s="60">
        <v>19336</v>
      </c>
      <c r="B19337">
        <v>104506218940</v>
      </c>
      <c r="C19337" t="s">
        <v>37775</v>
      </c>
      <c r="D19337" t="s">
        <v>37849</v>
      </c>
      <c r="E19337">
        <v>1</v>
      </c>
      <c r="F19337" t="s">
        <v>37777</v>
      </c>
      <c r="G19337" t="s">
        <v>37841</v>
      </c>
      <c r="H19337">
        <v>2300416524</v>
      </c>
      <c r="I19337" t="s">
        <v>78398</v>
      </c>
      <c r="J19337" t="s">
        <v>78399</v>
      </c>
      <c r="K19337" t="s">
        <v>37709</v>
      </c>
      <c r="L19337" t="s">
        <v>78400</v>
      </c>
      <c r="M19337" t="s">
        <v>78401</v>
      </c>
      <c r="N19337">
        <v>241</v>
      </c>
      <c r="O19337" t="s">
        <v>78402</v>
      </c>
      <c r="P19337" t="s">
        <v>78403</v>
      </c>
      <c r="Q19337" t="s">
        <v>78404</v>
      </c>
      <c r="R19337" t="s">
        <v>78405</v>
      </c>
      <c r="S19337" t="s">
        <v>39733</v>
      </c>
      <c r="T19337" t="s">
        <v>39714</v>
      </c>
      <c r="U19337" s="68" t="s">
        <v>78406</v>
      </c>
      <c r="V19337">
        <v>8</v>
      </c>
      <c r="W19337">
        <v>57</v>
      </c>
      <c r="X19337" t="s">
        <v>56</v>
      </c>
      <c r="Z19337" t="s">
        <v>40314</v>
      </c>
      <c r="AA19337" t="s">
        <v>38079</v>
      </c>
      <c r="AB19337" t="s">
        <v>40234</v>
      </c>
      <c r="AC19337" t="s">
        <v>78407</v>
      </c>
      <c r="AD19337" t="s">
        <v>37844</v>
      </c>
      <c r="AE19337" t="s">
        <v>78408</v>
      </c>
      <c r="AF19337" t="s">
        <v>37722</v>
      </c>
      <c r="AG19337" t="s">
        <v>37723</v>
      </c>
      <c r="AH19337" t="s">
        <v>57</v>
      </c>
      <c r="AI19337">
        <v>34205.379999999997</v>
      </c>
      <c r="AJ19337">
        <v>769621050</v>
      </c>
      <c r="AK19337">
        <v>26012022</v>
      </c>
      <c r="AL19337">
        <v>7488450</v>
      </c>
      <c r="AM19337">
        <v>77714950</v>
      </c>
      <c r="AN19337">
        <v>40000</v>
      </c>
      <c r="AP19337">
        <v>22500</v>
      </c>
      <c r="AQ19337" t="s">
        <v>37844</v>
      </c>
      <c r="AR19337" t="s">
        <v>37841</v>
      </c>
      <c r="AS19337">
        <v>34031919</v>
      </c>
    </row>
    <row r="19338" spans="1:45" x14ac:dyDescent="0.3">
      <c r="A19338" s="60">
        <v>19337</v>
      </c>
      <c r="B19338">
        <v>104505235660</v>
      </c>
      <c r="C19338" t="s">
        <v>38914</v>
      </c>
      <c r="D19338" t="s">
        <v>37849</v>
      </c>
      <c r="E19338">
        <v>3</v>
      </c>
      <c r="F19338" t="s">
        <v>38915</v>
      </c>
      <c r="G19338" t="s">
        <v>37841</v>
      </c>
      <c r="H19338">
        <v>3702289155</v>
      </c>
      <c r="I19338" t="s">
        <v>53757</v>
      </c>
      <c r="J19338" t="s">
        <v>53758</v>
      </c>
      <c r="K19338" t="s">
        <v>37709</v>
      </c>
      <c r="L19338" t="s">
        <v>53759</v>
      </c>
      <c r="M19338" t="s">
        <v>53760</v>
      </c>
      <c r="N19338">
        <v>6503801004</v>
      </c>
      <c r="O19338" t="s">
        <v>53761</v>
      </c>
      <c r="P19338" t="s">
        <v>53762</v>
      </c>
      <c r="Q19338" t="s">
        <v>53763</v>
      </c>
      <c r="R19338" t="s">
        <v>38835</v>
      </c>
      <c r="S19338" t="s">
        <v>43379</v>
      </c>
      <c r="T19338" t="s">
        <v>39714</v>
      </c>
      <c r="U19338" s="68" t="s">
        <v>53764</v>
      </c>
      <c r="V19338">
        <v>2</v>
      </c>
      <c r="W19338">
        <v>15</v>
      </c>
      <c r="X19338" t="s">
        <v>56</v>
      </c>
      <c r="Z19338" t="s">
        <v>37861</v>
      </c>
      <c r="AA19338" t="s">
        <v>37862</v>
      </c>
      <c r="AB19338" t="s">
        <v>38835</v>
      </c>
      <c r="AC19338" t="s">
        <v>48409</v>
      </c>
      <c r="AD19338" t="s">
        <v>37822</v>
      </c>
      <c r="AE19338" t="s">
        <v>53765</v>
      </c>
      <c r="AF19338" t="s">
        <v>37722</v>
      </c>
      <c r="AG19338" t="s">
        <v>37723</v>
      </c>
      <c r="AH19338" t="s">
        <v>57</v>
      </c>
      <c r="AI19338">
        <v>3113.48</v>
      </c>
      <c r="AJ19338">
        <v>70053300</v>
      </c>
      <c r="AK19338">
        <v>17012022</v>
      </c>
      <c r="AL19338">
        <v>12155576</v>
      </c>
      <c r="AM19338">
        <v>25200</v>
      </c>
      <c r="AN19338">
        <v>8223408</v>
      </c>
      <c r="AP19338">
        <v>22500</v>
      </c>
      <c r="AQ19338" t="s">
        <v>37844</v>
      </c>
      <c r="AR19338" t="s">
        <v>37841</v>
      </c>
      <c r="AS19338">
        <v>34031919</v>
      </c>
    </row>
    <row r="19339" spans="1:45" x14ac:dyDescent="0.3">
      <c r="A19339" s="60">
        <v>19338</v>
      </c>
      <c r="B19339">
        <v>104507073160</v>
      </c>
      <c r="C19339" t="s">
        <v>38629</v>
      </c>
      <c r="D19339" t="s">
        <v>37741</v>
      </c>
      <c r="E19339">
        <v>2</v>
      </c>
      <c r="F19339" t="s">
        <v>38630</v>
      </c>
      <c r="G19339" t="s">
        <v>37844</v>
      </c>
      <c r="H19339">
        <v>2300873418</v>
      </c>
      <c r="I19339" t="s">
        <v>78409</v>
      </c>
      <c r="J19339" t="s">
        <v>78410</v>
      </c>
      <c r="K19339" t="s">
        <v>37709</v>
      </c>
      <c r="L19339" t="s">
        <v>78411</v>
      </c>
      <c r="M19339" t="s">
        <v>78412</v>
      </c>
      <c r="N19339">
        <v>2223634616</v>
      </c>
      <c r="O19339" t="s">
        <v>78413</v>
      </c>
      <c r="P19339" t="s">
        <v>78414</v>
      </c>
      <c r="Q19339" t="s">
        <v>78415</v>
      </c>
      <c r="R19339" t="s">
        <v>39733</v>
      </c>
      <c r="T19339" t="s">
        <v>39714</v>
      </c>
      <c r="U19339" s="68" t="s">
        <v>78416</v>
      </c>
      <c r="V19339">
        <v>18</v>
      </c>
      <c r="W19339">
        <v>12555</v>
      </c>
      <c r="X19339" t="s">
        <v>56</v>
      </c>
      <c r="Y19339">
        <v>1</v>
      </c>
      <c r="Z19339" t="s">
        <v>37754</v>
      </c>
      <c r="AA19339" t="s">
        <v>37755</v>
      </c>
      <c r="AB19339" t="s">
        <v>38835</v>
      </c>
      <c r="AC19339" t="s">
        <v>40160</v>
      </c>
      <c r="AD19339" t="s">
        <v>38069</v>
      </c>
      <c r="AE19339" t="s">
        <v>78417</v>
      </c>
      <c r="AF19339" t="s">
        <v>37722</v>
      </c>
      <c r="AG19339" t="s">
        <v>37723</v>
      </c>
      <c r="AH19339" t="s">
        <v>57</v>
      </c>
      <c r="AI19339">
        <v>72662.460000000006</v>
      </c>
      <c r="AJ19339">
        <v>1634905350</v>
      </c>
      <c r="AK19339">
        <v>0</v>
      </c>
      <c r="AL19339">
        <v>456818</v>
      </c>
      <c r="AM19339">
        <v>163536217</v>
      </c>
      <c r="AP19339">
        <v>22500</v>
      </c>
      <c r="AQ19339" t="s">
        <v>38069</v>
      </c>
      <c r="AR19339" t="s">
        <v>37844</v>
      </c>
      <c r="AS19339">
        <v>34031919</v>
      </c>
    </row>
    <row r="19340" spans="1:45" x14ac:dyDescent="0.3">
      <c r="A19340" s="60">
        <v>19361</v>
      </c>
      <c r="B19340">
        <v>104450231650</v>
      </c>
      <c r="C19340" t="s">
        <v>37935</v>
      </c>
      <c r="D19340" t="s">
        <v>37826</v>
      </c>
      <c r="E19340">
        <v>2</v>
      </c>
      <c r="F19340" t="s">
        <v>37936</v>
      </c>
      <c r="G19340" t="s">
        <v>37851</v>
      </c>
      <c r="H19340">
        <v>3600905366</v>
      </c>
      <c r="I19340" t="s">
        <v>39814</v>
      </c>
      <c r="J19340" t="s">
        <v>39815</v>
      </c>
      <c r="K19340" t="s">
        <v>37709</v>
      </c>
      <c r="L19340" t="s">
        <v>39816</v>
      </c>
      <c r="M19340" t="s">
        <v>39817</v>
      </c>
      <c r="N19340" t="s">
        <v>39818</v>
      </c>
      <c r="O19340" t="s">
        <v>55971</v>
      </c>
      <c r="P19340" t="s">
        <v>55972</v>
      </c>
      <c r="Q19340" t="s">
        <v>39751</v>
      </c>
      <c r="T19340" t="s">
        <v>39714</v>
      </c>
      <c r="U19340" s="68" t="s">
        <v>78418</v>
      </c>
      <c r="V19340">
        <v>80</v>
      </c>
      <c r="W19340">
        <v>18336</v>
      </c>
      <c r="X19340" t="s">
        <v>56</v>
      </c>
      <c r="Y19340">
        <v>1</v>
      </c>
      <c r="Z19340" t="s">
        <v>37947</v>
      </c>
      <c r="AA19340" t="s">
        <v>37948</v>
      </c>
      <c r="AB19340" t="s">
        <v>39210</v>
      </c>
      <c r="AC19340" t="s">
        <v>78419</v>
      </c>
      <c r="AD19340" t="s">
        <v>37951</v>
      </c>
      <c r="AE19340" t="s">
        <v>78420</v>
      </c>
      <c r="AF19340" t="s">
        <v>37843</v>
      </c>
      <c r="AG19340" t="s">
        <v>37723</v>
      </c>
      <c r="AH19340" t="s">
        <v>57</v>
      </c>
      <c r="AI19340">
        <v>28800</v>
      </c>
      <c r="AJ19340">
        <v>657072000</v>
      </c>
      <c r="AK19340">
        <v>26122021</v>
      </c>
      <c r="AL19340">
        <v>65707200</v>
      </c>
      <c r="AP19340">
        <v>22815</v>
      </c>
      <c r="AQ19340" t="s">
        <v>37953</v>
      </c>
      <c r="AR19340" t="s">
        <v>37872</v>
      </c>
      <c r="AS19340">
        <v>34031990</v>
      </c>
    </row>
    <row r="19341" spans="1:45" x14ac:dyDescent="0.3">
      <c r="A19341" s="60" t="e">
        <v>#N/A</v>
      </c>
      <c r="B19341">
        <v>104450880440</v>
      </c>
      <c r="C19341" t="s">
        <v>37985</v>
      </c>
      <c r="D19341" t="s">
        <v>37741</v>
      </c>
      <c r="E19341">
        <v>3</v>
      </c>
      <c r="F19341" t="s">
        <v>37986</v>
      </c>
      <c r="G19341" t="s">
        <v>38125</v>
      </c>
      <c r="H19341">
        <v>3600905366</v>
      </c>
      <c r="I19341" t="s">
        <v>39814</v>
      </c>
      <c r="J19341" t="s">
        <v>39815</v>
      </c>
      <c r="K19341" t="s">
        <v>37709</v>
      </c>
      <c r="L19341" t="s">
        <v>39816</v>
      </c>
      <c r="M19341" t="s">
        <v>39817</v>
      </c>
      <c r="N19341" t="s">
        <v>39818</v>
      </c>
      <c r="O19341" t="s">
        <v>73788</v>
      </c>
      <c r="P19341" t="s">
        <v>55972</v>
      </c>
      <c r="Q19341" t="s">
        <v>39751</v>
      </c>
      <c r="T19341" t="s">
        <v>39714</v>
      </c>
      <c r="U19341" s="68" t="s">
        <v>78421</v>
      </c>
      <c r="V19341">
        <v>5</v>
      </c>
      <c r="W19341">
        <v>3284.6</v>
      </c>
      <c r="X19341" t="s">
        <v>56</v>
      </c>
      <c r="Z19341" t="s">
        <v>37861</v>
      </c>
      <c r="AA19341" t="s">
        <v>37862</v>
      </c>
      <c r="AB19341" t="s">
        <v>39210</v>
      </c>
      <c r="AC19341" t="s">
        <v>78422</v>
      </c>
      <c r="AD19341" t="s">
        <v>38441</v>
      </c>
      <c r="AE19341" t="s">
        <v>78423</v>
      </c>
      <c r="AF19341" t="s">
        <v>37843</v>
      </c>
      <c r="AG19341" t="s">
        <v>37723</v>
      </c>
      <c r="AH19341" t="s">
        <v>57</v>
      </c>
      <c r="AI19341">
        <v>5800</v>
      </c>
      <c r="AJ19341">
        <v>132327000</v>
      </c>
      <c r="AK19341">
        <v>0</v>
      </c>
      <c r="AL19341">
        <v>13232700</v>
      </c>
      <c r="AP19341">
        <v>22815</v>
      </c>
      <c r="AQ19341" t="s">
        <v>37953</v>
      </c>
      <c r="AR19341" t="s">
        <v>38125</v>
      </c>
      <c r="AS19341">
        <v>34031990</v>
      </c>
    </row>
    <row r="19342" spans="1:45" x14ac:dyDescent="0.3">
      <c r="A19342" s="60" t="e">
        <v>#N/A</v>
      </c>
      <c r="B19342">
        <v>104450880440</v>
      </c>
      <c r="C19342" t="s">
        <v>37985</v>
      </c>
      <c r="D19342" t="s">
        <v>37741</v>
      </c>
      <c r="E19342">
        <v>3</v>
      </c>
      <c r="F19342" t="s">
        <v>37986</v>
      </c>
      <c r="G19342" t="s">
        <v>38125</v>
      </c>
      <c r="H19342">
        <v>3600905366</v>
      </c>
      <c r="I19342" t="s">
        <v>39814</v>
      </c>
      <c r="J19342" t="s">
        <v>39815</v>
      </c>
      <c r="K19342" t="s">
        <v>37709</v>
      </c>
      <c r="L19342" t="s">
        <v>39816</v>
      </c>
      <c r="M19342" t="s">
        <v>39817</v>
      </c>
      <c r="N19342" t="s">
        <v>39818</v>
      </c>
      <c r="O19342" t="s">
        <v>73788</v>
      </c>
      <c r="P19342" t="s">
        <v>55972</v>
      </c>
      <c r="Q19342" t="s">
        <v>39751</v>
      </c>
      <c r="T19342" t="s">
        <v>39714</v>
      </c>
      <c r="U19342" s="68" t="s">
        <v>78421</v>
      </c>
      <c r="V19342">
        <v>5</v>
      </c>
      <c r="W19342">
        <v>3284.6</v>
      </c>
      <c r="X19342" t="s">
        <v>56</v>
      </c>
      <c r="Z19342" t="s">
        <v>37861</v>
      </c>
      <c r="AA19342" t="s">
        <v>37862</v>
      </c>
      <c r="AB19342" t="s">
        <v>39210</v>
      </c>
      <c r="AC19342" t="s">
        <v>78422</v>
      </c>
      <c r="AD19342" t="s">
        <v>38441</v>
      </c>
      <c r="AE19342" t="s">
        <v>78423</v>
      </c>
      <c r="AF19342" t="s">
        <v>37843</v>
      </c>
      <c r="AG19342" t="s">
        <v>37723</v>
      </c>
      <c r="AH19342" t="s">
        <v>57</v>
      </c>
      <c r="AI19342">
        <v>5800</v>
      </c>
      <c r="AJ19342">
        <v>132327000</v>
      </c>
      <c r="AK19342">
        <v>0</v>
      </c>
      <c r="AL19342">
        <v>13232700</v>
      </c>
      <c r="AP19342">
        <v>22815</v>
      </c>
      <c r="AQ19342" t="s">
        <v>37953</v>
      </c>
      <c r="AR19342" t="s">
        <v>38125</v>
      </c>
      <c r="AS19342">
        <v>34031990</v>
      </c>
    </row>
    <row r="19343" spans="1:45" x14ac:dyDescent="0.3">
      <c r="A19343" s="60">
        <v>19342</v>
      </c>
      <c r="B19343">
        <v>104463008530</v>
      </c>
      <c r="C19343" t="s">
        <v>38900</v>
      </c>
      <c r="D19343" t="s">
        <v>37849</v>
      </c>
      <c r="E19343">
        <v>1</v>
      </c>
      <c r="F19343" t="s">
        <v>38901</v>
      </c>
      <c r="G19343" t="s">
        <v>37758</v>
      </c>
      <c r="H19343">
        <v>2500598416</v>
      </c>
      <c r="I19343" t="s">
        <v>78424</v>
      </c>
      <c r="J19343" t="s">
        <v>78425</v>
      </c>
      <c r="K19343" t="s">
        <v>37709</v>
      </c>
      <c r="L19343" t="s">
        <v>78426</v>
      </c>
      <c r="M19343" t="s">
        <v>78427</v>
      </c>
      <c r="N19343">
        <v>2113885660</v>
      </c>
      <c r="O19343" t="s">
        <v>78428</v>
      </c>
      <c r="P19343" t="s">
        <v>78429</v>
      </c>
      <c r="Q19343" t="s">
        <v>78430</v>
      </c>
      <c r="R19343" t="s">
        <v>78431</v>
      </c>
      <c r="S19343" t="s">
        <v>75611</v>
      </c>
      <c r="T19343" t="s">
        <v>39714</v>
      </c>
      <c r="U19343" s="68" t="s">
        <v>78432</v>
      </c>
      <c r="V19343">
        <v>5</v>
      </c>
      <c r="W19343">
        <v>1763</v>
      </c>
      <c r="X19343" t="s">
        <v>56</v>
      </c>
      <c r="Z19343" t="s">
        <v>40314</v>
      </c>
      <c r="AA19343" t="s">
        <v>38079</v>
      </c>
      <c r="AB19343" t="s">
        <v>38835</v>
      </c>
      <c r="AC19343" t="s">
        <v>78433</v>
      </c>
      <c r="AD19343" t="s">
        <v>37763</v>
      </c>
      <c r="AE19343" t="s">
        <v>78434</v>
      </c>
      <c r="AF19343" t="s">
        <v>37722</v>
      </c>
      <c r="AG19343" t="s">
        <v>37723</v>
      </c>
      <c r="AH19343" t="s">
        <v>57</v>
      </c>
      <c r="AI19343">
        <v>93183.62</v>
      </c>
      <c r="AJ19343">
        <v>2109677157</v>
      </c>
      <c r="AK19343">
        <v>0</v>
      </c>
      <c r="AL19343">
        <v>74130007</v>
      </c>
      <c r="AM19343">
        <v>218382716</v>
      </c>
      <c r="AN19343">
        <v>20000</v>
      </c>
      <c r="AP19343">
        <v>22640</v>
      </c>
      <c r="AQ19343" t="s">
        <v>38666</v>
      </c>
      <c r="AR19343" t="s">
        <v>37758</v>
      </c>
      <c r="AS19343">
        <v>34031990</v>
      </c>
    </row>
    <row r="19344" spans="1:45" x14ac:dyDescent="0.3">
      <c r="A19344" s="60">
        <v>19343</v>
      </c>
      <c r="B19344">
        <v>104464441320</v>
      </c>
      <c r="C19344" t="s">
        <v>41099</v>
      </c>
      <c r="D19344" t="s">
        <v>37870</v>
      </c>
      <c r="E19344">
        <v>2</v>
      </c>
      <c r="F19344" t="s">
        <v>41100</v>
      </c>
      <c r="G19344" t="s">
        <v>37763</v>
      </c>
      <c r="H19344">
        <v>3603454633</v>
      </c>
      <c r="I19344" t="s">
        <v>78435</v>
      </c>
      <c r="J19344" t="s">
        <v>78436</v>
      </c>
      <c r="K19344" t="s">
        <v>37709</v>
      </c>
      <c r="L19344" t="s">
        <v>78437</v>
      </c>
      <c r="M19344" t="s">
        <v>78438</v>
      </c>
      <c r="N19344">
        <v>616299900</v>
      </c>
      <c r="O19344" t="s">
        <v>78439</v>
      </c>
      <c r="P19344" t="s">
        <v>78440</v>
      </c>
      <c r="Q19344" t="s">
        <v>78441</v>
      </c>
      <c r="R19344" t="s">
        <v>78442</v>
      </c>
      <c r="S19344" t="s">
        <v>78443</v>
      </c>
      <c r="T19344" t="s">
        <v>39714</v>
      </c>
      <c r="U19344" s="68" t="s">
        <v>78444</v>
      </c>
      <c r="V19344">
        <v>17</v>
      </c>
      <c r="W19344">
        <v>19047.7</v>
      </c>
      <c r="X19344" t="s">
        <v>56</v>
      </c>
      <c r="Y19344">
        <v>1</v>
      </c>
      <c r="Z19344" t="s">
        <v>37905</v>
      </c>
      <c r="AA19344" t="s">
        <v>37862</v>
      </c>
      <c r="AB19344" t="s">
        <v>39775</v>
      </c>
      <c r="AC19344" t="s">
        <v>78445</v>
      </c>
      <c r="AD19344" t="s">
        <v>37978</v>
      </c>
      <c r="AE19344" t="s">
        <v>78446</v>
      </c>
      <c r="AF19344" t="s">
        <v>37843</v>
      </c>
      <c r="AG19344" t="s">
        <v>37867</v>
      </c>
      <c r="AH19344" t="s">
        <v>57</v>
      </c>
      <c r="AI19344">
        <v>235684.1</v>
      </c>
      <c r="AJ19344">
        <v>2752092763</v>
      </c>
      <c r="AK19344">
        <v>31122021</v>
      </c>
      <c r="AL19344">
        <v>50000</v>
      </c>
      <c r="AP19344">
        <v>22640</v>
      </c>
      <c r="AQ19344" t="s">
        <v>38666</v>
      </c>
      <c r="AR19344" t="s">
        <v>37763</v>
      </c>
      <c r="AS19344">
        <v>34031990</v>
      </c>
    </row>
    <row r="19345" spans="1:45" x14ac:dyDescent="0.3">
      <c r="A19345" s="60">
        <v>19344</v>
      </c>
      <c r="B19345">
        <v>104467757000</v>
      </c>
      <c r="C19345" t="s">
        <v>37985</v>
      </c>
      <c r="D19345" t="s">
        <v>37741</v>
      </c>
      <c r="E19345">
        <v>2</v>
      </c>
      <c r="F19345" t="s">
        <v>37986</v>
      </c>
      <c r="G19345" t="s">
        <v>37963</v>
      </c>
      <c r="H19345">
        <v>3600905366</v>
      </c>
      <c r="I19345" t="s">
        <v>39814</v>
      </c>
      <c r="J19345" t="s">
        <v>39815</v>
      </c>
      <c r="K19345" t="s">
        <v>37709</v>
      </c>
      <c r="L19345" t="s">
        <v>39816</v>
      </c>
      <c r="M19345" t="s">
        <v>39817</v>
      </c>
      <c r="N19345" t="s">
        <v>39818</v>
      </c>
      <c r="O19345" t="s">
        <v>55971</v>
      </c>
      <c r="P19345" t="s">
        <v>55972</v>
      </c>
      <c r="Q19345" t="s">
        <v>39751</v>
      </c>
      <c r="T19345" t="s">
        <v>39714</v>
      </c>
      <c r="U19345" s="68" t="s">
        <v>78447</v>
      </c>
      <c r="V19345">
        <v>160</v>
      </c>
      <c r="W19345">
        <v>31727</v>
      </c>
      <c r="X19345" t="s">
        <v>56</v>
      </c>
      <c r="Y19345">
        <v>2</v>
      </c>
      <c r="Z19345" t="s">
        <v>37905</v>
      </c>
      <c r="AA19345" t="s">
        <v>37862</v>
      </c>
      <c r="AB19345" t="s">
        <v>39210</v>
      </c>
      <c r="AC19345" t="s">
        <v>72800</v>
      </c>
      <c r="AD19345" t="s">
        <v>37963</v>
      </c>
      <c r="AE19345" t="s">
        <v>78448</v>
      </c>
      <c r="AF19345" t="s">
        <v>37843</v>
      </c>
      <c r="AG19345" t="s">
        <v>37723</v>
      </c>
      <c r="AH19345" t="s">
        <v>57</v>
      </c>
      <c r="AI19345">
        <v>56480</v>
      </c>
      <c r="AJ19345">
        <v>1277577600</v>
      </c>
      <c r="AK19345">
        <v>0</v>
      </c>
      <c r="AL19345">
        <v>127757760</v>
      </c>
      <c r="AP19345">
        <v>22620</v>
      </c>
      <c r="AQ19345" t="s">
        <v>37984</v>
      </c>
      <c r="AR19345" t="s">
        <v>37707</v>
      </c>
      <c r="AS19345">
        <v>34031990</v>
      </c>
    </row>
    <row r="19346" spans="1:45" x14ac:dyDescent="0.3">
      <c r="A19346" s="60">
        <v>19345</v>
      </c>
      <c r="B19346">
        <v>104467757000</v>
      </c>
      <c r="C19346" t="s">
        <v>37985</v>
      </c>
      <c r="D19346" t="s">
        <v>37741</v>
      </c>
      <c r="E19346">
        <v>2</v>
      </c>
      <c r="F19346" t="s">
        <v>37986</v>
      </c>
      <c r="G19346" t="s">
        <v>37963</v>
      </c>
      <c r="H19346">
        <v>3600905366</v>
      </c>
      <c r="I19346" t="s">
        <v>39814</v>
      </c>
      <c r="J19346" t="s">
        <v>39815</v>
      </c>
      <c r="K19346" t="s">
        <v>37709</v>
      </c>
      <c r="L19346" t="s">
        <v>39816</v>
      </c>
      <c r="M19346" t="s">
        <v>39817</v>
      </c>
      <c r="N19346" t="s">
        <v>39818</v>
      </c>
      <c r="O19346" t="s">
        <v>55971</v>
      </c>
      <c r="P19346" t="s">
        <v>55972</v>
      </c>
      <c r="Q19346" t="s">
        <v>39751</v>
      </c>
      <c r="T19346" t="s">
        <v>39714</v>
      </c>
      <c r="U19346" s="68" t="s">
        <v>78447</v>
      </c>
      <c r="V19346">
        <v>160</v>
      </c>
      <c r="W19346">
        <v>31727</v>
      </c>
      <c r="X19346" t="s">
        <v>56</v>
      </c>
      <c r="Y19346">
        <v>2</v>
      </c>
      <c r="Z19346" t="s">
        <v>37905</v>
      </c>
      <c r="AA19346" t="s">
        <v>37862</v>
      </c>
      <c r="AB19346" t="s">
        <v>39210</v>
      </c>
      <c r="AC19346" t="s">
        <v>72800</v>
      </c>
      <c r="AD19346" t="s">
        <v>37963</v>
      </c>
      <c r="AE19346" t="s">
        <v>78448</v>
      </c>
      <c r="AF19346" t="s">
        <v>37843</v>
      </c>
      <c r="AG19346" t="s">
        <v>37723</v>
      </c>
      <c r="AH19346" t="s">
        <v>57</v>
      </c>
      <c r="AI19346">
        <v>56480</v>
      </c>
      <c r="AJ19346">
        <v>1277577600</v>
      </c>
      <c r="AK19346">
        <v>0</v>
      </c>
      <c r="AL19346">
        <v>127757760</v>
      </c>
      <c r="AP19346">
        <v>22620</v>
      </c>
      <c r="AQ19346" t="s">
        <v>37984</v>
      </c>
      <c r="AR19346" t="s">
        <v>37707</v>
      </c>
      <c r="AS19346">
        <v>34031990</v>
      </c>
    </row>
    <row r="19347" spans="1:45" x14ac:dyDescent="0.3">
      <c r="A19347" s="60">
        <v>19346</v>
      </c>
      <c r="B19347">
        <v>104467757000</v>
      </c>
      <c r="C19347" t="s">
        <v>37985</v>
      </c>
      <c r="D19347" t="s">
        <v>37741</v>
      </c>
      <c r="E19347">
        <v>2</v>
      </c>
      <c r="F19347" t="s">
        <v>37986</v>
      </c>
      <c r="G19347" t="s">
        <v>37963</v>
      </c>
      <c r="H19347">
        <v>3600905366</v>
      </c>
      <c r="I19347" t="s">
        <v>39814</v>
      </c>
      <c r="J19347" t="s">
        <v>39815</v>
      </c>
      <c r="K19347" t="s">
        <v>37709</v>
      </c>
      <c r="L19347" t="s">
        <v>39816</v>
      </c>
      <c r="M19347" t="s">
        <v>39817</v>
      </c>
      <c r="N19347" t="s">
        <v>39818</v>
      </c>
      <c r="O19347" t="s">
        <v>55971</v>
      </c>
      <c r="P19347" t="s">
        <v>55972</v>
      </c>
      <c r="Q19347" t="s">
        <v>39751</v>
      </c>
      <c r="T19347" t="s">
        <v>39714</v>
      </c>
      <c r="U19347" s="68" t="s">
        <v>78447</v>
      </c>
      <c r="V19347">
        <v>160</v>
      </c>
      <c r="W19347">
        <v>31727</v>
      </c>
      <c r="X19347" t="s">
        <v>56</v>
      </c>
      <c r="Y19347">
        <v>2</v>
      </c>
      <c r="Z19347" t="s">
        <v>37905</v>
      </c>
      <c r="AA19347" t="s">
        <v>37862</v>
      </c>
      <c r="AB19347" t="s">
        <v>39210</v>
      </c>
      <c r="AC19347" t="s">
        <v>72800</v>
      </c>
      <c r="AD19347" t="s">
        <v>37963</v>
      </c>
      <c r="AE19347" t="s">
        <v>78448</v>
      </c>
      <c r="AF19347" t="s">
        <v>37843</v>
      </c>
      <c r="AG19347" t="s">
        <v>37723</v>
      </c>
      <c r="AH19347" t="s">
        <v>57</v>
      </c>
      <c r="AI19347">
        <v>56480</v>
      </c>
      <c r="AJ19347">
        <v>1277577600</v>
      </c>
      <c r="AK19347">
        <v>0</v>
      </c>
      <c r="AL19347">
        <v>127757760</v>
      </c>
      <c r="AP19347">
        <v>22620</v>
      </c>
      <c r="AQ19347" t="s">
        <v>37984</v>
      </c>
      <c r="AR19347" t="s">
        <v>37707</v>
      </c>
      <c r="AS19347">
        <v>34031990</v>
      </c>
    </row>
    <row r="19348" spans="1:45" x14ac:dyDescent="0.3">
      <c r="A19348" s="60">
        <v>19347</v>
      </c>
      <c r="B19348">
        <v>104467757000</v>
      </c>
      <c r="C19348" t="s">
        <v>37985</v>
      </c>
      <c r="D19348" t="s">
        <v>37741</v>
      </c>
      <c r="E19348">
        <v>2</v>
      </c>
      <c r="F19348" t="s">
        <v>37986</v>
      </c>
      <c r="G19348" t="s">
        <v>37963</v>
      </c>
      <c r="H19348">
        <v>3600905366</v>
      </c>
      <c r="I19348" t="s">
        <v>39814</v>
      </c>
      <c r="J19348" t="s">
        <v>39815</v>
      </c>
      <c r="K19348" t="s">
        <v>37709</v>
      </c>
      <c r="L19348" t="s">
        <v>39816</v>
      </c>
      <c r="M19348" t="s">
        <v>39817</v>
      </c>
      <c r="N19348" t="s">
        <v>39818</v>
      </c>
      <c r="O19348" t="s">
        <v>55971</v>
      </c>
      <c r="P19348" t="s">
        <v>55972</v>
      </c>
      <c r="Q19348" t="s">
        <v>39751</v>
      </c>
      <c r="T19348" t="s">
        <v>39714</v>
      </c>
      <c r="U19348" s="68" t="s">
        <v>78447</v>
      </c>
      <c r="V19348">
        <v>160</v>
      </c>
      <c r="W19348">
        <v>31727</v>
      </c>
      <c r="X19348" t="s">
        <v>56</v>
      </c>
      <c r="Y19348">
        <v>2</v>
      </c>
      <c r="Z19348" t="s">
        <v>37905</v>
      </c>
      <c r="AA19348" t="s">
        <v>37862</v>
      </c>
      <c r="AB19348" t="s">
        <v>39210</v>
      </c>
      <c r="AC19348" t="s">
        <v>72800</v>
      </c>
      <c r="AD19348" t="s">
        <v>37963</v>
      </c>
      <c r="AE19348" t="s">
        <v>78448</v>
      </c>
      <c r="AF19348" t="s">
        <v>37843</v>
      </c>
      <c r="AG19348" t="s">
        <v>37723</v>
      </c>
      <c r="AH19348" t="s">
        <v>57</v>
      </c>
      <c r="AI19348">
        <v>56480</v>
      </c>
      <c r="AJ19348">
        <v>1277577600</v>
      </c>
      <c r="AK19348">
        <v>0</v>
      </c>
      <c r="AL19348">
        <v>127757760</v>
      </c>
      <c r="AP19348">
        <v>22620</v>
      </c>
      <c r="AQ19348" t="s">
        <v>37984</v>
      </c>
      <c r="AR19348" t="s">
        <v>37707</v>
      </c>
      <c r="AS19348">
        <v>34031990</v>
      </c>
    </row>
    <row r="19349" spans="1:45" x14ac:dyDescent="0.3">
      <c r="A19349" s="60">
        <v>19348</v>
      </c>
      <c r="B19349">
        <v>104467757000</v>
      </c>
      <c r="C19349" t="s">
        <v>37985</v>
      </c>
      <c r="D19349" t="s">
        <v>37741</v>
      </c>
      <c r="E19349">
        <v>2</v>
      </c>
      <c r="F19349" t="s">
        <v>37986</v>
      </c>
      <c r="G19349" t="s">
        <v>37963</v>
      </c>
      <c r="H19349">
        <v>3600905366</v>
      </c>
      <c r="I19349" t="s">
        <v>39814</v>
      </c>
      <c r="J19349" t="s">
        <v>39815</v>
      </c>
      <c r="K19349" t="s">
        <v>37709</v>
      </c>
      <c r="L19349" t="s">
        <v>39816</v>
      </c>
      <c r="M19349" t="s">
        <v>39817</v>
      </c>
      <c r="N19349" t="s">
        <v>39818</v>
      </c>
      <c r="O19349" t="s">
        <v>55971</v>
      </c>
      <c r="P19349" t="s">
        <v>55972</v>
      </c>
      <c r="Q19349" t="s">
        <v>39751</v>
      </c>
      <c r="T19349" t="s">
        <v>39714</v>
      </c>
      <c r="U19349" s="68" t="s">
        <v>78447</v>
      </c>
      <c r="V19349">
        <v>160</v>
      </c>
      <c r="W19349">
        <v>31727</v>
      </c>
      <c r="X19349" t="s">
        <v>56</v>
      </c>
      <c r="Y19349">
        <v>2</v>
      </c>
      <c r="Z19349" t="s">
        <v>37905</v>
      </c>
      <c r="AA19349" t="s">
        <v>37862</v>
      </c>
      <c r="AB19349" t="s">
        <v>39210</v>
      </c>
      <c r="AC19349" t="s">
        <v>72800</v>
      </c>
      <c r="AD19349" t="s">
        <v>37963</v>
      </c>
      <c r="AE19349" t="s">
        <v>78448</v>
      </c>
      <c r="AF19349" t="s">
        <v>37843</v>
      </c>
      <c r="AG19349" t="s">
        <v>37723</v>
      </c>
      <c r="AH19349" t="s">
        <v>57</v>
      </c>
      <c r="AI19349">
        <v>56480</v>
      </c>
      <c r="AJ19349">
        <v>1277577600</v>
      </c>
      <c r="AK19349">
        <v>0</v>
      </c>
      <c r="AL19349">
        <v>127757760</v>
      </c>
      <c r="AP19349">
        <v>22620</v>
      </c>
      <c r="AQ19349" t="s">
        <v>37984</v>
      </c>
      <c r="AR19349" t="s">
        <v>37707</v>
      </c>
      <c r="AS19349">
        <v>34031990</v>
      </c>
    </row>
    <row r="19350" spans="1:45" x14ac:dyDescent="0.3">
      <c r="A19350" s="60">
        <v>19349</v>
      </c>
      <c r="B19350">
        <v>104471804360</v>
      </c>
      <c r="C19350" t="s">
        <v>38123</v>
      </c>
      <c r="D19350" t="s">
        <v>37849</v>
      </c>
      <c r="E19350">
        <v>3</v>
      </c>
      <c r="F19350" t="s">
        <v>38124</v>
      </c>
      <c r="G19350" t="s">
        <v>37707</v>
      </c>
      <c r="H19350" t="s">
        <v>20806</v>
      </c>
      <c r="I19350" t="s">
        <v>46225</v>
      </c>
      <c r="J19350" t="s">
        <v>46226</v>
      </c>
      <c r="K19350" t="s">
        <v>37709</v>
      </c>
      <c r="L19350" t="s">
        <v>48605</v>
      </c>
      <c r="M19350" t="s">
        <v>46228</v>
      </c>
      <c r="N19350" t="s">
        <v>46229</v>
      </c>
      <c r="O19350" t="s">
        <v>46230</v>
      </c>
      <c r="P19350" t="s">
        <v>48606</v>
      </c>
      <c r="Q19350" t="s">
        <v>48607</v>
      </c>
      <c r="R19350" t="s">
        <v>48608</v>
      </c>
      <c r="S19350" t="s">
        <v>39733</v>
      </c>
      <c r="T19350" t="s">
        <v>39714</v>
      </c>
      <c r="U19350" s="68" t="s">
        <v>78449</v>
      </c>
      <c r="V19350">
        <v>15</v>
      </c>
      <c r="W19350">
        <v>6592</v>
      </c>
      <c r="X19350" t="s">
        <v>56</v>
      </c>
      <c r="Z19350" t="s">
        <v>46309</v>
      </c>
      <c r="AA19350" t="s">
        <v>39975</v>
      </c>
      <c r="AB19350" t="s">
        <v>38835</v>
      </c>
      <c r="AC19350" t="s">
        <v>43425</v>
      </c>
      <c r="AD19350" t="s">
        <v>37707</v>
      </c>
      <c r="AE19350" t="s">
        <v>78450</v>
      </c>
      <c r="AF19350" t="s">
        <v>37722</v>
      </c>
      <c r="AG19350" t="s">
        <v>37723</v>
      </c>
      <c r="AH19350" t="s">
        <v>57</v>
      </c>
      <c r="AI19350">
        <v>44164.08</v>
      </c>
      <c r="AJ19350">
        <v>735375747.60000002</v>
      </c>
      <c r="AK19350">
        <v>0</v>
      </c>
      <c r="AL19350">
        <v>20534594</v>
      </c>
      <c r="AM19350">
        <v>75593194</v>
      </c>
      <c r="AN19350">
        <v>21600</v>
      </c>
      <c r="AP19350">
        <v>22620</v>
      </c>
      <c r="AQ19350" t="s">
        <v>37724</v>
      </c>
      <c r="AR19350" t="s">
        <v>37720</v>
      </c>
      <c r="AS19350">
        <v>34031990</v>
      </c>
    </row>
    <row r="19351" spans="1:45" x14ac:dyDescent="0.3">
      <c r="A19351" s="60">
        <v>19350</v>
      </c>
      <c r="B19351">
        <v>104478871120</v>
      </c>
      <c r="C19351" t="s">
        <v>43447</v>
      </c>
      <c r="D19351" t="s">
        <v>37776</v>
      </c>
      <c r="E19351">
        <v>1</v>
      </c>
      <c r="F19351" t="s">
        <v>43448</v>
      </c>
      <c r="G19351" t="s">
        <v>37788</v>
      </c>
      <c r="H19351">
        <v>4601141771</v>
      </c>
      <c r="I19351" t="s">
        <v>46236</v>
      </c>
      <c r="J19351" t="s">
        <v>46237</v>
      </c>
      <c r="K19351" t="s">
        <v>37709</v>
      </c>
      <c r="L19351" t="s">
        <v>51443</v>
      </c>
      <c r="M19351" t="s">
        <v>46239</v>
      </c>
      <c r="N19351">
        <v>842803765415</v>
      </c>
      <c r="O19351" t="s">
        <v>46240</v>
      </c>
      <c r="P19351" t="s">
        <v>46241</v>
      </c>
      <c r="Q19351" t="s">
        <v>46242</v>
      </c>
      <c r="R19351" t="s">
        <v>51365</v>
      </c>
      <c r="S19351" t="s">
        <v>51366</v>
      </c>
      <c r="T19351" t="s">
        <v>39714</v>
      </c>
      <c r="U19351" s="68" t="s">
        <v>51444</v>
      </c>
      <c r="V19351">
        <v>3</v>
      </c>
      <c r="W19351">
        <v>34</v>
      </c>
      <c r="X19351" t="s">
        <v>56</v>
      </c>
      <c r="Z19351" t="s">
        <v>46138</v>
      </c>
      <c r="AA19351" t="s">
        <v>38079</v>
      </c>
      <c r="AB19351" t="s">
        <v>40234</v>
      </c>
      <c r="AC19351" t="s">
        <v>51445</v>
      </c>
      <c r="AD19351" t="s">
        <v>37787</v>
      </c>
      <c r="AE19351" t="s">
        <v>51446</v>
      </c>
      <c r="AF19351" t="s">
        <v>45240</v>
      </c>
      <c r="AG19351" t="s">
        <v>37867</v>
      </c>
      <c r="AH19351" t="s">
        <v>57</v>
      </c>
      <c r="AI19351">
        <v>1147.3599999999999</v>
      </c>
      <c r="AJ19351">
        <v>28706589.600000001</v>
      </c>
      <c r="AK19351">
        <v>12012022</v>
      </c>
      <c r="AL19351">
        <v>65700</v>
      </c>
      <c r="AP19351">
        <v>22620</v>
      </c>
      <c r="AQ19351" t="s">
        <v>37788</v>
      </c>
      <c r="AR19351" t="s">
        <v>37788</v>
      </c>
      <c r="AS19351">
        <v>34031990</v>
      </c>
    </row>
    <row r="19352" spans="1:45" x14ac:dyDescent="0.3">
      <c r="A19352" s="60">
        <v>22911</v>
      </c>
      <c r="B19352">
        <v>104486791840</v>
      </c>
      <c r="C19352" t="s">
        <v>37985</v>
      </c>
      <c r="D19352" t="s">
        <v>37849</v>
      </c>
      <c r="E19352">
        <v>2</v>
      </c>
      <c r="F19352" t="s">
        <v>37986</v>
      </c>
      <c r="G19352" t="s">
        <v>37802</v>
      </c>
      <c r="H19352">
        <v>3600905366</v>
      </c>
      <c r="I19352" t="s">
        <v>39814</v>
      </c>
      <c r="J19352" t="s">
        <v>39815</v>
      </c>
      <c r="K19352" t="s">
        <v>37709</v>
      </c>
      <c r="L19352" t="s">
        <v>39816</v>
      </c>
      <c r="M19352" t="s">
        <v>39817</v>
      </c>
      <c r="N19352" t="s">
        <v>39818</v>
      </c>
      <c r="O19352" t="s">
        <v>55971</v>
      </c>
      <c r="P19352" t="s">
        <v>55972</v>
      </c>
      <c r="Q19352" t="s">
        <v>39751</v>
      </c>
      <c r="T19352" t="s">
        <v>39714</v>
      </c>
      <c r="U19352" s="68" t="s">
        <v>55973</v>
      </c>
      <c r="V19352">
        <v>57</v>
      </c>
      <c r="W19352">
        <v>46126.6</v>
      </c>
      <c r="X19352" t="s">
        <v>56</v>
      </c>
      <c r="Y19352">
        <v>3</v>
      </c>
      <c r="Z19352" t="s">
        <v>37905</v>
      </c>
      <c r="AA19352" t="s">
        <v>37862</v>
      </c>
      <c r="AB19352" t="s">
        <v>39210</v>
      </c>
      <c r="AC19352" t="s">
        <v>51460</v>
      </c>
      <c r="AD19352" t="s">
        <v>37802</v>
      </c>
      <c r="AE19352" t="s">
        <v>55974</v>
      </c>
      <c r="AF19352" t="s">
        <v>37843</v>
      </c>
      <c r="AG19352" t="s">
        <v>37723</v>
      </c>
      <c r="AH19352" t="s">
        <v>57</v>
      </c>
      <c r="AI19352">
        <v>151124.09</v>
      </c>
      <c r="AJ19352">
        <v>3409359470</v>
      </c>
      <c r="AK19352">
        <v>0</v>
      </c>
      <c r="AL19352">
        <v>64004051</v>
      </c>
      <c r="AM19352">
        <v>347336352</v>
      </c>
      <c r="AP19352">
        <v>22560</v>
      </c>
      <c r="AQ19352" t="s">
        <v>37727</v>
      </c>
      <c r="AR19352" t="s">
        <v>37727</v>
      </c>
      <c r="AS19352">
        <v>34031990</v>
      </c>
    </row>
    <row r="19353" spans="1:45" x14ac:dyDescent="0.3">
      <c r="A19353" s="60">
        <v>19352</v>
      </c>
      <c r="B19353">
        <v>104486843860</v>
      </c>
      <c r="C19353" t="s">
        <v>37825</v>
      </c>
      <c r="D19353" t="s">
        <v>37826</v>
      </c>
      <c r="E19353">
        <v>2</v>
      </c>
      <c r="F19353" t="s">
        <v>37827</v>
      </c>
      <c r="G19353" t="s">
        <v>37802</v>
      </c>
      <c r="H19353" t="s">
        <v>5145</v>
      </c>
      <c r="I19353" t="s">
        <v>78451</v>
      </c>
      <c r="J19353" t="s">
        <v>78452</v>
      </c>
      <c r="K19353" t="s">
        <v>37709</v>
      </c>
      <c r="L19353" t="s">
        <v>78453</v>
      </c>
      <c r="M19353" t="s">
        <v>78454</v>
      </c>
      <c r="N19353">
        <v>2437320939</v>
      </c>
      <c r="O19353" t="s">
        <v>78455</v>
      </c>
      <c r="P19353" t="s">
        <v>78456</v>
      </c>
      <c r="Q19353" t="s">
        <v>78457</v>
      </c>
      <c r="S19353" t="s">
        <v>39733</v>
      </c>
      <c r="T19353" t="s">
        <v>39714</v>
      </c>
      <c r="U19353" s="68" t="s">
        <v>78458</v>
      </c>
      <c r="V19353">
        <v>1150</v>
      </c>
      <c r="W19353">
        <v>10603</v>
      </c>
      <c r="X19353" t="s">
        <v>56</v>
      </c>
      <c r="Y19353">
        <v>1</v>
      </c>
      <c r="Z19353" t="s">
        <v>37905</v>
      </c>
      <c r="AA19353" t="s">
        <v>37862</v>
      </c>
      <c r="AB19353" t="s">
        <v>38835</v>
      </c>
      <c r="AC19353" t="s">
        <v>51480</v>
      </c>
      <c r="AD19353" t="s">
        <v>37811</v>
      </c>
      <c r="AE19353" t="s">
        <v>78459</v>
      </c>
      <c r="AF19353" t="s">
        <v>37843</v>
      </c>
      <c r="AG19353" t="s">
        <v>37723</v>
      </c>
      <c r="AH19353" t="s">
        <v>57</v>
      </c>
      <c r="AI19353">
        <v>48716</v>
      </c>
      <c r="AJ19353">
        <v>1099032960</v>
      </c>
      <c r="AL19353">
        <v>21052000</v>
      </c>
      <c r="AM19353">
        <v>112008496</v>
      </c>
      <c r="AP19353">
        <v>22560</v>
      </c>
      <c r="AQ19353" t="s">
        <v>37727</v>
      </c>
      <c r="AR19353" t="s">
        <v>37802</v>
      </c>
      <c r="AS19353">
        <v>34031990</v>
      </c>
    </row>
    <row r="19354" spans="1:45" x14ac:dyDescent="0.3">
      <c r="A19354" s="60">
        <v>19353</v>
      </c>
      <c r="B19354">
        <v>104486843860</v>
      </c>
      <c r="C19354" t="s">
        <v>37825</v>
      </c>
      <c r="D19354" t="s">
        <v>37826</v>
      </c>
      <c r="E19354">
        <v>2</v>
      </c>
      <c r="F19354" t="s">
        <v>37827</v>
      </c>
      <c r="G19354" t="s">
        <v>37802</v>
      </c>
      <c r="H19354" t="s">
        <v>5145</v>
      </c>
      <c r="I19354" t="s">
        <v>78451</v>
      </c>
      <c r="J19354" t="s">
        <v>78452</v>
      </c>
      <c r="K19354" t="s">
        <v>37709</v>
      </c>
      <c r="L19354" t="s">
        <v>78453</v>
      </c>
      <c r="M19354" t="s">
        <v>78454</v>
      </c>
      <c r="N19354">
        <v>2437320939</v>
      </c>
      <c r="O19354" t="s">
        <v>78455</v>
      </c>
      <c r="P19354" t="s">
        <v>78456</v>
      </c>
      <c r="Q19354" t="s">
        <v>78457</v>
      </c>
      <c r="S19354" t="s">
        <v>39733</v>
      </c>
      <c r="T19354" t="s">
        <v>39714</v>
      </c>
      <c r="U19354" s="68" t="s">
        <v>78458</v>
      </c>
      <c r="V19354">
        <v>1150</v>
      </c>
      <c r="W19354">
        <v>10603</v>
      </c>
      <c r="X19354" t="s">
        <v>56</v>
      </c>
      <c r="Y19354">
        <v>1</v>
      </c>
      <c r="Z19354" t="s">
        <v>37905</v>
      </c>
      <c r="AA19354" t="s">
        <v>37862</v>
      </c>
      <c r="AB19354" t="s">
        <v>38835</v>
      </c>
      <c r="AC19354" t="s">
        <v>51480</v>
      </c>
      <c r="AD19354" t="s">
        <v>37811</v>
      </c>
      <c r="AE19354" t="s">
        <v>78459</v>
      </c>
      <c r="AF19354" t="s">
        <v>37843</v>
      </c>
      <c r="AG19354" t="s">
        <v>37723</v>
      </c>
      <c r="AH19354" t="s">
        <v>57</v>
      </c>
      <c r="AI19354">
        <v>48716</v>
      </c>
      <c r="AJ19354">
        <v>1099032960</v>
      </c>
      <c r="AL19354">
        <v>21052000</v>
      </c>
      <c r="AM19354">
        <v>112008496</v>
      </c>
      <c r="AP19354">
        <v>22560</v>
      </c>
      <c r="AQ19354" t="s">
        <v>37727</v>
      </c>
      <c r="AR19354" t="s">
        <v>37802</v>
      </c>
      <c r="AS19354">
        <v>34031990</v>
      </c>
    </row>
    <row r="19355" spans="1:45" x14ac:dyDescent="0.3">
      <c r="A19355" s="60">
        <v>19350</v>
      </c>
      <c r="B19355">
        <v>104492296310</v>
      </c>
      <c r="C19355" t="s">
        <v>43447</v>
      </c>
      <c r="D19355" t="s">
        <v>37776</v>
      </c>
      <c r="E19355">
        <v>1</v>
      </c>
      <c r="F19355" t="s">
        <v>43448</v>
      </c>
      <c r="G19355" t="s">
        <v>37811</v>
      </c>
      <c r="H19355">
        <v>4601141771</v>
      </c>
      <c r="I19355" t="s">
        <v>46236</v>
      </c>
      <c r="J19355" t="s">
        <v>46237</v>
      </c>
      <c r="K19355" t="s">
        <v>37709</v>
      </c>
      <c r="L19355" t="s">
        <v>51443</v>
      </c>
      <c r="M19355" t="s">
        <v>46239</v>
      </c>
      <c r="N19355">
        <v>842803765415</v>
      </c>
      <c r="O19355" t="s">
        <v>46240</v>
      </c>
      <c r="P19355" t="s">
        <v>46241</v>
      </c>
      <c r="Q19355" t="s">
        <v>46242</v>
      </c>
      <c r="R19355" t="s">
        <v>51365</v>
      </c>
      <c r="S19355" t="s">
        <v>51366</v>
      </c>
      <c r="T19355" t="s">
        <v>39714</v>
      </c>
      <c r="U19355" s="68" t="s">
        <v>51484</v>
      </c>
      <c r="V19355">
        <v>1</v>
      </c>
      <c r="W19355">
        <v>91</v>
      </c>
      <c r="X19355" t="s">
        <v>56</v>
      </c>
      <c r="Z19355" t="s">
        <v>46138</v>
      </c>
      <c r="AA19355" t="s">
        <v>38079</v>
      </c>
      <c r="AB19355" t="s">
        <v>40234</v>
      </c>
      <c r="AC19355" t="s">
        <v>46254</v>
      </c>
      <c r="AD19355" t="s">
        <v>37811</v>
      </c>
      <c r="AE19355" t="s">
        <v>51485</v>
      </c>
      <c r="AF19355" t="s">
        <v>45240</v>
      </c>
      <c r="AG19355" t="s">
        <v>37867</v>
      </c>
      <c r="AH19355" t="s">
        <v>57</v>
      </c>
      <c r="AI19355">
        <v>1919.99</v>
      </c>
      <c r="AJ19355">
        <v>50563051.200000003</v>
      </c>
      <c r="AK19355">
        <v>20012022</v>
      </c>
      <c r="AL19355">
        <v>161000</v>
      </c>
      <c r="AP19355">
        <v>22560</v>
      </c>
      <c r="AQ19355" t="s">
        <v>37811</v>
      </c>
      <c r="AR19355" t="s">
        <v>37811</v>
      </c>
      <c r="AS19355">
        <v>34031990</v>
      </c>
    </row>
    <row r="19356" spans="1:45" x14ac:dyDescent="0.3">
      <c r="A19356" s="60">
        <v>19355</v>
      </c>
      <c r="B19356">
        <v>104491508220</v>
      </c>
      <c r="C19356" t="s">
        <v>38024</v>
      </c>
      <c r="D19356" t="s">
        <v>37776</v>
      </c>
      <c r="E19356">
        <v>2</v>
      </c>
      <c r="F19356" t="s">
        <v>38025</v>
      </c>
      <c r="G19356" t="s">
        <v>37811</v>
      </c>
      <c r="H19356">
        <v>3600266046</v>
      </c>
      <c r="I19356" t="s">
        <v>41220</v>
      </c>
      <c r="J19356" t="s">
        <v>41221</v>
      </c>
      <c r="K19356" t="s">
        <v>37709</v>
      </c>
      <c r="L19356" t="s">
        <v>43353</v>
      </c>
      <c r="M19356" t="s">
        <v>43354</v>
      </c>
      <c r="N19356" t="s">
        <v>43355</v>
      </c>
      <c r="O19356" t="s">
        <v>43356</v>
      </c>
      <c r="P19356" t="s">
        <v>43357</v>
      </c>
      <c r="R19356" t="s">
        <v>43358</v>
      </c>
      <c r="S19356" t="s">
        <v>43359</v>
      </c>
      <c r="T19356" t="s">
        <v>39714</v>
      </c>
      <c r="U19356" s="68" t="s">
        <v>46250</v>
      </c>
      <c r="V19356">
        <v>30</v>
      </c>
      <c r="W19356">
        <v>2487</v>
      </c>
      <c r="X19356" t="s">
        <v>56</v>
      </c>
      <c r="Y19356">
        <v>3</v>
      </c>
      <c r="Z19356" t="s">
        <v>37905</v>
      </c>
      <c r="AA19356" t="s">
        <v>37862</v>
      </c>
      <c r="AB19356" t="s">
        <v>39909</v>
      </c>
      <c r="AC19356" t="s">
        <v>46251</v>
      </c>
      <c r="AD19356" t="s">
        <v>37811</v>
      </c>
      <c r="AE19356" t="s">
        <v>46252</v>
      </c>
      <c r="AF19356" t="s">
        <v>37722</v>
      </c>
      <c r="AG19356" t="s">
        <v>37723</v>
      </c>
      <c r="AH19356" t="s">
        <v>57</v>
      </c>
      <c r="AI19356">
        <v>8268.11</v>
      </c>
      <c r="AJ19356">
        <v>186528561.59999999</v>
      </c>
      <c r="AK19356">
        <v>0</v>
      </c>
      <c r="AL19356">
        <v>1000000</v>
      </c>
      <c r="AP19356">
        <v>22560</v>
      </c>
      <c r="AQ19356" t="s">
        <v>37811</v>
      </c>
      <c r="AR19356" t="s">
        <v>37811</v>
      </c>
      <c r="AS19356">
        <v>34031990</v>
      </c>
    </row>
    <row r="19357" spans="1:45" x14ac:dyDescent="0.3">
      <c r="A19357" s="60">
        <v>19356</v>
      </c>
      <c r="B19357">
        <v>104489903452</v>
      </c>
      <c r="C19357" t="s">
        <v>45033</v>
      </c>
      <c r="D19357" t="s">
        <v>37849</v>
      </c>
      <c r="E19357">
        <v>2</v>
      </c>
      <c r="F19357" t="s">
        <v>45034</v>
      </c>
      <c r="G19357" t="s">
        <v>37727</v>
      </c>
      <c r="H19357">
        <v>2601014963</v>
      </c>
      <c r="I19357" t="s">
        <v>78460</v>
      </c>
      <c r="J19357" t="s">
        <v>78461</v>
      </c>
      <c r="K19357" t="s">
        <v>37709</v>
      </c>
      <c r="L19357" t="s">
        <v>78462</v>
      </c>
      <c r="M19357" t="s">
        <v>78463</v>
      </c>
      <c r="N19357" t="s">
        <v>70590</v>
      </c>
      <c r="O19357" t="s">
        <v>78464</v>
      </c>
      <c r="P19357" t="s">
        <v>78465</v>
      </c>
      <c r="R19357" t="s">
        <v>78466</v>
      </c>
      <c r="S19357" t="s">
        <v>39733</v>
      </c>
      <c r="T19357" t="s">
        <v>39714</v>
      </c>
      <c r="U19357" s="68" t="s">
        <v>78467</v>
      </c>
      <c r="V19357">
        <v>20</v>
      </c>
      <c r="W19357">
        <v>17385.3</v>
      </c>
      <c r="X19357" t="s">
        <v>56</v>
      </c>
      <c r="Y19357">
        <v>1</v>
      </c>
      <c r="Z19357" t="s">
        <v>37947</v>
      </c>
      <c r="AA19357" t="s">
        <v>37948</v>
      </c>
      <c r="AB19357" t="s">
        <v>37960</v>
      </c>
      <c r="AC19357" t="s">
        <v>78468</v>
      </c>
      <c r="AD19357" t="s">
        <v>37727</v>
      </c>
      <c r="AE19357" t="s">
        <v>78469</v>
      </c>
      <c r="AF19357" t="s">
        <v>37722</v>
      </c>
      <c r="AG19357" t="s">
        <v>37723</v>
      </c>
      <c r="AH19357" t="s">
        <v>57</v>
      </c>
      <c r="AI19357">
        <v>43672.6</v>
      </c>
      <c r="AJ19357">
        <v>985253856</v>
      </c>
      <c r="AK19357">
        <v>11012022</v>
      </c>
      <c r="AL19357">
        <v>98530986</v>
      </c>
      <c r="AM19357">
        <v>56000</v>
      </c>
      <c r="AP19357">
        <v>22560</v>
      </c>
      <c r="AQ19357" t="s">
        <v>37813</v>
      </c>
      <c r="AR19357" t="s">
        <v>37813</v>
      </c>
      <c r="AS19357">
        <v>34031990</v>
      </c>
    </row>
    <row r="19358" spans="1:45" x14ac:dyDescent="0.3">
      <c r="A19358" s="60">
        <v>19343</v>
      </c>
      <c r="B19358">
        <v>104492669410</v>
      </c>
      <c r="C19358" t="s">
        <v>41099</v>
      </c>
      <c r="D19358" t="s">
        <v>37870</v>
      </c>
      <c r="E19358">
        <v>2</v>
      </c>
      <c r="F19358" t="s">
        <v>41100</v>
      </c>
      <c r="G19358" t="s">
        <v>37811</v>
      </c>
      <c r="H19358">
        <v>3603454633</v>
      </c>
      <c r="I19358" t="s">
        <v>78435</v>
      </c>
      <c r="J19358" t="s">
        <v>78436</v>
      </c>
      <c r="K19358" t="s">
        <v>37709</v>
      </c>
      <c r="L19358" t="s">
        <v>78437</v>
      </c>
      <c r="M19358" t="s">
        <v>78438</v>
      </c>
      <c r="N19358">
        <v>616299900</v>
      </c>
      <c r="O19358" t="s">
        <v>78439</v>
      </c>
      <c r="P19358" t="s">
        <v>78440</v>
      </c>
      <c r="Q19358" t="s">
        <v>78441</v>
      </c>
      <c r="R19358" t="s">
        <v>78442</v>
      </c>
      <c r="S19358" t="s">
        <v>78443</v>
      </c>
      <c r="T19358" t="s">
        <v>39714</v>
      </c>
      <c r="U19358" s="68" t="s">
        <v>78470</v>
      </c>
      <c r="V19358">
        <v>14</v>
      </c>
      <c r="W19358">
        <v>18605.099999999999</v>
      </c>
      <c r="X19358" t="s">
        <v>56</v>
      </c>
      <c r="Y19358">
        <v>1</v>
      </c>
      <c r="Z19358" t="s">
        <v>37905</v>
      </c>
      <c r="AA19358" t="s">
        <v>37862</v>
      </c>
      <c r="AB19358" t="s">
        <v>39775</v>
      </c>
      <c r="AC19358" t="s">
        <v>39283</v>
      </c>
      <c r="AD19358" t="s">
        <v>38064</v>
      </c>
      <c r="AE19358" t="s">
        <v>78471</v>
      </c>
      <c r="AF19358" t="s">
        <v>37843</v>
      </c>
      <c r="AG19358" t="s">
        <v>37867</v>
      </c>
      <c r="AH19358" t="s">
        <v>57</v>
      </c>
      <c r="AI19358">
        <v>256951.1</v>
      </c>
      <c r="AJ19358">
        <v>5823144336</v>
      </c>
      <c r="AK19358">
        <v>16012022</v>
      </c>
      <c r="AL19358">
        <v>50000</v>
      </c>
      <c r="AP19358">
        <v>22560</v>
      </c>
      <c r="AQ19358" t="s">
        <v>37815</v>
      </c>
      <c r="AR19358" t="s">
        <v>37811</v>
      </c>
      <c r="AS19358">
        <v>34031990</v>
      </c>
    </row>
    <row r="19359" spans="1:45" x14ac:dyDescent="0.3">
      <c r="A19359" s="60">
        <v>19358</v>
      </c>
      <c r="B19359">
        <v>104501897620</v>
      </c>
      <c r="C19359" t="s">
        <v>38304</v>
      </c>
      <c r="D19359" t="s">
        <v>37776</v>
      </c>
      <c r="E19359">
        <v>3</v>
      </c>
      <c r="F19359" t="s">
        <v>38305</v>
      </c>
      <c r="G19359" t="s">
        <v>37822</v>
      </c>
      <c r="H19359" t="s">
        <v>19531</v>
      </c>
      <c r="I19359" t="s">
        <v>75991</v>
      </c>
      <c r="J19359" t="s">
        <v>75992</v>
      </c>
      <c r="K19359" t="s">
        <v>37709</v>
      </c>
      <c r="L19359" t="s">
        <v>75993</v>
      </c>
      <c r="M19359" t="s">
        <v>75994</v>
      </c>
      <c r="N19359">
        <v>903403326</v>
      </c>
      <c r="O19359" t="s">
        <v>78472</v>
      </c>
      <c r="P19359" t="s">
        <v>78473</v>
      </c>
      <c r="Q19359" t="s">
        <v>62364</v>
      </c>
      <c r="R19359" t="s">
        <v>78474</v>
      </c>
      <c r="S19359" t="s">
        <v>39733</v>
      </c>
      <c r="T19359" t="s">
        <v>39714</v>
      </c>
      <c r="U19359" s="68" t="s">
        <v>78475</v>
      </c>
      <c r="V19359">
        <v>1</v>
      </c>
      <c r="W19359">
        <v>1171.3599999999999</v>
      </c>
      <c r="X19359" t="s">
        <v>56</v>
      </c>
      <c r="Z19359" t="s">
        <v>40188</v>
      </c>
      <c r="AA19359" t="s">
        <v>39975</v>
      </c>
      <c r="AB19359" t="s">
        <v>38835</v>
      </c>
      <c r="AC19359" t="s">
        <v>48581</v>
      </c>
      <c r="AD19359" t="s">
        <v>37815</v>
      </c>
      <c r="AE19359" t="s">
        <v>78476</v>
      </c>
      <c r="AF19359" t="s">
        <v>37722</v>
      </c>
      <c r="AG19359" t="s">
        <v>37723</v>
      </c>
      <c r="AH19359" t="s">
        <v>57</v>
      </c>
      <c r="AI19359">
        <v>1185</v>
      </c>
      <c r="AJ19359">
        <v>26662500</v>
      </c>
      <c r="AK19359">
        <v>19012022</v>
      </c>
      <c r="AL19359">
        <v>10000</v>
      </c>
      <c r="AP19359">
        <v>22500</v>
      </c>
      <c r="AQ19359" t="s">
        <v>37822</v>
      </c>
      <c r="AR19359" t="s">
        <v>37822</v>
      </c>
      <c r="AS19359">
        <v>34031990</v>
      </c>
    </row>
    <row r="19360" spans="1:45" x14ac:dyDescent="0.3">
      <c r="A19360" s="60">
        <v>19359</v>
      </c>
      <c r="B19360">
        <v>104503964130</v>
      </c>
      <c r="C19360" t="s">
        <v>43447</v>
      </c>
      <c r="D19360" t="s">
        <v>37776</v>
      </c>
      <c r="E19360">
        <v>3</v>
      </c>
      <c r="F19360" t="s">
        <v>43448</v>
      </c>
      <c r="G19360" t="s">
        <v>37822</v>
      </c>
      <c r="H19360">
        <v>4601141771</v>
      </c>
      <c r="I19360" t="s">
        <v>46236</v>
      </c>
      <c r="J19360" t="s">
        <v>46237</v>
      </c>
      <c r="K19360" t="s">
        <v>37709</v>
      </c>
      <c r="L19360" t="s">
        <v>46238</v>
      </c>
      <c r="M19360" t="s">
        <v>46239</v>
      </c>
      <c r="N19360">
        <v>2803765104</v>
      </c>
      <c r="O19360" t="s">
        <v>46240</v>
      </c>
      <c r="P19360" t="s">
        <v>46241</v>
      </c>
      <c r="Q19360" t="s">
        <v>46242</v>
      </c>
      <c r="R19360" t="s">
        <v>46243</v>
      </c>
      <c r="S19360" t="s">
        <v>39751</v>
      </c>
      <c r="T19360" t="s">
        <v>39714</v>
      </c>
      <c r="U19360" s="68" t="s">
        <v>51545</v>
      </c>
      <c r="V19360">
        <v>4</v>
      </c>
      <c r="W19360">
        <v>545</v>
      </c>
      <c r="X19360" t="s">
        <v>56</v>
      </c>
      <c r="Z19360" t="s">
        <v>38183</v>
      </c>
      <c r="AA19360" t="s">
        <v>39975</v>
      </c>
      <c r="AB19360" t="s">
        <v>38835</v>
      </c>
      <c r="AC19360" t="s">
        <v>48581</v>
      </c>
      <c r="AD19360" t="s">
        <v>37815</v>
      </c>
      <c r="AE19360" t="s">
        <v>51546</v>
      </c>
      <c r="AF19360" t="s">
        <v>45240</v>
      </c>
      <c r="AG19360" t="s">
        <v>37867</v>
      </c>
      <c r="AH19360" t="s">
        <v>57</v>
      </c>
      <c r="AI19360">
        <v>25449.82</v>
      </c>
      <c r="AJ19360">
        <v>574870950</v>
      </c>
      <c r="AK19360">
        <v>19012022</v>
      </c>
      <c r="AL19360">
        <v>458000</v>
      </c>
      <c r="AP19360">
        <v>22500</v>
      </c>
      <c r="AQ19360" t="s">
        <v>37822</v>
      </c>
      <c r="AR19360" t="s">
        <v>37822</v>
      </c>
      <c r="AS19360">
        <v>34031990</v>
      </c>
    </row>
    <row r="19361" spans="1:45" x14ac:dyDescent="0.3">
      <c r="A19361" s="60">
        <v>19360</v>
      </c>
      <c r="B19361">
        <v>104503964130</v>
      </c>
      <c r="C19361" t="s">
        <v>43447</v>
      </c>
      <c r="D19361" t="s">
        <v>37776</v>
      </c>
      <c r="E19361">
        <v>3</v>
      </c>
      <c r="F19361" t="s">
        <v>43448</v>
      </c>
      <c r="G19361" t="s">
        <v>37822</v>
      </c>
      <c r="H19361">
        <v>4601141771</v>
      </c>
      <c r="I19361" t="s">
        <v>46236</v>
      </c>
      <c r="J19361" t="s">
        <v>46237</v>
      </c>
      <c r="K19361" t="s">
        <v>37709</v>
      </c>
      <c r="L19361" t="s">
        <v>46238</v>
      </c>
      <c r="M19361" t="s">
        <v>46239</v>
      </c>
      <c r="N19361">
        <v>2803765104</v>
      </c>
      <c r="O19361" t="s">
        <v>46240</v>
      </c>
      <c r="P19361" t="s">
        <v>46241</v>
      </c>
      <c r="Q19361" t="s">
        <v>46242</v>
      </c>
      <c r="R19361" t="s">
        <v>46243</v>
      </c>
      <c r="S19361" t="s">
        <v>39751</v>
      </c>
      <c r="T19361" t="s">
        <v>39714</v>
      </c>
      <c r="U19361" s="68" t="s">
        <v>51545</v>
      </c>
      <c r="V19361">
        <v>4</v>
      </c>
      <c r="W19361">
        <v>545</v>
      </c>
      <c r="X19361" t="s">
        <v>56</v>
      </c>
      <c r="Z19361" t="s">
        <v>38183</v>
      </c>
      <c r="AA19361" t="s">
        <v>39975</v>
      </c>
      <c r="AB19361" t="s">
        <v>38835</v>
      </c>
      <c r="AC19361" t="s">
        <v>48581</v>
      </c>
      <c r="AD19361" t="s">
        <v>37815</v>
      </c>
      <c r="AE19361" t="s">
        <v>51546</v>
      </c>
      <c r="AF19361" t="s">
        <v>45240</v>
      </c>
      <c r="AG19361" t="s">
        <v>37867</v>
      </c>
      <c r="AH19361" t="s">
        <v>57</v>
      </c>
      <c r="AI19361">
        <v>25449.82</v>
      </c>
      <c r="AJ19361">
        <v>574870950</v>
      </c>
      <c r="AK19361">
        <v>19012022</v>
      </c>
      <c r="AL19361">
        <v>458000</v>
      </c>
      <c r="AP19361">
        <v>22500</v>
      </c>
      <c r="AQ19361" t="s">
        <v>37822</v>
      </c>
      <c r="AR19361" t="s">
        <v>37822</v>
      </c>
      <c r="AS19361">
        <v>34031990</v>
      </c>
    </row>
    <row r="19362" spans="1:45" x14ac:dyDescent="0.3">
      <c r="A19362" s="60">
        <v>19361</v>
      </c>
      <c r="B19362">
        <v>104506342950</v>
      </c>
      <c r="C19362" t="s">
        <v>38793</v>
      </c>
      <c r="D19362" t="s">
        <v>37826</v>
      </c>
      <c r="E19362">
        <v>2</v>
      </c>
      <c r="F19362" t="s">
        <v>38794</v>
      </c>
      <c r="G19362" t="s">
        <v>37841</v>
      </c>
      <c r="H19362">
        <v>3600905366</v>
      </c>
      <c r="I19362" t="s">
        <v>39814</v>
      </c>
      <c r="J19362" t="s">
        <v>39815</v>
      </c>
      <c r="K19362" t="s">
        <v>37709</v>
      </c>
      <c r="L19362" t="s">
        <v>39816</v>
      </c>
      <c r="M19362" t="s">
        <v>39817</v>
      </c>
      <c r="N19362" t="s">
        <v>39818</v>
      </c>
      <c r="O19362" t="s">
        <v>78477</v>
      </c>
      <c r="P19362" t="s">
        <v>55972</v>
      </c>
      <c r="Q19362" t="s">
        <v>39751</v>
      </c>
      <c r="T19362" t="s">
        <v>39714</v>
      </c>
      <c r="U19362" s="68" t="s">
        <v>78478</v>
      </c>
      <c r="V19362">
        <v>80</v>
      </c>
      <c r="W19362">
        <v>18336</v>
      </c>
      <c r="X19362" t="s">
        <v>56</v>
      </c>
      <c r="Y19362">
        <v>1</v>
      </c>
      <c r="Z19362" t="s">
        <v>39974</v>
      </c>
      <c r="AA19362" t="s">
        <v>39975</v>
      </c>
      <c r="AB19362" t="s">
        <v>38835</v>
      </c>
      <c r="AC19362" t="s">
        <v>48714</v>
      </c>
      <c r="AD19362" t="s">
        <v>38069</v>
      </c>
      <c r="AE19362" t="s">
        <v>78479</v>
      </c>
      <c r="AF19362" t="s">
        <v>37843</v>
      </c>
      <c r="AG19362" t="s">
        <v>37723</v>
      </c>
      <c r="AH19362" t="s">
        <v>57</v>
      </c>
      <c r="AI19362">
        <v>28800</v>
      </c>
      <c r="AJ19362">
        <v>648000000</v>
      </c>
      <c r="AK19362">
        <v>23012022</v>
      </c>
      <c r="AL19362">
        <v>64800000</v>
      </c>
      <c r="AP19362">
        <v>22500</v>
      </c>
      <c r="AQ19362" t="s">
        <v>38069</v>
      </c>
      <c r="AR19362" t="s">
        <v>38069</v>
      </c>
      <c r="AS19362">
        <v>34031990</v>
      </c>
    </row>
    <row r="19363" spans="1:45" x14ac:dyDescent="0.3">
      <c r="A19363" s="60">
        <v>19361</v>
      </c>
      <c r="B19363">
        <v>104506378910</v>
      </c>
      <c r="C19363" t="s">
        <v>38793</v>
      </c>
      <c r="D19363" t="s">
        <v>37826</v>
      </c>
      <c r="E19363">
        <v>2</v>
      </c>
      <c r="F19363" t="s">
        <v>38794</v>
      </c>
      <c r="G19363" t="s">
        <v>37841</v>
      </c>
      <c r="H19363">
        <v>3600905366</v>
      </c>
      <c r="I19363" t="s">
        <v>39814</v>
      </c>
      <c r="J19363" t="s">
        <v>39815</v>
      </c>
      <c r="K19363" t="s">
        <v>37709</v>
      </c>
      <c r="L19363" t="s">
        <v>39816</v>
      </c>
      <c r="M19363" t="s">
        <v>39817</v>
      </c>
      <c r="N19363" t="s">
        <v>39818</v>
      </c>
      <c r="O19363" t="s">
        <v>78477</v>
      </c>
      <c r="P19363" t="s">
        <v>55972</v>
      </c>
      <c r="Q19363" t="s">
        <v>39751</v>
      </c>
      <c r="T19363" t="s">
        <v>39714</v>
      </c>
      <c r="U19363" s="68" t="s">
        <v>78480</v>
      </c>
      <c r="V19363">
        <v>80</v>
      </c>
      <c r="W19363">
        <v>18336</v>
      </c>
      <c r="X19363" t="s">
        <v>56</v>
      </c>
      <c r="Y19363">
        <v>1</v>
      </c>
      <c r="Z19363" t="s">
        <v>39974</v>
      </c>
      <c r="AA19363" t="s">
        <v>39975</v>
      </c>
      <c r="AB19363" t="s">
        <v>38835</v>
      </c>
      <c r="AC19363" t="s">
        <v>48714</v>
      </c>
      <c r="AD19363" t="s">
        <v>38069</v>
      </c>
      <c r="AE19363" t="s">
        <v>78481</v>
      </c>
      <c r="AF19363" t="s">
        <v>37843</v>
      </c>
      <c r="AG19363" t="s">
        <v>37723</v>
      </c>
      <c r="AH19363" t="s">
        <v>57</v>
      </c>
      <c r="AI19363">
        <v>28800</v>
      </c>
      <c r="AJ19363">
        <v>648000000</v>
      </c>
      <c r="AK19363">
        <v>23012022</v>
      </c>
      <c r="AL19363">
        <v>64800000</v>
      </c>
      <c r="AP19363">
        <v>22500</v>
      </c>
      <c r="AQ19363" t="s">
        <v>38069</v>
      </c>
      <c r="AR19363" t="s">
        <v>38069</v>
      </c>
      <c r="AS19363">
        <v>34031990</v>
      </c>
    </row>
    <row r="19364" spans="1:45" x14ac:dyDescent="0.3">
      <c r="A19364" s="60">
        <v>19363</v>
      </c>
      <c r="B19364">
        <v>104457389630</v>
      </c>
      <c r="C19364" t="s">
        <v>38024</v>
      </c>
      <c r="D19364" t="s">
        <v>37776</v>
      </c>
      <c r="E19364">
        <v>2</v>
      </c>
      <c r="F19364" t="s">
        <v>38025</v>
      </c>
      <c r="G19364" t="s">
        <v>37743</v>
      </c>
      <c r="H19364">
        <v>3600266046</v>
      </c>
      <c r="I19364" t="s">
        <v>41220</v>
      </c>
      <c r="J19364" t="s">
        <v>41221</v>
      </c>
      <c r="K19364" t="s">
        <v>37709</v>
      </c>
      <c r="L19364" t="s">
        <v>43353</v>
      </c>
      <c r="M19364" t="s">
        <v>43354</v>
      </c>
      <c r="N19364" t="s">
        <v>43355</v>
      </c>
      <c r="O19364" t="s">
        <v>78482</v>
      </c>
      <c r="P19364" t="s">
        <v>78483</v>
      </c>
      <c r="R19364" t="s">
        <v>75739</v>
      </c>
      <c r="S19364" t="s">
        <v>39733</v>
      </c>
      <c r="T19364" t="s">
        <v>39714</v>
      </c>
      <c r="U19364" s="68" t="s">
        <v>78484</v>
      </c>
      <c r="V19364">
        <v>21</v>
      </c>
      <c r="W19364">
        <v>2094</v>
      </c>
      <c r="X19364" t="s">
        <v>56</v>
      </c>
      <c r="Y19364">
        <v>3</v>
      </c>
      <c r="Z19364" t="s">
        <v>37905</v>
      </c>
      <c r="AA19364" t="s">
        <v>37862</v>
      </c>
      <c r="AB19364" t="s">
        <v>39909</v>
      </c>
      <c r="AC19364" t="s">
        <v>39884</v>
      </c>
      <c r="AD19364" t="s">
        <v>37872</v>
      </c>
      <c r="AE19364" t="s">
        <v>78485</v>
      </c>
      <c r="AF19364" t="s">
        <v>37722</v>
      </c>
      <c r="AG19364" t="s">
        <v>37723</v>
      </c>
      <c r="AH19364" t="s">
        <v>57</v>
      </c>
      <c r="AI19364">
        <v>29028.3</v>
      </c>
      <c r="AJ19364">
        <v>454014636</v>
      </c>
      <c r="AK19364">
        <v>0</v>
      </c>
      <c r="AP19364">
        <v>22640</v>
      </c>
      <c r="AQ19364" t="s">
        <v>37868</v>
      </c>
      <c r="AR19364" t="s">
        <v>37743</v>
      </c>
      <c r="AS19364">
        <v>34039111</v>
      </c>
    </row>
    <row r="19365" spans="1:45" x14ac:dyDescent="0.3">
      <c r="A19365" s="60">
        <v>19364</v>
      </c>
      <c r="B19365">
        <v>104460771700</v>
      </c>
      <c r="C19365" t="s">
        <v>41099</v>
      </c>
      <c r="D19365" t="s">
        <v>37999</v>
      </c>
      <c r="E19365">
        <v>3</v>
      </c>
      <c r="F19365" t="s">
        <v>41100</v>
      </c>
      <c r="G19365" t="s">
        <v>37758</v>
      </c>
      <c r="H19365">
        <v>3600659583</v>
      </c>
      <c r="I19365" t="s">
        <v>62926</v>
      </c>
      <c r="J19365" t="s">
        <v>62927</v>
      </c>
      <c r="K19365" t="s">
        <v>37709</v>
      </c>
      <c r="L19365" t="s">
        <v>62928</v>
      </c>
      <c r="M19365" t="s">
        <v>50820</v>
      </c>
      <c r="N19365">
        <v>2513968790</v>
      </c>
      <c r="O19365" t="s">
        <v>50058</v>
      </c>
      <c r="P19365" t="s">
        <v>78486</v>
      </c>
      <c r="Q19365" t="s">
        <v>50060</v>
      </c>
      <c r="R19365" t="s">
        <v>62930</v>
      </c>
      <c r="S19365" t="s">
        <v>41731</v>
      </c>
      <c r="T19365" t="s">
        <v>39714</v>
      </c>
      <c r="U19365" s="68">
        <v>28122123550551</v>
      </c>
      <c r="V19365">
        <v>69</v>
      </c>
      <c r="W19365">
        <v>3297.1</v>
      </c>
      <c r="X19365" t="s">
        <v>56</v>
      </c>
      <c r="Z19365" t="s">
        <v>37861</v>
      </c>
      <c r="AA19365" t="s">
        <v>37862</v>
      </c>
      <c r="AB19365" t="s">
        <v>37960</v>
      </c>
      <c r="AC19365" t="s">
        <v>39910</v>
      </c>
      <c r="AD19365" t="s">
        <v>37743</v>
      </c>
      <c r="AE19365" t="s">
        <v>78487</v>
      </c>
      <c r="AF19365" t="s">
        <v>45240</v>
      </c>
      <c r="AG19365" t="s">
        <v>37867</v>
      </c>
      <c r="AH19365" t="s">
        <v>57</v>
      </c>
      <c r="AI19365">
        <v>51944.38</v>
      </c>
      <c r="AJ19365">
        <v>1185071782</v>
      </c>
      <c r="AK19365">
        <v>0</v>
      </c>
      <c r="AL19365">
        <v>0</v>
      </c>
      <c r="AM19365">
        <v>2520000</v>
      </c>
      <c r="AP19365">
        <v>22640</v>
      </c>
      <c r="AQ19365" t="s">
        <v>38666</v>
      </c>
      <c r="AR19365" t="s">
        <v>37763</v>
      </c>
      <c r="AS19365">
        <v>34039111</v>
      </c>
    </row>
    <row r="19366" spans="1:45" x14ac:dyDescent="0.3">
      <c r="A19366" s="60">
        <v>19365</v>
      </c>
      <c r="B19366">
        <v>104461065440</v>
      </c>
      <c r="C19366" t="s">
        <v>38355</v>
      </c>
      <c r="D19366" t="s">
        <v>37849</v>
      </c>
      <c r="E19366">
        <v>2</v>
      </c>
      <c r="F19366" t="s">
        <v>38356</v>
      </c>
      <c r="G19366" t="s">
        <v>37758</v>
      </c>
      <c r="H19366">
        <v>3603277021</v>
      </c>
      <c r="I19366" t="s">
        <v>54046</v>
      </c>
      <c r="J19366" t="s">
        <v>54047</v>
      </c>
      <c r="K19366" t="s">
        <v>37709</v>
      </c>
      <c r="L19366" t="s">
        <v>75568</v>
      </c>
      <c r="M19366" t="s">
        <v>75569</v>
      </c>
      <c r="N19366">
        <v>613566000</v>
      </c>
      <c r="O19366" t="s">
        <v>78488</v>
      </c>
      <c r="P19366" t="s">
        <v>78489</v>
      </c>
      <c r="Q19366" t="s">
        <v>78490</v>
      </c>
      <c r="R19366" t="s">
        <v>39762</v>
      </c>
      <c r="T19366" t="s">
        <v>39714</v>
      </c>
      <c r="U19366" s="68" t="s">
        <v>78491</v>
      </c>
      <c r="V19366">
        <v>1</v>
      </c>
      <c r="W19366">
        <v>360</v>
      </c>
      <c r="X19366" t="s">
        <v>56</v>
      </c>
      <c r="Y19366">
        <v>1</v>
      </c>
      <c r="Z19366" t="s">
        <v>37905</v>
      </c>
      <c r="AA19366" t="s">
        <v>37862</v>
      </c>
      <c r="AB19366" t="s">
        <v>37960</v>
      </c>
      <c r="AC19366" t="s">
        <v>42221</v>
      </c>
      <c r="AD19366" t="s">
        <v>37758</v>
      </c>
      <c r="AE19366" t="s">
        <v>78492</v>
      </c>
      <c r="AF19366" t="s">
        <v>37722</v>
      </c>
      <c r="AG19366" t="s">
        <v>37887</v>
      </c>
      <c r="AH19366" t="s">
        <v>57</v>
      </c>
      <c r="AI19366">
        <v>7410</v>
      </c>
      <c r="AJ19366">
        <v>199632640.80000001</v>
      </c>
      <c r="AK19366">
        <v>0</v>
      </c>
      <c r="AL19366">
        <v>552000</v>
      </c>
      <c r="AM19366">
        <v>20018464</v>
      </c>
      <c r="AP19366">
        <v>22640</v>
      </c>
      <c r="AQ19366" t="s">
        <v>38666</v>
      </c>
      <c r="AR19366" t="s">
        <v>37763</v>
      </c>
      <c r="AS19366">
        <v>34039111</v>
      </c>
    </row>
    <row r="19367" spans="1:45" x14ac:dyDescent="0.3">
      <c r="A19367" s="60">
        <v>19366</v>
      </c>
      <c r="B19367">
        <v>104470511611</v>
      </c>
      <c r="C19367" t="s">
        <v>40506</v>
      </c>
      <c r="D19367" t="s">
        <v>37826</v>
      </c>
      <c r="E19367">
        <v>1</v>
      </c>
      <c r="F19367" t="s">
        <v>40507</v>
      </c>
      <c r="G19367" t="s">
        <v>37707</v>
      </c>
      <c r="H19367">
        <v>3603802249</v>
      </c>
      <c r="I19367" t="s">
        <v>78493</v>
      </c>
      <c r="J19367" t="s">
        <v>78493</v>
      </c>
      <c r="K19367" t="s">
        <v>37709</v>
      </c>
      <c r="L19367" t="s">
        <v>78494</v>
      </c>
      <c r="M19367" t="s">
        <v>78495</v>
      </c>
      <c r="N19367" t="s">
        <v>38317</v>
      </c>
      <c r="O19367" t="s">
        <v>78496</v>
      </c>
      <c r="P19367" t="s">
        <v>78497</v>
      </c>
      <c r="Q19367" t="s">
        <v>51478</v>
      </c>
      <c r="R19367" t="s">
        <v>38835</v>
      </c>
      <c r="S19367" t="s">
        <v>39785</v>
      </c>
      <c r="T19367" t="s">
        <v>39714</v>
      </c>
      <c r="U19367" s="68" t="s">
        <v>78498</v>
      </c>
      <c r="V19367">
        <v>2</v>
      </c>
      <c r="W19367">
        <v>23</v>
      </c>
      <c r="X19367" t="s">
        <v>56</v>
      </c>
      <c r="Z19367" t="s">
        <v>37930</v>
      </c>
      <c r="AA19367" t="s">
        <v>37931</v>
      </c>
      <c r="AB19367" t="s">
        <v>40234</v>
      </c>
      <c r="AC19367" t="s">
        <v>78499</v>
      </c>
      <c r="AD19367" t="s">
        <v>37963</v>
      </c>
      <c r="AE19367" t="s">
        <v>78500</v>
      </c>
      <c r="AF19367" t="s">
        <v>37722</v>
      </c>
      <c r="AG19367" t="s">
        <v>37887</v>
      </c>
      <c r="AH19367" t="s">
        <v>57</v>
      </c>
      <c r="AI19367">
        <v>340</v>
      </c>
      <c r="AJ19367">
        <v>12836849</v>
      </c>
      <c r="AK19367">
        <v>10012022</v>
      </c>
      <c r="AL19367">
        <v>641842</v>
      </c>
      <c r="AM19367">
        <v>40000</v>
      </c>
      <c r="AN19367">
        <v>1351869</v>
      </c>
      <c r="AP19367">
        <v>22620</v>
      </c>
      <c r="AQ19367" t="s">
        <v>37724</v>
      </c>
      <c r="AR19367" t="s">
        <v>37720</v>
      </c>
      <c r="AS19367">
        <v>34039111</v>
      </c>
    </row>
    <row r="19368" spans="1:45" x14ac:dyDescent="0.3">
      <c r="A19368" s="60">
        <v>19367</v>
      </c>
      <c r="B19368">
        <v>104480067640</v>
      </c>
      <c r="C19368" t="s">
        <v>38123</v>
      </c>
      <c r="D19368" t="s">
        <v>37999</v>
      </c>
      <c r="E19368">
        <v>2</v>
      </c>
      <c r="F19368" t="s">
        <v>38124</v>
      </c>
      <c r="G19368" t="s">
        <v>37788</v>
      </c>
      <c r="H19368" t="s">
        <v>20780</v>
      </c>
      <c r="I19368" t="s">
        <v>78501</v>
      </c>
      <c r="J19368" t="s">
        <v>78502</v>
      </c>
      <c r="L19368" t="s">
        <v>78503</v>
      </c>
      <c r="M19368" t="s">
        <v>78504</v>
      </c>
      <c r="N19368">
        <v>3213972743</v>
      </c>
      <c r="O19368" t="s">
        <v>78505</v>
      </c>
      <c r="P19368" t="s">
        <v>78506</v>
      </c>
      <c r="Q19368" t="s">
        <v>78507</v>
      </c>
      <c r="R19368" t="s">
        <v>39732</v>
      </c>
      <c r="S19368" t="s">
        <v>39733</v>
      </c>
      <c r="T19368" t="s">
        <v>39714</v>
      </c>
      <c r="U19368" s="68" t="s">
        <v>78508</v>
      </c>
      <c r="V19368">
        <v>248</v>
      </c>
      <c r="W19368">
        <v>10194.049999999999</v>
      </c>
      <c r="X19368" t="s">
        <v>56</v>
      </c>
      <c r="Y19368">
        <v>1</v>
      </c>
      <c r="Z19368" t="s">
        <v>39974</v>
      </c>
      <c r="AA19368" t="s">
        <v>39975</v>
      </c>
      <c r="AB19368" t="s">
        <v>38835</v>
      </c>
      <c r="AC19368" t="s">
        <v>78509</v>
      </c>
      <c r="AD19368" t="s">
        <v>37788</v>
      </c>
      <c r="AE19368" t="s">
        <v>78510</v>
      </c>
      <c r="AF19368" t="s">
        <v>37722</v>
      </c>
      <c r="AG19368" t="s">
        <v>37867</v>
      </c>
      <c r="AH19368" t="s">
        <v>57</v>
      </c>
      <c r="AI19368">
        <v>52027.16</v>
      </c>
      <c r="AJ19368">
        <v>1197212359</v>
      </c>
      <c r="AK19368">
        <v>0</v>
      </c>
      <c r="AL19368">
        <v>0</v>
      </c>
      <c r="AM19368">
        <v>7200000</v>
      </c>
      <c r="AP19368">
        <v>22620</v>
      </c>
      <c r="AQ19368" t="s">
        <v>37788</v>
      </c>
      <c r="AR19368" t="s">
        <v>37788</v>
      </c>
      <c r="AS19368">
        <v>34039111</v>
      </c>
    </row>
    <row r="19369" spans="1:45" x14ac:dyDescent="0.3">
      <c r="A19369" s="60">
        <v>19368</v>
      </c>
      <c r="B19369">
        <v>104503091340</v>
      </c>
      <c r="C19369" t="s">
        <v>41099</v>
      </c>
      <c r="D19369" t="s">
        <v>37999</v>
      </c>
      <c r="E19369">
        <v>3</v>
      </c>
      <c r="F19369" t="s">
        <v>41100</v>
      </c>
      <c r="G19369" t="s">
        <v>37844</v>
      </c>
      <c r="H19369">
        <v>3600659583</v>
      </c>
      <c r="I19369" t="s">
        <v>62926</v>
      </c>
      <c r="J19369" t="s">
        <v>62927</v>
      </c>
      <c r="K19369" t="s">
        <v>37709</v>
      </c>
      <c r="L19369" t="s">
        <v>62928</v>
      </c>
      <c r="M19369" t="s">
        <v>50820</v>
      </c>
      <c r="N19369">
        <v>2513968790</v>
      </c>
      <c r="O19369" t="s">
        <v>50058</v>
      </c>
      <c r="P19369" t="s">
        <v>78486</v>
      </c>
      <c r="Q19369" t="s">
        <v>50060</v>
      </c>
      <c r="R19369" t="s">
        <v>62930</v>
      </c>
      <c r="S19369" t="s">
        <v>41731</v>
      </c>
      <c r="T19369" t="s">
        <v>39714</v>
      </c>
      <c r="U19369" s="68">
        <v>18012223551626</v>
      </c>
      <c r="V19369">
        <v>19</v>
      </c>
      <c r="W19369">
        <v>2352.1999999999998</v>
      </c>
      <c r="X19369" t="s">
        <v>56</v>
      </c>
      <c r="Z19369" t="s">
        <v>37861</v>
      </c>
      <c r="AA19369" t="s">
        <v>37862</v>
      </c>
      <c r="AB19369" t="s">
        <v>37960</v>
      </c>
      <c r="AC19369" t="s">
        <v>78511</v>
      </c>
      <c r="AD19369" t="s">
        <v>37822</v>
      </c>
      <c r="AE19369" t="s">
        <v>78512</v>
      </c>
      <c r="AF19369" t="s">
        <v>45240</v>
      </c>
      <c r="AG19369" t="s">
        <v>37867</v>
      </c>
      <c r="AH19369" t="s">
        <v>57</v>
      </c>
      <c r="AI19369">
        <v>6966.58</v>
      </c>
      <c r="AJ19369">
        <v>160153200</v>
      </c>
      <c r="AK19369">
        <v>0</v>
      </c>
      <c r="AL19369">
        <v>0</v>
      </c>
      <c r="AM19369">
        <v>2360000</v>
      </c>
      <c r="AP19369">
        <v>22500</v>
      </c>
      <c r="AQ19369" t="s">
        <v>37844</v>
      </c>
      <c r="AR19369" t="s">
        <v>37844</v>
      </c>
      <c r="AS19369">
        <v>34039111</v>
      </c>
    </row>
    <row r="19370" spans="1:45" x14ac:dyDescent="0.3">
      <c r="A19370" s="60">
        <v>22924</v>
      </c>
      <c r="B19370">
        <v>104503091340</v>
      </c>
      <c r="C19370" t="s">
        <v>41099</v>
      </c>
      <c r="D19370" t="s">
        <v>37999</v>
      </c>
      <c r="E19370">
        <v>3</v>
      </c>
      <c r="F19370" t="s">
        <v>41100</v>
      </c>
      <c r="G19370" t="s">
        <v>37844</v>
      </c>
      <c r="H19370">
        <v>3600659583</v>
      </c>
      <c r="I19370" t="s">
        <v>62926</v>
      </c>
      <c r="J19370" t="s">
        <v>62927</v>
      </c>
      <c r="K19370" t="s">
        <v>37709</v>
      </c>
      <c r="L19370" t="s">
        <v>62928</v>
      </c>
      <c r="M19370" t="s">
        <v>50820</v>
      </c>
      <c r="N19370">
        <v>2513968790</v>
      </c>
      <c r="O19370" t="s">
        <v>50058</v>
      </c>
      <c r="P19370" t="s">
        <v>78486</v>
      </c>
      <c r="Q19370" t="s">
        <v>50060</v>
      </c>
      <c r="R19370" t="s">
        <v>62930</v>
      </c>
      <c r="S19370" t="s">
        <v>41731</v>
      </c>
      <c r="T19370" t="s">
        <v>39714</v>
      </c>
      <c r="U19370" s="68">
        <v>18012223551626</v>
      </c>
      <c r="V19370">
        <v>19</v>
      </c>
      <c r="W19370">
        <v>2352.1999999999998</v>
      </c>
      <c r="X19370" t="s">
        <v>56</v>
      </c>
      <c r="Z19370" t="s">
        <v>37861</v>
      </c>
      <c r="AA19370" t="s">
        <v>37862</v>
      </c>
      <c r="AB19370" t="s">
        <v>37960</v>
      </c>
      <c r="AC19370" t="s">
        <v>78511</v>
      </c>
      <c r="AD19370" t="s">
        <v>37822</v>
      </c>
      <c r="AE19370" t="s">
        <v>78512</v>
      </c>
      <c r="AF19370" t="s">
        <v>45240</v>
      </c>
      <c r="AG19370" t="s">
        <v>37867</v>
      </c>
      <c r="AH19370" t="s">
        <v>57</v>
      </c>
      <c r="AI19370">
        <v>6966.58</v>
      </c>
      <c r="AJ19370">
        <v>160153200</v>
      </c>
      <c r="AK19370">
        <v>0</v>
      </c>
      <c r="AL19370">
        <v>0</v>
      </c>
      <c r="AM19370">
        <v>2360000</v>
      </c>
      <c r="AP19370">
        <v>22500</v>
      </c>
      <c r="AQ19370" t="s">
        <v>37844</v>
      </c>
      <c r="AR19370" t="s">
        <v>37844</v>
      </c>
      <c r="AS19370">
        <v>34039111</v>
      </c>
    </row>
    <row r="19371" spans="1:45" x14ac:dyDescent="0.3">
      <c r="A19371" s="60">
        <v>19370</v>
      </c>
      <c r="B19371">
        <v>104464735210</v>
      </c>
      <c r="C19371" t="s">
        <v>38355</v>
      </c>
      <c r="D19371" t="s">
        <v>37849</v>
      </c>
      <c r="E19371">
        <v>2</v>
      </c>
      <c r="F19371" t="s">
        <v>38356</v>
      </c>
      <c r="G19371" t="s">
        <v>37763</v>
      </c>
      <c r="H19371">
        <v>3600890952</v>
      </c>
      <c r="I19371" t="s">
        <v>59878</v>
      </c>
      <c r="J19371" t="s">
        <v>59879</v>
      </c>
      <c r="K19371" t="s">
        <v>37709</v>
      </c>
      <c r="L19371" t="s">
        <v>78513</v>
      </c>
      <c r="M19371" t="s">
        <v>78514</v>
      </c>
      <c r="N19371">
        <v>613569233</v>
      </c>
      <c r="O19371" t="s">
        <v>78515</v>
      </c>
      <c r="P19371" t="s">
        <v>78516</v>
      </c>
      <c r="Q19371" t="s">
        <v>78517</v>
      </c>
      <c r="T19371" t="s">
        <v>39714</v>
      </c>
      <c r="U19371" s="68" t="s">
        <v>78518</v>
      </c>
      <c r="V19371">
        <v>2</v>
      </c>
      <c r="W19371">
        <v>880</v>
      </c>
      <c r="X19371" t="s">
        <v>56</v>
      </c>
      <c r="Y19371">
        <v>1</v>
      </c>
      <c r="Z19371" t="s">
        <v>37905</v>
      </c>
      <c r="AA19371" t="s">
        <v>37862</v>
      </c>
      <c r="AB19371" t="s">
        <v>39210</v>
      </c>
      <c r="AC19371" t="s">
        <v>37982</v>
      </c>
      <c r="AD19371" t="s">
        <v>37978</v>
      </c>
      <c r="AE19371" t="s">
        <v>78519</v>
      </c>
      <c r="AF19371" t="s">
        <v>37722</v>
      </c>
      <c r="AG19371" t="s">
        <v>37887</v>
      </c>
      <c r="AH19371" t="s">
        <v>57</v>
      </c>
      <c r="AI19371">
        <v>8640</v>
      </c>
      <c r="AJ19371">
        <v>235974908.80000001</v>
      </c>
      <c r="AK19371">
        <v>0</v>
      </c>
      <c r="AL19371">
        <v>11798745</v>
      </c>
      <c r="AM19371">
        <v>1600000</v>
      </c>
      <c r="AN19371">
        <v>24937365</v>
      </c>
      <c r="AP19371">
        <v>22640</v>
      </c>
      <c r="AQ19371" t="s">
        <v>38666</v>
      </c>
      <c r="AR19371" t="s">
        <v>37763</v>
      </c>
      <c r="AS19371">
        <v>34039119</v>
      </c>
    </row>
    <row r="19372" spans="1:45" x14ac:dyDescent="0.3">
      <c r="A19372" s="60">
        <v>19371</v>
      </c>
      <c r="B19372">
        <v>104464735210</v>
      </c>
      <c r="C19372" t="s">
        <v>38355</v>
      </c>
      <c r="D19372" t="s">
        <v>37849</v>
      </c>
      <c r="E19372">
        <v>2</v>
      </c>
      <c r="F19372" t="s">
        <v>38356</v>
      </c>
      <c r="G19372" t="s">
        <v>37763</v>
      </c>
      <c r="H19372">
        <v>3600890952</v>
      </c>
      <c r="I19372" t="s">
        <v>59878</v>
      </c>
      <c r="J19372" t="s">
        <v>59879</v>
      </c>
      <c r="K19372" t="s">
        <v>37709</v>
      </c>
      <c r="L19372" t="s">
        <v>78513</v>
      </c>
      <c r="M19372" t="s">
        <v>78514</v>
      </c>
      <c r="N19372">
        <v>613569233</v>
      </c>
      <c r="O19372" t="s">
        <v>78515</v>
      </c>
      <c r="P19372" t="s">
        <v>78516</v>
      </c>
      <c r="Q19372" t="s">
        <v>78517</v>
      </c>
      <c r="T19372" t="s">
        <v>39714</v>
      </c>
      <c r="U19372" s="68" t="s">
        <v>78518</v>
      </c>
      <c r="V19372">
        <v>2</v>
      </c>
      <c r="W19372">
        <v>880</v>
      </c>
      <c r="X19372" t="s">
        <v>56</v>
      </c>
      <c r="Y19372">
        <v>1</v>
      </c>
      <c r="Z19372" t="s">
        <v>37905</v>
      </c>
      <c r="AA19372" t="s">
        <v>37862</v>
      </c>
      <c r="AB19372" t="s">
        <v>39210</v>
      </c>
      <c r="AC19372" t="s">
        <v>37982</v>
      </c>
      <c r="AD19372" t="s">
        <v>37978</v>
      </c>
      <c r="AE19372" t="s">
        <v>78519</v>
      </c>
      <c r="AF19372" t="s">
        <v>37722</v>
      </c>
      <c r="AG19372" t="s">
        <v>37887</v>
      </c>
      <c r="AH19372" t="s">
        <v>57</v>
      </c>
      <c r="AI19372">
        <v>8640</v>
      </c>
      <c r="AJ19372">
        <v>235974908.80000001</v>
      </c>
      <c r="AK19372">
        <v>0</v>
      </c>
      <c r="AL19372">
        <v>11798745</v>
      </c>
      <c r="AM19372">
        <v>1600000</v>
      </c>
      <c r="AN19372">
        <v>24937365</v>
      </c>
      <c r="AP19372">
        <v>22640</v>
      </c>
      <c r="AQ19372" t="s">
        <v>38666</v>
      </c>
      <c r="AR19372" t="s">
        <v>37763</v>
      </c>
      <c r="AS19372">
        <v>34039119</v>
      </c>
    </row>
    <row r="19373" spans="1:45" x14ac:dyDescent="0.3">
      <c r="A19373" s="60">
        <v>19372</v>
      </c>
      <c r="B19373">
        <v>104467972600</v>
      </c>
      <c r="C19373" t="s">
        <v>38355</v>
      </c>
      <c r="D19373" t="s">
        <v>37849</v>
      </c>
      <c r="E19373">
        <v>3</v>
      </c>
      <c r="F19373" t="s">
        <v>38356</v>
      </c>
      <c r="G19373" t="s">
        <v>37963</v>
      </c>
      <c r="H19373">
        <v>3603731213</v>
      </c>
      <c r="I19373" t="s">
        <v>78520</v>
      </c>
      <c r="J19373" t="s">
        <v>78521</v>
      </c>
      <c r="K19373" t="s">
        <v>37709</v>
      </c>
      <c r="L19373" t="s">
        <v>78522</v>
      </c>
      <c r="M19373" t="s">
        <v>78523</v>
      </c>
      <c r="N19373">
        <v>2513686409</v>
      </c>
      <c r="O19373" t="s">
        <v>78524</v>
      </c>
      <c r="P19373" t="s">
        <v>78525</v>
      </c>
      <c r="Q19373" t="s">
        <v>78526</v>
      </c>
      <c r="T19373" t="s">
        <v>39714</v>
      </c>
      <c r="U19373" s="68" t="s">
        <v>78527</v>
      </c>
      <c r="V19373">
        <v>9</v>
      </c>
      <c r="W19373">
        <v>9383</v>
      </c>
      <c r="X19373" t="s">
        <v>56</v>
      </c>
      <c r="Z19373" t="s">
        <v>37861</v>
      </c>
      <c r="AA19373" t="s">
        <v>37862</v>
      </c>
      <c r="AB19373" t="s">
        <v>37960</v>
      </c>
      <c r="AC19373" t="s">
        <v>39990</v>
      </c>
      <c r="AD19373" t="s">
        <v>37963</v>
      </c>
      <c r="AE19373" t="s">
        <v>78528</v>
      </c>
      <c r="AF19373" t="s">
        <v>37722</v>
      </c>
      <c r="AG19373" t="s">
        <v>37723</v>
      </c>
      <c r="AH19373" t="s">
        <v>57</v>
      </c>
      <c r="AI19373">
        <v>14400</v>
      </c>
      <c r="AJ19373">
        <v>328457765</v>
      </c>
      <c r="AK19373">
        <v>0</v>
      </c>
      <c r="AL19373">
        <v>26687193</v>
      </c>
      <c r="AM19373">
        <v>7200000</v>
      </c>
      <c r="AN19373">
        <v>36234496</v>
      </c>
      <c r="AP19373">
        <v>22620</v>
      </c>
      <c r="AQ19373" t="s">
        <v>37724</v>
      </c>
      <c r="AR19373" t="s">
        <v>37963</v>
      </c>
      <c r="AS19373">
        <v>34039119</v>
      </c>
    </row>
    <row r="19374" spans="1:45" x14ac:dyDescent="0.3">
      <c r="A19374" s="60">
        <v>19373</v>
      </c>
      <c r="B19374">
        <v>104481709730</v>
      </c>
      <c r="C19374" t="s">
        <v>37825</v>
      </c>
      <c r="D19374" t="s">
        <v>37826</v>
      </c>
      <c r="E19374">
        <v>2</v>
      </c>
      <c r="F19374" t="s">
        <v>37827</v>
      </c>
      <c r="G19374" t="s">
        <v>37798</v>
      </c>
      <c r="H19374" t="s">
        <v>33160</v>
      </c>
      <c r="I19374" t="s">
        <v>78529</v>
      </c>
      <c r="J19374" t="s">
        <v>78529</v>
      </c>
      <c r="K19374" t="s">
        <v>37709</v>
      </c>
      <c r="L19374" t="s">
        <v>78530</v>
      </c>
      <c r="M19374" t="s">
        <v>78531</v>
      </c>
      <c r="N19374" t="s">
        <v>78532</v>
      </c>
      <c r="O19374" t="s">
        <v>78533</v>
      </c>
      <c r="P19374" t="s">
        <v>78534</v>
      </c>
      <c r="Q19374" t="s">
        <v>78535</v>
      </c>
      <c r="R19374" t="s">
        <v>43276</v>
      </c>
      <c r="S19374" t="s">
        <v>39733</v>
      </c>
      <c r="T19374" t="s">
        <v>39714</v>
      </c>
      <c r="U19374" s="68" t="s">
        <v>78536</v>
      </c>
      <c r="V19374">
        <v>40</v>
      </c>
      <c r="W19374">
        <v>18000</v>
      </c>
      <c r="X19374" t="s">
        <v>56</v>
      </c>
      <c r="Y19374">
        <v>1</v>
      </c>
      <c r="Z19374" t="s">
        <v>37905</v>
      </c>
      <c r="AA19374" t="s">
        <v>37862</v>
      </c>
      <c r="AB19374" t="s">
        <v>38835</v>
      </c>
      <c r="AC19374" t="s">
        <v>78537</v>
      </c>
      <c r="AD19374" t="s">
        <v>37907</v>
      </c>
      <c r="AE19374" t="s">
        <v>78538</v>
      </c>
      <c r="AF19374" t="s">
        <v>37722</v>
      </c>
      <c r="AG19374" t="s">
        <v>37887</v>
      </c>
      <c r="AH19374" t="s">
        <v>57</v>
      </c>
      <c r="AI19374">
        <v>53920</v>
      </c>
      <c r="AJ19374">
        <v>1271244000</v>
      </c>
      <c r="AK19374">
        <v>6012022</v>
      </c>
      <c r="AL19374">
        <v>32000000</v>
      </c>
      <c r="AM19374">
        <v>130324400</v>
      </c>
      <c r="AP19374">
        <v>22560</v>
      </c>
      <c r="AQ19374" t="s">
        <v>37798</v>
      </c>
      <c r="AR19374" t="s">
        <v>37798</v>
      </c>
      <c r="AS19374">
        <v>34039119</v>
      </c>
    </row>
    <row r="19375" spans="1:45" x14ac:dyDescent="0.3">
      <c r="A19375" s="60">
        <v>19374</v>
      </c>
      <c r="B19375">
        <v>104495238150</v>
      </c>
      <c r="C19375" t="s">
        <v>37985</v>
      </c>
      <c r="D19375" t="s">
        <v>39202</v>
      </c>
      <c r="E19375">
        <v>9</v>
      </c>
      <c r="F19375" t="s">
        <v>37986</v>
      </c>
      <c r="G19375" t="s">
        <v>37813</v>
      </c>
      <c r="H19375">
        <v>3702835693</v>
      </c>
      <c r="I19375" t="s">
        <v>78539</v>
      </c>
      <c r="J19375" t="s">
        <v>78540</v>
      </c>
      <c r="K19375" t="s">
        <v>37709</v>
      </c>
      <c r="L19375" t="s">
        <v>78541</v>
      </c>
      <c r="M19375" t="s">
        <v>78542</v>
      </c>
      <c r="N19375">
        <v>903059377</v>
      </c>
      <c r="O19375" t="s">
        <v>78543</v>
      </c>
      <c r="P19375" t="s">
        <v>78544</v>
      </c>
      <c r="Q19375" t="s">
        <v>66140</v>
      </c>
      <c r="R19375" t="s">
        <v>39732</v>
      </c>
      <c r="S19375" t="s">
        <v>39733</v>
      </c>
      <c r="T19375" t="s">
        <v>39714</v>
      </c>
      <c r="U19375" s="68">
        <v>112200013998766</v>
      </c>
      <c r="V19375">
        <v>7799</v>
      </c>
      <c r="W19375">
        <v>270442.03000000003</v>
      </c>
      <c r="X19375" t="s">
        <v>56</v>
      </c>
      <c r="Z19375" t="s">
        <v>78545</v>
      </c>
      <c r="AA19375" t="s">
        <v>78546</v>
      </c>
      <c r="AB19375" t="s">
        <v>78546</v>
      </c>
      <c r="AD19375" t="s">
        <v>37813</v>
      </c>
      <c r="AE19375" t="s">
        <v>78547</v>
      </c>
      <c r="AF19375" t="s">
        <v>38390</v>
      </c>
      <c r="AG19375" t="s">
        <v>38353</v>
      </c>
      <c r="AH19375" t="s">
        <v>57</v>
      </c>
      <c r="AI19375">
        <v>480640.06</v>
      </c>
      <c r="AJ19375">
        <v>10843239754</v>
      </c>
      <c r="AP19375">
        <v>22560</v>
      </c>
      <c r="AQ19375" t="s">
        <v>37841</v>
      </c>
      <c r="AR19375" t="s">
        <v>37841</v>
      </c>
      <c r="AS19375">
        <v>34039119</v>
      </c>
    </row>
    <row r="19376" spans="1:45" x14ac:dyDescent="0.3">
      <c r="A19376" s="60">
        <v>19370</v>
      </c>
      <c r="B19376">
        <v>104510372630</v>
      </c>
      <c r="C19376" t="s">
        <v>38355</v>
      </c>
      <c r="D19376" t="s">
        <v>37849</v>
      </c>
      <c r="E19376">
        <v>2</v>
      </c>
      <c r="F19376" t="s">
        <v>38356</v>
      </c>
      <c r="G19376" t="s">
        <v>38069</v>
      </c>
      <c r="H19376">
        <v>3600890952</v>
      </c>
      <c r="I19376" t="s">
        <v>59878</v>
      </c>
      <c r="J19376" t="s">
        <v>59879</v>
      </c>
      <c r="K19376" t="s">
        <v>37709</v>
      </c>
      <c r="L19376" t="s">
        <v>78513</v>
      </c>
      <c r="M19376" t="s">
        <v>78514</v>
      </c>
      <c r="N19376">
        <v>613569233</v>
      </c>
      <c r="O19376" t="s">
        <v>78515</v>
      </c>
      <c r="P19376" t="s">
        <v>78516</v>
      </c>
      <c r="Q19376" t="s">
        <v>78517</v>
      </c>
      <c r="T19376" t="s">
        <v>39714</v>
      </c>
      <c r="U19376" s="68" t="s">
        <v>78548</v>
      </c>
      <c r="V19376">
        <v>1</v>
      </c>
      <c r="W19376">
        <v>4400</v>
      </c>
      <c r="X19376" t="s">
        <v>56</v>
      </c>
      <c r="Y19376">
        <v>1</v>
      </c>
      <c r="Z19376" t="s">
        <v>37905</v>
      </c>
      <c r="AA19376" t="s">
        <v>37862</v>
      </c>
      <c r="AB19376" t="s">
        <v>39210</v>
      </c>
      <c r="AC19376" t="s">
        <v>57137</v>
      </c>
      <c r="AD19376" t="s">
        <v>53433</v>
      </c>
      <c r="AE19376" t="s">
        <v>78549</v>
      </c>
      <c r="AF19376" t="s">
        <v>37722</v>
      </c>
      <c r="AG19376" t="s">
        <v>37887</v>
      </c>
      <c r="AH19376" t="s">
        <v>57</v>
      </c>
      <c r="AI19376">
        <v>4320</v>
      </c>
      <c r="AJ19376">
        <v>140142825</v>
      </c>
      <c r="AK19376">
        <v>0</v>
      </c>
      <c r="AL19376">
        <v>7007141</v>
      </c>
      <c r="AM19376">
        <v>800000</v>
      </c>
      <c r="AN19376">
        <v>14794997</v>
      </c>
      <c r="AP19376">
        <v>22500</v>
      </c>
      <c r="AQ19376" t="s">
        <v>38069</v>
      </c>
      <c r="AR19376" t="s">
        <v>38069</v>
      </c>
      <c r="AS19376">
        <v>34039119</v>
      </c>
    </row>
    <row r="19377" spans="1:45" x14ac:dyDescent="0.3">
      <c r="A19377" s="60">
        <v>19371</v>
      </c>
      <c r="B19377">
        <v>104510372630</v>
      </c>
      <c r="C19377" t="s">
        <v>38355</v>
      </c>
      <c r="D19377" t="s">
        <v>37849</v>
      </c>
      <c r="E19377">
        <v>2</v>
      </c>
      <c r="F19377" t="s">
        <v>38356</v>
      </c>
      <c r="G19377" t="s">
        <v>38069</v>
      </c>
      <c r="H19377">
        <v>3600890952</v>
      </c>
      <c r="I19377" t="s">
        <v>59878</v>
      </c>
      <c r="J19377" t="s">
        <v>59879</v>
      </c>
      <c r="K19377" t="s">
        <v>37709</v>
      </c>
      <c r="L19377" t="s">
        <v>78513</v>
      </c>
      <c r="M19377" t="s">
        <v>78514</v>
      </c>
      <c r="N19377">
        <v>613569233</v>
      </c>
      <c r="O19377" t="s">
        <v>78515</v>
      </c>
      <c r="P19377" t="s">
        <v>78516</v>
      </c>
      <c r="Q19377" t="s">
        <v>78517</v>
      </c>
      <c r="T19377" t="s">
        <v>39714</v>
      </c>
      <c r="U19377" s="68" t="s">
        <v>78548</v>
      </c>
      <c r="V19377">
        <v>1</v>
      </c>
      <c r="W19377">
        <v>4400</v>
      </c>
      <c r="X19377" t="s">
        <v>56</v>
      </c>
      <c r="Y19377">
        <v>1</v>
      </c>
      <c r="Z19377" t="s">
        <v>37905</v>
      </c>
      <c r="AA19377" t="s">
        <v>37862</v>
      </c>
      <c r="AB19377" t="s">
        <v>39210</v>
      </c>
      <c r="AC19377" t="s">
        <v>57137</v>
      </c>
      <c r="AD19377" t="s">
        <v>53433</v>
      </c>
      <c r="AE19377" t="s">
        <v>78549</v>
      </c>
      <c r="AF19377" t="s">
        <v>37722</v>
      </c>
      <c r="AG19377" t="s">
        <v>37887</v>
      </c>
      <c r="AH19377" t="s">
        <v>57</v>
      </c>
      <c r="AI19377">
        <v>4320</v>
      </c>
      <c r="AJ19377">
        <v>140142825</v>
      </c>
      <c r="AK19377">
        <v>0</v>
      </c>
      <c r="AL19377">
        <v>7007141</v>
      </c>
      <c r="AM19377">
        <v>800000</v>
      </c>
      <c r="AN19377">
        <v>14794997</v>
      </c>
      <c r="AP19377">
        <v>22500</v>
      </c>
      <c r="AQ19377" t="s">
        <v>38069</v>
      </c>
      <c r="AR19377" t="s">
        <v>38069</v>
      </c>
      <c r="AS19377">
        <v>34039119</v>
      </c>
    </row>
    <row r="19378" spans="1:45" x14ac:dyDescent="0.3">
      <c r="A19378" s="60">
        <v>19377</v>
      </c>
      <c r="B19378">
        <v>104453721960</v>
      </c>
      <c r="C19378" t="s">
        <v>38355</v>
      </c>
      <c r="D19378" t="s">
        <v>37999</v>
      </c>
      <c r="E19378">
        <v>2</v>
      </c>
      <c r="F19378" t="s">
        <v>38356</v>
      </c>
      <c r="G19378" t="s">
        <v>37865</v>
      </c>
      <c r="H19378">
        <v>3600526590</v>
      </c>
      <c r="I19378" t="s">
        <v>78550</v>
      </c>
      <c r="J19378" t="s">
        <v>78551</v>
      </c>
      <c r="K19378" t="s">
        <v>37709</v>
      </c>
      <c r="L19378" t="s">
        <v>78552</v>
      </c>
      <c r="M19378" t="s">
        <v>78553</v>
      </c>
      <c r="N19378" t="s">
        <v>78554</v>
      </c>
      <c r="O19378" t="s">
        <v>78555</v>
      </c>
      <c r="P19378" t="s">
        <v>78556</v>
      </c>
      <c r="Q19378" t="s">
        <v>78557</v>
      </c>
      <c r="R19378" t="s">
        <v>48601</v>
      </c>
      <c r="S19378" t="s">
        <v>39785</v>
      </c>
      <c r="T19378" t="s">
        <v>39714</v>
      </c>
      <c r="U19378" s="68" t="s">
        <v>78558</v>
      </c>
      <c r="V19378">
        <v>6</v>
      </c>
      <c r="W19378">
        <v>1152</v>
      </c>
      <c r="X19378" t="s">
        <v>56</v>
      </c>
      <c r="Y19378">
        <v>1</v>
      </c>
      <c r="Z19378" t="s">
        <v>37905</v>
      </c>
      <c r="AA19378" t="s">
        <v>37862</v>
      </c>
      <c r="AB19378" t="s">
        <v>37960</v>
      </c>
      <c r="AC19378" t="s">
        <v>39884</v>
      </c>
      <c r="AD19378" t="s">
        <v>38478</v>
      </c>
      <c r="AE19378" t="s">
        <v>78559</v>
      </c>
      <c r="AF19378" t="s">
        <v>39882</v>
      </c>
      <c r="AG19378" t="s">
        <v>38616</v>
      </c>
      <c r="AH19378" t="s">
        <v>57</v>
      </c>
      <c r="AI19378">
        <v>7581.93</v>
      </c>
      <c r="AJ19378">
        <v>171824831</v>
      </c>
      <c r="AK19378">
        <v>0</v>
      </c>
      <c r="AL19378">
        <v>0</v>
      </c>
      <c r="AM19378">
        <v>2016000</v>
      </c>
      <c r="AP19378">
        <v>22640</v>
      </c>
      <c r="AQ19378" t="s">
        <v>37953</v>
      </c>
      <c r="AR19378" t="s">
        <v>37872</v>
      </c>
      <c r="AS19378">
        <v>34039912</v>
      </c>
    </row>
    <row r="19379" spans="1:45" x14ac:dyDescent="0.3">
      <c r="A19379" s="60">
        <v>19398</v>
      </c>
      <c r="B19379">
        <v>104456309310</v>
      </c>
      <c r="C19379" t="s">
        <v>38123</v>
      </c>
      <c r="D19379" t="s">
        <v>38373</v>
      </c>
      <c r="E19379">
        <v>2</v>
      </c>
      <c r="F19379" t="s">
        <v>38124</v>
      </c>
      <c r="G19379" t="s">
        <v>37872</v>
      </c>
      <c r="H19379" t="s">
        <v>20827</v>
      </c>
      <c r="I19379" t="s">
        <v>78560</v>
      </c>
      <c r="J19379" t="s">
        <v>78561</v>
      </c>
      <c r="K19379" t="s">
        <v>37709</v>
      </c>
      <c r="L19379" t="s">
        <v>78562</v>
      </c>
      <c r="M19379" t="s">
        <v>78563</v>
      </c>
      <c r="N19379" t="s">
        <v>78564</v>
      </c>
      <c r="O19379" t="s">
        <v>78565</v>
      </c>
      <c r="P19379" t="s">
        <v>78566</v>
      </c>
      <c r="Q19379" t="s">
        <v>78567</v>
      </c>
      <c r="R19379" t="s">
        <v>39761</v>
      </c>
      <c r="S19379" t="s">
        <v>39733</v>
      </c>
      <c r="T19379" t="s">
        <v>39714</v>
      </c>
      <c r="U19379" s="68" t="s">
        <v>78568</v>
      </c>
      <c r="V19379">
        <v>4219</v>
      </c>
      <c r="W19379">
        <v>113683</v>
      </c>
      <c r="X19379" t="s">
        <v>56</v>
      </c>
      <c r="Y19379">
        <v>16</v>
      </c>
      <c r="Z19379" t="s">
        <v>39974</v>
      </c>
      <c r="AA19379" t="s">
        <v>39975</v>
      </c>
      <c r="AB19379" t="s">
        <v>38018</v>
      </c>
      <c r="AC19379" t="s">
        <v>40189</v>
      </c>
      <c r="AD19379" t="s">
        <v>38478</v>
      </c>
      <c r="AE19379" t="s">
        <v>78569</v>
      </c>
      <c r="AF19379" t="s">
        <v>38390</v>
      </c>
      <c r="AG19379" t="s">
        <v>37723</v>
      </c>
      <c r="AH19379" t="s">
        <v>57</v>
      </c>
      <c r="AI19379">
        <v>828728.74</v>
      </c>
      <c r="AJ19379">
        <v>13835296529</v>
      </c>
      <c r="AK19379">
        <v>27122021</v>
      </c>
      <c r="AP19379">
        <v>22640</v>
      </c>
      <c r="AQ19379" t="s">
        <v>37953</v>
      </c>
      <c r="AR19379" t="s">
        <v>37872</v>
      </c>
      <c r="AS19379">
        <v>34039912</v>
      </c>
    </row>
    <row r="19380" spans="1:45" x14ac:dyDescent="0.3">
      <c r="A19380" s="60">
        <v>19379</v>
      </c>
      <c r="B19380">
        <v>104457375411</v>
      </c>
      <c r="C19380" t="s">
        <v>40697</v>
      </c>
      <c r="D19380" t="s">
        <v>37999</v>
      </c>
      <c r="E19380">
        <v>2</v>
      </c>
      <c r="F19380" t="s">
        <v>40698</v>
      </c>
      <c r="G19380" t="s">
        <v>37872</v>
      </c>
      <c r="H19380">
        <v>3901167899</v>
      </c>
      <c r="I19380" t="s">
        <v>75705</v>
      </c>
      <c r="J19380" t="s">
        <v>75706</v>
      </c>
      <c r="K19380" t="s">
        <v>37709</v>
      </c>
      <c r="L19380" t="s">
        <v>75707</v>
      </c>
      <c r="M19380" t="s">
        <v>75708</v>
      </c>
      <c r="N19380">
        <v>663534313</v>
      </c>
      <c r="O19380" t="s">
        <v>75709</v>
      </c>
      <c r="P19380" t="s">
        <v>75710</v>
      </c>
      <c r="Q19380" t="s">
        <v>75711</v>
      </c>
      <c r="T19380" t="s">
        <v>39714</v>
      </c>
      <c r="U19380" s="68" t="s">
        <v>78570</v>
      </c>
      <c r="V19380">
        <v>1910</v>
      </c>
      <c r="W19380">
        <v>41779</v>
      </c>
      <c r="X19380" t="s">
        <v>56</v>
      </c>
      <c r="Y19380">
        <v>3</v>
      </c>
      <c r="Z19380" t="s">
        <v>37905</v>
      </c>
      <c r="AA19380" t="s">
        <v>37862</v>
      </c>
      <c r="AB19380" t="s">
        <v>39210</v>
      </c>
      <c r="AC19380" t="s">
        <v>39884</v>
      </c>
      <c r="AD19380" t="s">
        <v>38478</v>
      </c>
      <c r="AE19380" t="s">
        <v>78571</v>
      </c>
      <c r="AF19380" t="s">
        <v>37722</v>
      </c>
      <c r="AG19380" t="s">
        <v>37723</v>
      </c>
      <c r="AH19380" t="s">
        <v>57</v>
      </c>
      <c r="AI19380">
        <v>76819.600000000006</v>
      </c>
      <c r="AJ19380">
        <v>1739195744</v>
      </c>
      <c r="AK19380">
        <v>28122021</v>
      </c>
      <c r="AL19380">
        <v>0</v>
      </c>
      <c r="AP19380">
        <v>22640</v>
      </c>
      <c r="AQ19380" t="s">
        <v>37868</v>
      </c>
      <c r="AR19380" t="s">
        <v>37743</v>
      </c>
      <c r="AS19380">
        <v>34039912</v>
      </c>
    </row>
    <row r="19381" spans="1:45" x14ac:dyDescent="0.3">
      <c r="A19381" s="60">
        <v>19380</v>
      </c>
      <c r="B19381">
        <v>104458521420</v>
      </c>
      <c r="C19381" t="s">
        <v>38024</v>
      </c>
      <c r="D19381" t="s">
        <v>37999</v>
      </c>
      <c r="E19381">
        <v>2</v>
      </c>
      <c r="F19381" t="s">
        <v>38025</v>
      </c>
      <c r="G19381" t="s">
        <v>37743</v>
      </c>
      <c r="H19381">
        <v>3600637861</v>
      </c>
      <c r="I19381" t="s">
        <v>78572</v>
      </c>
      <c r="J19381" t="s">
        <v>78573</v>
      </c>
      <c r="L19381" t="s">
        <v>78574</v>
      </c>
      <c r="M19381" t="s">
        <v>78575</v>
      </c>
      <c r="N19381" t="s">
        <v>78576</v>
      </c>
      <c r="O19381" t="s">
        <v>78577</v>
      </c>
      <c r="P19381" t="s">
        <v>78578</v>
      </c>
      <c r="Q19381" t="s">
        <v>43330</v>
      </c>
      <c r="T19381" t="s">
        <v>39714</v>
      </c>
      <c r="U19381" s="68" t="s">
        <v>78579</v>
      </c>
      <c r="V19381">
        <v>12</v>
      </c>
      <c r="W19381">
        <v>4317.55</v>
      </c>
      <c r="X19381" t="s">
        <v>56</v>
      </c>
      <c r="Y19381">
        <v>1</v>
      </c>
      <c r="Z19381" t="s">
        <v>37905</v>
      </c>
      <c r="AA19381" t="s">
        <v>37862</v>
      </c>
      <c r="AB19381" t="s">
        <v>39210</v>
      </c>
      <c r="AC19381" t="s">
        <v>78580</v>
      </c>
      <c r="AD19381" t="s">
        <v>37743</v>
      </c>
      <c r="AE19381" t="s">
        <v>78581</v>
      </c>
      <c r="AF19381" t="s">
        <v>37843</v>
      </c>
      <c r="AG19381" t="s">
        <v>37723</v>
      </c>
      <c r="AH19381" t="s">
        <v>57</v>
      </c>
      <c r="AI19381">
        <v>80911.899999999994</v>
      </c>
      <c r="AJ19381">
        <v>1831845416</v>
      </c>
      <c r="AK19381">
        <v>30122021</v>
      </c>
      <c r="AL19381">
        <v>0</v>
      </c>
      <c r="AM19381">
        <v>12000</v>
      </c>
      <c r="AP19381">
        <v>22640</v>
      </c>
      <c r="AQ19381" t="s">
        <v>37868</v>
      </c>
      <c r="AR19381" t="s">
        <v>37743</v>
      </c>
      <c r="AS19381">
        <v>34039912</v>
      </c>
    </row>
    <row r="19382" spans="1:45" x14ac:dyDescent="0.3">
      <c r="A19382" s="60">
        <v>19381</v>
      </c>
      <c r="B19382">
        <v>104458521420</v>
      </c>
      <c r="C19382" t="s">
        <v>38024</v>
      </c>
      <c r="D19382" t="s">
        <v>37999</v>
      </c>
      <c r="E19382">
        <v>2</v>
      </c>
      <c r="F19382" t="s">
        <v>38025</v>
      </c>
      <c r="G19382" t="s">
        <v>37743</v>
      </c>
      <c r="H19382">
        <v>3600637861</v>
      </c>
      <c r="I19382" t="s">
        <v>78572</v>
      </c>
      <c r="J19382" t="s">
        <v>78573</v>
      </c>
      <c r="L19382" t="s">
        <v>78574</v>
      </c>
      <c r="M19382" t="s">
        <v>78575</v>
      </c>
      <c r="N19382" t="s">
        <v>78576</v>
      </c>
      <c r="O19382" t="s">
        <v>78577</v>
      </c>
      <c r="P19382" t="s">
        <v>78578</v>
      </c>
      <c r="Q19382" t="s">
        <v>43330</v>
      </c>
      <c r="T19382" t="s">
        <v>39714</v>
      </c>
      <c r="U19382" s="68" t="s">
        <v>78579</v>
      </c>
      <c r="V19382">
        <v>12</v>
      </c>
      <c r="W19382">
        <v>4317.55</v>
      </c>
      <c r="X19382" t="s">
        <v>56</v>
      </c>
      <c r="Y19382">
        <v>1</v>
      </c>
      <c r="Z19382" t="s">
        <v>37905</v>
      </c>
      <c r="AA19382" t="s">
        <v>37862</v>
      </c>
      <c r="AB19382" t="s">
        <v>39210</v>
      </c>
      <c r="AC19382" t="s">
        <v>78580</v>
      </c>
      <c r="AD19382" t="s">
        <v>37743</v>
      </c>
      <c r="AE19382" t="s">
        <v>78581</v>
      </c>
      <c r="AF19382" t="s">
        <v>37843</v>
      </c>
      <c r="AG19382" t="s">
        <v>37723</v>
      </c>
      <c r="AH19382" t="s">
        <v>57</v>
      </c>
      <c r="AI19382">
        <v>80911.899999999994</v>
      </c>
      <c r="AJ19382">
        <v>1831845416</v>
      </c>
      <c r="AK19382">
        <v>30122021</v>
      </c>
      <c r="AL19382">
        <v>0</v>
      </c>
      <c r="AM19382">
        <v>12000</v>
      </c>
      <c r="AP19382">
        <v>22640</v>
      </c>
      <c r="AQ19382" t="s">
        <v>37868</v>
      </c>
      <c r="AR19382" t="s">
        <v>37743</v>
      </c>
      <c r="AS19382">
        <v>34039912</v>
      </c>
    </row>
    <row r="19383" spans="1:45" x14ac:dyDescent="0.3">
      <c r="A19383" s="60">
        <v>19382</v>
      </c>
      <c r="B19383">
        <v>104459471060</v>
      </c>
      <c r="C19383" t="s">
        <v>38391</v>
      </c>
      <c r="D19383" t="s">
        <v>37999</v>
      </c>
      <c r="E19383">
        <v>3</v>
      </c>
      <c r="F19383" t="s">
        <v>38392</v>
      </c>
      <c r="G19383" t="s">
        <v>37743</v>
      </c>
      <c r="H19383">
        <v>3700747000</v>
      </c>
      <c r="I19383" t="s">
        <v>53711</v>
      </c>
      <c r="J19383" t="s">
        <v>53712</v>
      </c>
      <c r="K19383">
        <v>820000</v>
      </c>
      <c r="L19383" t="s">
        <v>78582</v>
      </c>
      <c r="M19383" t="s">
        <v>53714</v>
      </c>
      <c r="N19383" t="s">
        <v>53715</v>
      </c>
      <c r="O19383" t="s">
        <v>78583</v>
      </c>
      <c r="P19383" t="s">
        <v>78584</v>
      </c>
      <c r="Q19383" t="s">
        <v>78585</v>
      </c>
      <c r="R19383" t="s">
        <v>37949</v>
      </c>
      <c r="S19383" t="s">
        <v>39733</v>
      </c>
      <c r="T19383" t="s">
        <v>39714</v>
      </c>
      <c r="U19383" s="68" t="s">
        <v>78586</v>
      </c>
      <c r="V19383">
        <v>2</v>
      </c>
      <c r="W19383">
        <v>1468</v>
      </c>
      <c r="X19383" t="s">
        <v>56</v>
      </c>
      <c r="Z19383" t="s">
        <v>37861</v>
      </c>
      <c r="AA19383" t="s">
        <v>37862</v>
      </c>
      <c r="AB19383" t="s">
        <v>39210</v>
      </c>
      <c r="AC19383" t="s">
        <v>39910</v>
      </c>
      <c r="AD19383" t="s">
        <v>37865</v>
      </c>
      <c r="AE19383" t="s">
        <v>78587</v>
      </c>
      <c r="AF19383" t="s">
        <v>37722</v>
      </c>
      <c r="AG19383" t="s">
        <v>37723</v>
      </c>
      <c r="AH19383" t="s">
        <v>57</v>
      </c>
      <c r="AI19383">
        <v>6168</v>
      </c>
      <c r="AJ19383">
        <v>139643520</v>
      </c>
      <c r="AK19383">
        <v>28122021</v>
      </c>
      <c r="AL19383">
        <v>0</v>
      </c>
      <c r="AM19383">
        <v>200000</v>
      </c>
      <c r="AP19383">
        <v>22640</v>
      </c>
      <c r="AQ19383" t="s">
        <v>37760</v>
      </c>
      <c r="AR19383" t="s">
        <v>37743</v>
      </c>
      <c r="AS19383">
        <v>34039912</v>
      </c>
    </row>
    <row r="19384" spans="1:45" x14ac:dyDescent="0.3">
      <c r="A19384" s="60">
        <v>19383</v>
      </c>
      <c r="B19384">
        <v>104461575740</v>
      </c>
      <c r="C19384" t="s">
        <v>38391</v>
      </c>
      <c r="D19384" t="s">
        <v>38373</v>
      </c>
      <c r="E19384">
        <v>2</v>
      </c>
      <c r="F19384" t="s">
        <v>38392</v>
      </c>
      <c r="G19384" t="s">
        <v>37758</v>
      </c>
      <c r="H19384">
        <v>3700902369</v>
      </c>
      <c r="I19384" t="s">
        <v>51382</v>
      </c>
      <c r="J19384" t="s">
        <v>51383</v>
      </c>
      <c r="K19384" t="s">
        <v>37709</v>
      </c>
      <c r="L19384" t="s">
        <v>78588</v>
      </c>
      <c r="M19384" t="s">
        <v>51385</v>
      </c>
      <c r="N19384" t="s">
        <v>51386</v>
      </c>
      <c r="O19384" t="s">
        <v>78589</v>
      </c>
      <c r="P19384" t="s">
        <v>78590</v>
      </c>
      <c r="Q19384" t="s">
        <v>51389</v>
      </c>
      <c r="R19384" t="s">
        <v>78591</v>
      </c>
      <c r="S19384" t="s">
        <v>39733</v>
      </c>
      <c r="T19384" t="s">
        <v>39714</v>
      </c>
      <c r="U19384" s="68" t="s">
        <v>78592</v>
      </c>
      <c r="V19384">
        <v>4</v>
      </c>
      <c r="W19384">
        <v>482.63</v>
      </c>
      <c r="X19384" t="s">
        <v>56</v>
      </c>
      <c r="Y19384">
        <v>1</v>
      </c>
      <c r="Z19384" t="s">
        <v>37905</v>
      </c>
      <c r="AA19384" t="s">
        <v>37862</v>
      </c>
      <c r="AB19384" t="s">
        <v>39775</v>
      </c>
      <c r="AC19384" t="s">
        <v>51392</v>
      </c>
      <c r="AD19384" t="s">
        <v>37758</v>
      </c>
      <c r="AE19384" t="s">
        <v>78593</v>
      </c>
      <c r="AF19384" t="s">
        <v>38390</v>
      </c>
      <c r="AG19384" t="s">
        <v>37723</v>
      </c>
      <c r="AH19384" t="s">
        <v>57</v>
      </c>
      <c r="AI19384">
        <v>5809.32</v>
      </c>
      <c r="AJ19384">
        <v>131523004.8</v>
      </c>
      <c r="AK19384">
        <v>31122021</v>
      </c>
      <c r="AL19384">
        <v>0</v>
      </c>
      <c r="AP19384">
        <v>22640</v>
      </c>
      <c r="AQ19384" t="s">
        <v>37760</v>
      </c>
      <c r="AR19384" t="s">
        <v>37758</v>
      </c>
      <c r="AS19384">
        <v>34039912</v>
      </c>
    </row>
    <row r="19385" spans="1:45" x14ac:dyDescent="0.3">
      <c r="A19385" s="60">
        <v>19384</v>
      </c>
      <c r="B19385">
        <v>104461575740</v>
      </c>
      <c r="C19385" t="s">
        <v>38391</v>
      </c>
      <c r="D19385" t="s">
        <v>38373</v>
      </c>
      <c r="E19385">
        <v>2</v>
      </c>
      <c r="F19385" t="s">
        <v>38392</v>
      </c>
      <c r="G19385" t="s">
        <v>37758</v>
      </c>
      <c r="H19385">
        <v>3700902369</v>
      </c>
      <c r="I19385" t="s">
        <v>51382</v>
      </c>
      <c r="J19385" t="s">
        <v>51383</v>
      </c>
      <c r="K19385" t="s">
        <v>37709</v>
      </c>
      <c r="L19385" t="s">
        <v>78588</v>
      </c>
      <c r="M19385" t="s">
        <v>51385</v>
      </c>
      <c r="N19385" t="s">
        <v>51386</v>
      </c>
      <c r="O19385" t="s">
        <v>78589</v>
      </c>
      <c r="P19385" t="s">
        <v>78590</v>
      </c>
      <c r="Q19385" t="s">
        <v>51389</v>
      </c>
      <c r="R19385" t="s">
        <v>78591</v>
      </c>
      <c r="S19385" t="s">
        <v>39733</v>
      </c>
      <c r="T19385" t="s">
        <v>39714</v>
      </c>
      <c r="U19385" s="68" t="s">
        <v>78592</v>
      </c>
      <c r="V19385">
        <v>4</v>
      </c>
      <c r="W19385">
        <v>482.63</v>
      </c>
      <c r="X19385" t="s">
        <v>56</v>
      </c>
      <c r="Y19385">
        <v>1</v>
      </c>
      <c r="Z19385" t="s">
        <v>37905</v>
      </c>
      <c r="AA19385" t="s">
        <v>37862</v>
      </c>
      <c r="AB19385" t="s">
        <v>39775</v>
      </c>
      <c r="AC19385" t="s">
        <v>51392</v>
      </c>
      <c r="AD19385" t="s">
        <v>37758</v>
      </c>
      <c r="AE19385" t="s">
        <v>78593</v>
      </c>
      <c r="AF19385" t="s">
        <v>38390</v>
      </c>
      <c r="AG19385" t="s">
        <v>37723</v>
      </c>
      <c r="AH19385" t="s">
        <v>57</v>
      </c>
      <c r="AI19385">
        <v>5809.32</v>
      </c>
      <c r="AJ19385">
        <v>131523004.8</v>
      </c>
      <c r="AK19385">
        <v>31122021</v>
      </c>
      <c r="AL19385">
        <v>0</v>
      </c>
      <c r="AP19385">
        <v>22640</v>
      </c>
      <c r="AQ19385" t="s">
        <v>37760</v>
      </c>
      <c r="AR19385" t="s">
        <v>37758</v>
      </c>
      <c r="AS19385">
        <v>34039912</v>
      </c>
    </row>
    <row r="19386" spans="1:45" x14ac:dyDescent="0.3">
      <c r="A19386" s="60">
        <v>19385</v>
      </c>
      <c r="B19386">
        <v>104460294850</v>
      </c>
      <c r="C19386" t="s">
        <v>37985</v>
      </c>
      <c r="D19386" t="s">
        <v>37741</v>
      </c>
      <c r="E19386">
        <v>3</v>
      </c>
      <c r="F19386" t="s">
        <v>37986</v>
      </c>
      <c r="G19386" t="s">
        <v>37743</v>
      </c>
      <c r="H19386" t="s">
        <v>15505</v>
      </c>
      <c r="I19386" t="s">
        <v>75174</v>
      </c>
      <c r="J19386" t="s">
        <v>75175</v>
      </c>
      <c r="K19386" t="s">
        <v>37709</v>
      </c>
      <c r="L19386" t="s">
        <v>75176</v>
      </c>
      <c r="M19386" t="s">
        <v>75177</v>
      </c>
      <c r="N19386" t="s">
        <v>75178</v>
      </c>
      <c r="O19386" t="s">
        <v>78594</v>
      </c>
      <c r="P19386" t="s">
        <v>78595</v>
      </c>
      <c r="Q19386" t="s">
        <v>78596</v>
      </c>
      <c r="R19386" t="s">
        <v>78597</v>
      </c>
      <c r="S19386" t="s">
        <v>39733</v>
      </c>
      <c r="T19386" t="s">
        <v>39714</v>
      </c>
      <c r="U19386" s="68" t="s">
        <v>78598</v>
      </c>
      <c r="V19386">
        <v>1</v>
      </c>
      <c r="W19386">
        <v>401</v>
      </c>
      <c r="X19386" t="s">
        <v>56</v>
      </c>
      <c r="Z19386" t="s">
        <v>37861</v>
      </c>
      <c r="AA19386" t="s">
        <v>37862</v>
      </c>
      <c r="AB19386" t="s">
        <v>38835</v>
      </c>
      <c r="AC19386" t="s">
        <v>39133</v>
      </c>
      <c r="AD19386" t="s">
        <v>37872</v>
      </c>
      <c r="AE19386" t="s">
        <v>78599</v>
      </c>
      <c r="AF19386" t="s">
        <v>37722</v>
      </c>
      <c r="AG19386" t="s">
        <v>37887</v>
      </c>
      <c r="AH19386" t="s">
        <v>57</v>
      </c>
      <c r="AI19386">
        <v>931</v>
      </c>
      <c r="AJ19386">
        <v>29154848</v>
      </c>
      <c r="AK19386">
        <v>25122021</v>
      </c>
      <c r="AL19386">
        <v>760680</v>
      </c>
      <c r="AM19386">
        <v>2991553</v>
      </c>
      <c r="AP19386">
        <v>22640</v>
      </c>
      <c r="AQ19386" t="s">
        <v>38666</v>
      </c>
      <c r="AR19386" t="s">
        <v>37763</v>
      </c>
      <c r="AS19386">
        <v>34039912</v>
      </c>
    </row>
    <row r="19387" spans="1:45" x14ac:dyDescent="0.3">
      <c r="A19387" s="60">
        <v>19386</v>
      </c>
      <c r="B19387">
        <v>104460294850</v>
      </c>
      <c r="C19387" t="s">
        <v>37985</v>
      </c>
      <c r="D19387" t="s">
        <v>37741</v>
      </c>
      <c r="E19387">
        <v>3</v>
      </c>
      <c r="F19387" t="s">
        <v>37986</v>
      </c>
      <c r="G19387" t="s">
        <v>37743</v>
      </c>
      <c r="H19387" t="s">
        <v>15505</v>
      </c>
      <c r="I19387" t="s">
        <v>75174</v>
      </c>
      <c r="J19387" t="s">
        <v>75175</v>
      </c>
      <c r="K19387" t="s">
        <v>37709</v>
      </c>
      <c r="L19387" t="s">
        <v>75176</v>
      </c>
      <c r="M19387" t="s">
        <v>75177</v>
      </c>
      <c r="N19387" t="s">
        <v>75178</v>
      </c>
      <c r="O19387" t="s">
        <v>78594</v>
      </c>
      <c r="P19387" t="s">
        <v>78595</v>
      </c>
      <c r="Q19387" t="s">
        <v>78596</v>
      </c>
      <c r="R19387" t="s">
        <v>78597</v>
      </c>
      <c r="S19387" t="s">
        <v>39733</v>
      </c>
      <c r="T19387" t="s">
        <v>39714</v>
      </c>
      <c r="U19387" s="68" t="s">
        <v>78598</v>
      </c>
      <c r="V19387">
        <v>1</v>
      </c>
      <c r="W19387">
        <v>401</v>
      </c>
      <c r="X19387" t="s">
        <v>56</v>
      </c>
      <c r="Z19387" t="s">
        <v>37861</v>
      </c>
      <c r="AA19387" t="s">
        <v>37862</v>
      </c>
      <c r="AB19387" t="s">
        <v>38835</v>
      </c>
      <c r="AC19387" t="s">
        <v>39133</v>
      </c>
      <c r="AD19387" t="s">
        <v>37872</v>
      </c>
      <c r="AE19387" t="s">
        <v>78599</v>
      </c>
      <c r="AF19387" t="s">
        <v>37722</v>
      </c>
      <c r="AG19387" t="s">
        <v>37887</v>
      </c>
      <c r="AH19387" t="s">
        <v>57</v>
      </c>
      <c r="AI19387">
        <v>931</v>
      </c>
      <c r="AJ19387">
        <v>29154848</v>
      </c>
      <c r="AK19387">
        <v>25122021</v>
      </c>
      <c r="AL19387">
        <v>760680</v>
      </c>
      <c r="AM19387">
        <v>2991553</v>
      </c>
      <c r="AP19387">
        <v>22640</v>
      </c>
      <c r="AQ19387" t="s">
        <v>38666</v>
      </c>
      <c r="AR19387" t="s">
        <v>37763</v>
      </c>
      <c r="AS19387">
        <v>34039912</v>
      </c>
    </row>
    <row r="19388" spans="1:45" x14ac:dyDescent="0.3">
      <c r="A19388" s="60">
        <v>19387</v>
      </c>
      <c r="B19388">
        <v>104460297911</v>
      </c>
      <c r="C19388" t="s">
        <v>38391</v>
      </c>
      <c r="D19388" t="s">
        <v>37849</v>
      </c>
      <c r="E19388">
        <v>2</v>
      </c>
      <c r="F19388" t="s">
        <v>38392</v>
      </c>
      <c r="G19388" t="s">
        <v>37743</v>
      </c>
      <c r="H19388">
        <v>3700716041</v>
      </c>
      <c r="I19388" t="s">
        <v>53927</v>
      </c>
      <c r="J19388" t="s">
        <v>53928</v>
      </c>
      <c r="K19388" t="s">
        <v>37709</v>
      </c>
      <c r="L19388" t="s">
        <v>53929</v>
      </c>
      <c r="M19388" t="s">
        <v>53930</v>
      </c>
      <c r="N19388" t="s">
        <v>53931</v>
      </c>
      <c r="O19388" t="s">
        <v>53932</v>
      </c>
      <c r="P19388" t="s">
        <v>53933</v>
      </c>
      <c r="Q19388" t="s">
        <v>53934</v>
      </c>
      <c r="R19388" t="s">
        <v>53935</v>
      </c>
      <c r="S19388" t="s">
        <v>39733</v>
      </c>
      <c r="T19388" t="s">
        <v>39714</v>
      </c>
      <c r="U19388" s="68" t="s">
        <v>75719</v>
      </c>
      <c r="V19388">
        <v>92</v>
      </c>
      <c r="W19388">
        <v>79280</v>
      </c>
      <c r="X19388" t="s">
        <v>56</v>
      </c>
      <c r="Y19388">
        <v>5</v>
      </c>
      <c r="Z19388" t="s">
        <v>37905</v>
      </c>
      <c r="AA19388" t="s">
        <v>37862</v>
      </c>
      <c r="AB19388" t="s">
        <v>39210</v>
      </c>
      <c r="AC19388" t="s">
        <v>75720</v>
      </c>
      <c r="AD19388" t="s">
        <v>37872</v>
      </c>
      <c r="AE19388" t="s">
        <v>75721</v>
      </c>
      <c r="AF19388" t="s">
        <v>37722</v>
      </c>
      <c r="AG19388" t="s">
        <v>37867</v>
      </c>
      <c r="AH19388" t="s">
        <v>57</v>
      </c>
      <c r="AI19388">
        <v>205182.62</v>
      </c>
      <c r="AJ19388">
        <v>4727857317</v>
      </c>
      <c r="AK19388">
        <v>0</v>
      </c>
      <c r="AL19388">
        <v>67058562</v>
      </c>
      <c r="AM19388">
        <v>1720000</v>
      </c>
      <c r="AN19388">
        <v>479663588</v>
      </c>
      <c r="AP19388">
        <v>22640</v>
      </c>
      <c r="AQ19388" t="s">
        <v>38666</v>
      </c>
      <c r="AR19388" t="s">
        <v>37758</v>
      </c>
      <c r="AS19388">
        <v>34039912</v>
      </c>
    </row>
    <row r="19389" spans="1:45" x14ac:dyDescent="0.3">
      <c r="A19389" s="60">
        <v>19388</v>
      </c>
      <c r="B19389">
        <v>104463393750</v>
      </c>
      <c r="C19389" t="s">
        <v>41099</v>
      </c>
      <c r="D19389" t="s">
        <v>38408</v>
      </c>
      <c r="E19389">
        <v>3</v>
      </c>
      <c r="F19389" t="s">
        <v>41100</v>
      </c>
      <c r="G19389" t="s">
        <v>37763</v>
      </c>
      <c r="H19389">
        <v>3600710751</v>
      </c>
      <c r="I19389" t="s">
        <v>42343</v>
      </c>
      <c r="J19389" t="s">
        <v>42344</v>
      </c>
      <c r="K19389">
        <v>84</v>
      </c>
      <c r="L19389" t="s">
        <v>42345</v>
      </c>
      <c r="M19389" t="s">
        <v>42346</v>
      </c>
      <c r="N19389" t="s">
        <v>78600</v>
      </c>
      <c r="O19389" t="s">
        <v>78601</v>
      </c>
      <c r="P19389" t="s">
        <v>78602</v>
      </c>
      <c r="Q19389" t="s">
        <v>78603</v>
      </c>
      <c r="R19389" t="s">
        <v>78604</v>
      </c>
      <c r="S19389" t="s">
        <v>39733</v>
      </c>
      <c r="T19389" t="s">
        <v>39714</v>
      </c>
      <c r="U19389" s="68" t="s">
        <v>78605</v>
      </c>
      <c r="V19389">
        <v>2</v>
      </c>
      <c r="W19389">
        <v>42</v>
      </c>
      <c r="X19389" t="s">
        <v>56</v>
      </c>
      <c r="Z19389" t="s">
        <v>37861</v>
      </c>
      <c r="AA19389" t="s">
        <v>37862</v>
      </c>
      <c r="AB19389" t="s">
        <v>39909</v>
      </c>
      <c r="AC19389" t="s">
        <v>40212</v>
      </c>
      <c r="AD19389" t="s">
        <v>37872</v>
      </c>
      <c r="AE19389" t="s">
        <v>78606</v>
      </c>
      <c r="AF19389" t="s">
        <v>38390</v>
      </c>
      <c r="AG19389" t="s">
        <v>37723</v>
      </c>
      <c r="AH19389" t="s">
        <v>57</v>
      </c>
      <c r="AI19389">
        <v>0.4</v>
      </c>
      <c r="AJ19389">
        <v>9056</v>
      </c>
      <c r="AK19389">
        <v>0</v>
      </c>
      <c r="AL19389">
        <v>453</v>
      </c>
      <c r="AM19389">
        <v>80000</v>
      </c>
      <c r="AN19389">
        <v>8951</v>
      </c>
      <c r="AP19389">
        <v>22640</v>
      </c>
      <c r="AQ19389" t="s">
        <v>38666</v>
      </c>
      <c r="AR19389" t="s">
        <v>37763</v>
      </c>
      <c r="AS19389">
        <v>34039912</v>
      </c>
    </row>
    <row r="19390" spans="1:45" x14ac:dyDescent="0.3">
      <c r="A19390" s="60">
        <v>19388</v>
      </c>
      <c r="B19390">
        <v>104463393750</v>
      </c>
      <c r="C19390" t="s">
        <v>41099</v>
      </c>
      <c r="D19390" t="s">
        <v>38408</v>
      </c>
      <c r="E19390">
        <v>3</v>
      </c>
      <c r="F19390" t="s">
        <v>41100</v>
      </c>
      <c r="G19390" t="s">
        <v>37763</v>
      </c>
      <c r="H19390">
        <v>3600710751</v>
      </c>
      <c r="I19390" t="s">
        <v>42343</v>
      </c>
      <c r="J19390" t="s">
        <v>42344</v>
      </c>
      <c r="K19390">
        <v>84</v>
      </c>
      <c r="L19390" t="s">
        <v>42345</v>
      </c>
      <c r="M19390" t="s">
        <v>42346</v>
      </c>
      <c r="N19390" t="s">
        <v>78600</v>
      </c>
      <c r="O19390" t="s">
        <v>78601</v>
      </c>
      <c r="P19390" t="s">
        <v>78602</v>
      </c>
      <c r="Q19390" t="s">
        <v>78603</v>
      </c>
      <c r="R19390" t="s">
        <v>78604</v>
      </c>
      <c r="S19390" t="s">
        <v>39733</v>
      </c>
      <c r="T19390" t="s">
        <v>39714</v>
      </c>
      <c r="U19390" s="68" t="s">
        <v>78605</v>
      </c>
      <c r="V19390">
        <v>2</v>
      </c>
      <c r="W19390">
        <v>42</v>
      </c>
      <c r="X19390" t="s">
        <v>56</v>
      </c>
      <c r="Z19390" t="s">
        <v>37861</v>
      </c>
      <c r="AA19390" t="s">
        <v>37862</v>
      </c>
      <c r="AB19390" t="s">
        <v>39909</v>
      </c>
      <c r="AC19390" t="s">
        <v>40212</v>
      </c>
      <c r="AD19390" t="s">
        <v>37872</v>
      </c>
      <c r="AE19390" t="s">
        <v>78606</v>
      </c>
      <c r="AF19390" t="s">
        <v>38390</v>
      </c>
      <c r="AG19390" t="s">
        <v>37723</v>
      </c>
      <c r="AH19390" t="s">
        <v>57</v>
      </c>
      <c r="AI19390">
        <v>0.4</v>
      </c>
      <c r="AJ19390">
        <v>9056</v>
      </c>
      <c r="AK19390">
        <v>0</v>
      </c>
      <c r="AL19390">
        <v>453</v>
      </c>
      <c r="AM19390">
        <v>80000</v>
      </c>
      <c r="AN19390">
        <v>8951</v>
      </c>
      <c r="AP19390">
        <v>22640</v>
      </c>
      <c r="AQ19390" t="s">
        <v>38666</v>
      </c>
      <c r="AR19390" t="s">
        <v>37763</v>
      </c>
      <c r="AS19390">
        <v>34039912</v>
      </c>
    </row>
    <row r="19391" spans="1:45" x14ac:dyDescent="0.3">
      <c r="A19391" s="60">
        <v>19390</v>
      </c>
      <c r="B19391">
        <v>104464938320</v>
      </c>
      <c r="C19391" t="s">
        <v>38391</v>
      </c>
      <c r="D19391" t="s">
        <v>37999</v>
      </c>
      <c r="E19391">
        <v>3</v>
      </c>
      <c r="F19391" t="s">
        <v>38392</v>
      </c>
      <c r="G19391" t="s">
        <v>37763</v>
      </c>
      <c r="H19391">
        <v>3700747000</v>
      </c>
      <c r="I19391" t="s">
        <v>53711</v>
      </c>
      <c r="J19391" t="s">
        <v>53712</v>
      </c>
      <c r="K19391">
        <v>820000</v>
      </c>
      <c r="L19391" t="s">
        <v>78582</v>
      </c>
      <c r="M19391" t="s">
        <v>53714</v>
      </c>
      <c r="N19391" t="s">
        <v>53715</v>
      </c>
      <c r="O19391" t="s">
        <v>78607</v>
      </c>
      <c r="P19391" t="s">
        <v>78608</v>
      </c>
      <c r="Q19391" t="s">
        <v>78609</v>
      </c>
      <c r="R19391" t="s">
        <v>78610</v>
      </c>
      <c r="S19391" t="s">
        <v>39733</v>
      </c>
      <c r="T19391" t="s">
        <v>39714</v>
      </c>
      <c r="U19391" s="68" t="s">
        <v>78611</v>
      </c>
      <c r="V19391">
        <v>4</v>
      </c>
      <c r="W19391">
        <v>4280</v>
      </c>
      <c r="X19391" t="s">
        <v>56</v>
      </c>
      <c r="Z19391" t="s">
        <v>37861</v>
      </c>
      <c r="AA19391" t="s">
        <v>37862</v>
      </c>
      <c r="AB19391" t="s">
        <v>39210</v>
      </c>
      <c r="AC19391" t="s">
        <v>78612</v>
      </c>
      <c r="AD19391" t="s">
        <v>37865</v>
      </c>
      <c r="AE19391" t="s">
        <v>78613</v>
      </c>
      <c r="AF19391" t="s">
        <v>37722</v>
      </c>
      <c r="AG19391" t="s">
        <v>37723</v>
      </c>
      <c r="AH19391" t="s">
        <v>57</v>
      </c>
      <c r="AI19391">
        <v>6365</v>
      </c>
      <c r="AJ19391">
        <v>144103600</v>
      </c>
      <c r="AK19391">
        <v>29122021</v>
      </c>
      <c r="AL19391">
        <v>0</v>
      </c>
      <c r="AM19391">
        <v>5400000</v>
      </c>
      <c r="AP19391">
        <v>22640</v>
      </c>
      <c r="AQ19391" t="s">
        <v>37774</v>
      </c>
      <c r="AR19391" t="s">
        <v>37763</v>
      </c>
      <c r="AS19391">
        <v>34039912</v>
      </c>
    </row>
    <row r="19392" spans="1:45" x14ac:dyDescent="0.3">
      <c r="A19392" s="60">
        <v>19391</v>
      </c>
      <c r="B19392">
        <v>104464930250</v>
      </c>
      <c r="C19392" t="s">
        <v>38391</v>
      </c>
      <c r="D19392" t="s">
        <v>37849</v>
      </c>
      <c r="E19392">
        <v>3</v>
      </c>
      <c r="F19392" t="s">
        <v>38392</v>
      </c>
      <c r="G19392" t="s">
        <v>37763</v>
      </c>
      <c r="H19392">
        <v>3700747000</v>
      </c>
      <c r="I19392" t="s">
        <v>53711</v>
      </c>
      <c r="J19392" t="s">
        <v>53712</v>
      </c>
      <c r="K19392">
        <v>820000</v>
      </c>
      <c r="L19392" t="s">
        <v>78582</v>
      </c>
      <c r="M19392" t="s">
        <v>53714</v>
      </c>
      <c r="N19392" t="s">
        <v>53715</v>
      </c>
      <c r="O19392" t="s">
        <v>78607</v>
      </c>
      <c r="P19392" t="s">
        <v>78608</v>
      </c>
      <c r="Q19392" t="s">
        <v>78609</v>
      </c>
      <c r="R19392" t="s">
        <v>78610</v>
      </c>
      <c r="S19392" t="s">
        <v>39733</v>
      </c>
      <c r="T19392" t="s">
        <v>39714</v>
      </c>
      <c r="U19392" s="68" t="s">
        <v>78614</v>
      </c>
      <c r="V19392">
        <v>4</v>
      </c>
      <c r="W19392">
        <v>4280</v>
      </c>
      <c r="X19392" t="s">
        <v>56</v>
      </c>
      <c r="Z19392" t="s">
        <v>37861</v>
      </c>
      <c r="AA19392" t="s">
        <v>37862</v>
      </c>
      <c r="AB19392" t="s">
        <v>39210</v>
      </c>
      <c r="AC19392" t="s">
        <v>78612</v>
      </c>
      <c r="AD19392" t="s">
        <v>37865</v>
      </c>
      <c r="AE19392" t="s">
        <v>78615</v>
      </c>
      <c r="AF19392" t="s">
        <v>37722</v>
      </c>
      <c r="AG19392" t="s">
        <v>37723</v>
      </c>
      <c r="AH19392" t="s">
        <v>57</v>
      </c>
      <c r="AI19392">
        <v>285</v>
      </c>
      <c r="AJ19392">
        <v>6452400</v>
      </c>
      <c r="AK19392">
        <v>29122021</v>
      </c>
      <c r="AL19392">
        <v>600000</v>
      </c>
      <c r="AM19392">
        <v>705240</v>
      </c>
      <c r="AP19392">
        <v>22640</v>
      </c>
      <c r="AQ19392" t="s">
        <v>37774</v>
      </c>
      <c r="AR19392" t="s">
        <v>37963</v>
      </c>
      <c r="AS19392">
        <v>34039912</v>
      </c>
    </row>
    <row r="19393" spans="1:45" x14ac:dyDescent="0.3">
      <c r="A19393" s="60">
        <v>19392</v>
      </c>
      <c r="B19393">
        <v>104467347500</v>
      </c>
      <c r="C19393" t="s">
        <v>38629</v>
      </c>
      <c r="D19393" t="s">
        <v>37849</v>
      </c>
      <c r="E19393">
        <v>2</v>
      </c>
      <c r="F19393" t="s">
        <v>38630</v>
      </c>
      <c r="G19393" t="s">
        <v>37963</v>
      </c>
      <c r="H19393">
        <v>2300532305</v>
      </c>
      <c r="I19393" t="s">
        <v>78616</v>
      </c>
      <c r="J19393" t="s">
        <v>78617</v>
      </c>
      <c r="K19393" t="s">
        <v>37709</v>
      </c>
      <c r="L19393" t="s">
        <v>78618</v>
      </c>
      <c r="M19393" t="s">
        <v>78619</v>
      </c>
      <c r="N19393">
        <v>2223617990</v>
      </c>
      <c r="O19393" t="s">
        <v>78620</v>
      </c>
      <c r="P19393" t="s">
        <v>78621</v>
      </c>
      <c r="Q19393" t="s">
        <v>78622</v>
      </c>
      <c r="R19393" t="s">
        <v>78623</v>
      </c>
      <c r="S19393" t="s">
        <v>39733</v>
      </c>
      <c r="T19393" t="s">
        <v>39714</v>
      </c>
      <c r="U19393" s="68" t="s">
        <v>78624</v>
      </c>
      <c r="V19393">
        <v>10</v>
      </c>
      <c r="W19393">
        <v>7930</v>
      </c>
      <c r="X19393" t="s">
        <v>56</v>
      </c>
      <c r="Y19393">
        <v>1</v>
      </c>
      <c r="Z19393" t="s">
        <v>39974</v>
      </c>
      <c r="AA19393" t="s">
        <v>39975</v>
      </c>
      <c r="AB19393" t="s">
        <v>38835</v>
      </c>
      <c r="AC19393" t="s">
        <v>43425</v>
      </c>
      <c r="AD19393" t="s">
        <v>37707</v>
      </c>
      <c r="AE19393" t="s">
        <v>78625</v>
      </c>
      <c r="AF19393" t="s">
        <v>37722</v>
      </c>
      <c r="AG19393" t="s">
        <v>37723</v>
      </c>
      <c r="AH19393" t="s">
        <v>57</v>
      </c>
      <c r="AI19393">
        <v>22743</v>
      </c>
      <c r="AJ19393">
        <v>514446660</v>
      </c>
      <c r="AL19393">
        <v>14364000</v>
      </c>
      <c r="AM19393">
        <v>52881066</v>
      </c>
      <c r="AP19393">
        <v>22620</v>
      </c>
      <c r="AQ19393" t="s">
        <v>37774</v>
      </c>
      <c r="AR19393" t="s">
        <v>37963</v>
      </c>
      <c r="AS19393">
        <v>34039912</v>
      </c>
    </row>
    <row r="19394" spans="1:45" x14ac:dyDescent="0.3">
      <c r="A19394" s="60">
        <v>19393</v>
      </c>
      <c r="B19394">
        <v>104469674521</v>
      </c>
      <c r="C19394" t="s">
        <v>40403</v>
      </c>
      <c r="D19394" t="s">
        <v>37741</v>
      </c>
      <c r="E19394">
        <v>1</v>
      </c>
      <c r="F19394" t="s">
        <v>40404</v>
      </c>
      <c r="G19394" t="s">
        <v>37963</v>
      </c>
      <c r="H19394" t="s">
        <v>5037</v>
      </c>
      <c r="I19394" t="s">
        <v>55513</v>
      </c>
      <c r="J19394" t="s">
        <v>55513</v>
      </c>
      <c r="K19394" t="s">
        <v>37709</v>
      </c>
      <c r="L19394" t="s">
        <v>55514</v>
      </c>
      <c r="M19394" t="s">
        <v>55515</v>
      </c>
      <c r="N19394">
        <v>2432123727</v>
      </c>
      <c r="O19394" t="s">
        <v>78626</v>
      </c>
      <c r="P19394" t="s">
        <v>78627</v>
      </c>
      <c r="Q19394" t="s">
        <v>78628</v>
      </c>
      <c r="R19394" t="s">
        <v>78629</v>
      </c>
      <c r="S19394" t="s">
        <v>39733</v>
      </c>
      <c r="T19394" t="s">
        <v>39714</v>
      </c>
      <c r="U19394" s="68">
        <v>3200313303</v>
      </c>
      <c r="V19394">
        <v>1</v>
      </c>
      <c r="W19394">
        <v>3.2</v>
      </c>
      <c r="X19394" t="s">
        <v>56</v>
      </c>
      <c r="Z19394" t="s">
        <v>45122</v>
      </c>
      <c r="AA19394" t="s">
        <v>38079</v>
      </c>
      <c r="AB19394" t="s">
        <v>38835</v>
      </c>
      <c r="AC19394" t="s">
        <v>78630</v>
      </c>
      <c r="AD19394" t="s">
        <v>38011</v>
      </c>
      <c r="AE19394" t="s">
        <v>78631</v>
      </c>
      <c r="AF19394" t="s">
        <v>37722</v>
      </c>
      <c r="AG19394" t="s">
        <v>38616</v>
      </c>
      <c r="AH19394" t="s">
        <v>57</v>
      </c>
      <c r="AI19394">
        <v>544.67999999999995</v>
      </c>
      <c r="AJ19394">
        <v>12320661.6</v>
      </c>
      <c r="AK19394">
        <v>6012021</v>
      </c>
      <c r="AL19394">
        <v>215048</v>
      </c>
      <c r="AM19394">
        <v>1253571</v>
      </c>
      <c r="AP19394">
        <v>22620</v>
      </c>
      <c r="AQ19394" t="s">
        <v>37984</v>
      </c>
      <c r="AR19394" t="s">
        <v>37707</v>
      </c>
      <c r="AS19394">
        <v>34039912</v>
      </c>
    </row>
    <row r="19395" spans="1:45" x14ac:dyDescent="0.3">
      <c r="A19395" s="60">
        <v>22886</v>
      </c>
      <c r="B19395">
        <v>104474115320</v>
      </c>
      <c r="C19395" t="s">
        <v>41099</v>
      </c>
      <c r="D19395" t="s">
        <v>37999</v>
      </c>
      <c r="E19395">
        <v>3</v>
      </c>
      <c r="F19395" t="s">
        <v>41100</v>
      </c>
      <c r="G19395" t="s">
        <v>37720</v>
      </c>
      <c r="H19395">
        <v>3600265726</v>
      </c>
      <c r="I19395" t="s">
        <v>62918</v>
      </c>
      <c r="J19395" t="s">
        <v>62919</v>
      </c>
      <c r="K19395" t="s">
        <v>37709</v>
      </c>
      <c r="L19395" t="s">
        <v>62920</v>
      </c>
      <c r="M19395" t="s">
        <v>62921</v>
      </c>
      <c r="N19395">
        <v>2513869872</v>
      </c>
      <c r="O19395" t="s">
        <v>55490</v>
      </c>
      <c r="P19395" t="s">
        <v>62922</v>
      </c>
      <c r="R19395" t="s">
        <v>62923</v>
      </c>
      <c r="S19395" t="s">
        <v>41731</v>
      </c>
      <c r="T19395" t="s">
        <v>39714</v>
      </c>
      <c r="U19395" s="68">
        <v>5012223551110</v>
      </c>
      <c r="V19395">
        <v>19</v>
      </c>
      <c r="W19395">
        <v>4214.6000000000004</v>
      </c>
      <c r="X19395" t="s">
        <v>56</v>
      </c>
      <c r="Z19395" t="s">
        <v>37861</v>
      </c>
      <c r="AA19395" t="s">
        <v>37862</v>
      </c>
      <c r="AB19395" t="s">
        <v>39210</v>
      </c>
      <c r="AC19395" t="s">
        <v>72800</v>
      </c>
      <c r="AD19395" t="s">
        <v>37707</v>
      </c>
      <c r="AE19395" t="s">
        <v>78632</v>
      </c>
      <c r="AF19395" t="s">
        <v>45240</v>
      </c>
      <c r="AG19395" t="s">
        <v>37867</v>
      </c>
      <c r="AH19395" t="s">
        <v>57</v>
      </c>
      <c r="AI19395">
        <v>66201.98</v>
      </c>
      <c r="AJ19395">
        <v>1505956132</v>
      </c>
      <c r="AK19395">
        <v>0</v>
      </c>
      <c r="AL19395">
        <v>0</v>
      </c>
      <c r="AM19395">
        <v>1600000</v>
      </c>
      <c r="AP19395">
        <v>22620</v>
      </c>
      <c r="AQ19395" t="s">
        <v>37724</v>
      </c>
      <c r="AR19395" t="s">
        <v>37720</v>
      </c>
      <c r="AS19395">
        <v>34039912</v>
      </c>
    </row>
    <row r="19396" spans="1:45" x14ac:dyDescent="0.3">
      <c r="A19396" s="60" t="e">
        <v>#N/A</v>
      </c>
      <c r="B19396">
        <v>104472970450</v>
      </c>
      <c r="C19396" t="s">
        <v>41099</v>
      </c>
      <c r="D19396" t="s">
        <v>37999</v>
      </c>
      <c r="E19396">
        <v>3</v>
      </c>
      <c r="F19396" t="s">
        <v>41100</v>
      </c>
      <c r="G19396" t="s">
        <v>37720</v>
      </c>
      <c r="H19396">
        <v>3600834796</v>
      </c>
      <c r="I19396" t="s">
        <v>55138</v>
      </c>
      <c r="J19396" t="s">
        <v>55139</v>
      </c>
      <c r="K19396" t="s">
        <v>48881</v>
      </c>
      <c r="L19396" t="s">
        <v>78633</v>
      </c>
      <c r="M19396" t="s">
        <v>78634</v>
      </c>
      <c r="N19396">
        <v>25137438</v>
      </c>
      <c r="O19396" t="s">
        <v>50058</v>
      </c>
      <c r="P19396" t="s">
        <v>78635</v>
      </c>
      <c r="R19396" t="s">
        <v>50061</v>
      </c>
      <c r="S19396" t="s">
        <v>41731</v>
      </c>
      <c r="T19396" t="s">
        <v>39714</v>
      </c>
      <c r="U19396" s="68">
        <v>5012223551108</v>
      </c>
      <c r="V19396">
        <v>15</v>
      </c>
      <c r="W19396">
        <v>3217</v>
      </c>
      <c r="X19396" t="s">
        <v>56</v>
      </c>
      <c r="Z19396" t="s">
        <v>37861</v>
      </c>
      <c r="AA19396" t="s">
        <v>37862</v>
      </c>
      <c r="AB19396" t="s">
        <v>39210</v>
      </c>
      <c r="AC19396" t="s">
        <v>78636</v>
      </c>
      <c r="AD19396" t="s">
        <v>37707</v>
      </c>
      <c r="AE19396" t="s">
        <v>78637</v>
      </c>
      <c r="AF19396" t="s">
        <v>45240</v>
      </c>
      <c r="AG19396" t="s">
        <v>37867</v>
      </c>
      <c r="AH19396" t="s">
        <v>57</v>
      </c>
      <c r="AI19396">
        <v>42952.160000000003</v>
      </c>
      <c r="AJ19396">
        <v>977620777.60000002</v>
      </c>
      <c r="AK19396">
        <v>0</v>
      </c>
      <c r="AL19396">
        <v>0</v>
      </c>
      <c r="AM19396">
        <v>3600000</v>
      </c>
      <c r="AP19396">
        <v>22620</v>
      </c>
      <c r="AQ19396" t="s">
        <v>37724</v>
      </c>
      <c r="AR19396" t="s">
        <v>37720</v>
      </c>
      <c r="AS19396">
        <v>34039912</v>
      </c>
    </row>
    <row r="19397" spans="1:45" x14ac:dyDescent="0.3">
      <c r="A19397" s="60" t="e">
        <v>#N/A</v>
      </c>
      <c r="B19397">
        <v>104472970450</v>
      </c>
      <c r="C19397" t="s">
        <v>41099</v>
      </c>
      <c r="D19397" t="s">
        <v>37999</v>
      </c>
      <c r="E19397">
        <v>3</v>
      </c>
      <c r="F19397" t="s">
        <v>41100</v>
      </c>
      <c r="G19397" t="s">
        <v>37720</v>
      </c>
      <c r="H19397">
        <v>3600834796</v>
      </c>
      <c r="I19397" t="s">
        <v>55138</v>
      </c>
      <c r="J19397" t="s">
        <v>55139</v>
      </c>
      <c r="K19397" t="s">
        <v>48881</v>
      </c>
      <c r="L19397" t="s">
        <v>78633</v>
      </c>
      <c r="M19397" t="s">
        <v>78634</v>
      </c>
      <c r="N19397">
        <v>25137438</v>
      </c>
      <c r="O19397" t="s">
        <v>50058</v>
      </c>
      <c r="P19397" t="s">
        <v>78635</v>
      </c>
      <c r="R19397" t="s">
        <v>50061</v>
      </c>
      <c r="S19397" t="s">
        <v>41731</v>
      </c>
      <c r="T19397" t="s">
        <v>39714</v>
      </c>
      <c r="U19397" s="68">
        <v>5012223551108</v>
      </c>
      <c r="V19397">
        <v>15</v>
      </c>
      <c r="W19397">
        <v>3217</v>
      </c>
      <c r="X19397" t="s">
        <v>56</v>
      </c>
      <c r="Z19397" t="s">
        <v>37861</v>
      </c>
      <c r="AA19397" t="s">
        <v>37862</v>
      </c>
      <c r="AB19397" t="s">
        <v>39210</v>
      </c>
      <c r="AC19397" t="s">
        <v>78636</v>
      </c>
      <c r="AD19397" t="s">
        <v>37707</v>
      </c>
      <c r="AE19397" t="s">
        <v>78637</v>
      </c>
      <c r="AF19397" t="s">
        <v>45240</v>
      </c>
      <c r="AG19397" t="s">
        <v>37867</v>
      </c>
      <c r="AH19397" t="s">
        <v>57</v>
      </c>
      <c r="AI19397">
        <v>42952.160000000003</v>
      </c>
      <c r="AJ19397">
        <v>977620777.60000002</v>
      </c>
      <c r="AK19397">
        <v>0</v>
      </c>
      <c r="AL19397">
        <v>0</v>
      </c>
      <c r="AM19397">
        <v>3600000</v>
      </c>
      <c r="AP19397">
        <v>22620</v>
      </c>
      <c r="AQ19397" t="s">
        <v>37724</v>
      </c>
      <c r="AR19397" t="s">
        <v>37720</v>
      </c>
      <c r="AS19397">
        <v>34039912</v>
      </c>
    </row>
    <row r="19398" spans="1:45" x14ac:dyDescent="0.3">
      <c r="A19398" s="60" t="e">
        <v>#N/A</v>
      </c>
      <c r="B19398">
        <v>104472970450</v>
      </c>
      <c r="C19398" t="s">
        <v>41099</v>
      </c>
      <c r="D19398" t="s">
        <v>37999</v>
      </c>
      <c r="E19398">
        <v>3</v>
      </c>
      <c r="F19398" t="s">
        <v>41100</v>
      </c>
      <c r="G19398" t="s">
        <v>37720</v>
      </c>
      <c r="H19398">
        <v>3600834796</v>
      </c>
      <c r="I19398" t="s">
        <v>55138</v>
      </c>
      <c r="J19398" t="s">
        <v>55139</v>
      </c>
      <c r="K19398" t="s">
        <v>48881</v>
      </c>
      <c r="L19398" t="s">
        <v>78633</v>
      </c>
      <c r="M19398" t="s">
        <v>78634</v>
      </c>
      <c r="N19398">
        <v>25137438</v>
      </c>
      <c r="O19398" t="s">
        <v>50058</v>
      </c>
      <c r="P19398" t="s">
        <v>78635</v>
      </c>
      <c r="R19398" t="s">
        <v>50061</v>
      </c>
      <c r="S19398" t="s">
        <v>41731</v>
      </c>
      <c r="T19398" t="s">
        <v>39714</v>
      </c>
      <c r="U19398" s="68">
        <v>5012223551108</v>
      </c>
      <c r="V19398">
        <v>15</v>
      </c>
      <c r="W19398">
        <v>3217</v>
      </c>
      <c r="X19398" t="s">
        <v>56</v>
      </c>
      <c r="Z19398" t="s">
        <v>37861</v>
      </c>
      <c r="AA19398" t="s">
        <v>37862</v>
      </c>
      <c r="AB19398" t="s">
        <v>39210</v>
      </c>
      <c r="AC19398" t="s">
        <v>78636</v>
      </c>
      <c r="AD19398" t="s">
        <v>37707</v>
      </c>
      <c r="AE19398" t="s">
        <v>78637</v>
      </c>
      <c r="AF19398" t="s">
        <v>45240</v>
      </c>
      <c r="AG19398" t="s">
        <v>37867</v>
      </c>
      <c r="AH19398" t="s">
        <v>57</v>
      </c>
      <c r="AI19398">
        <v>42952.160000000003</v>
      </c>
      <c r="AJ19398">
        <v>977620777.60000002</v>
      </c>
      <c r="AK19398">
        <v>0</v>
      </c>
      <c r="AL19398">
        <v>0</v>
      </c>
      <c r="AM19398">
        <v>3600000</v>
      </c>
      <c r="AP19398">
        <v>22620</v>
      </c>
      <c r="AQ19398" t="s">
        <v>37724</v>
      </c>
      <c r="AR19398" t="s">
        <v>37720</v>
      </c>
      <c r="AS19398">
        <v>34039912</v>
      </c>
    </row>
    <row r="19399" spans="1:45" x14ac:dyDescent="0.3">
      <c r="A19399" s="60">
        <v>19398</v>
      </c>
      <c r="B19399">
        <v>104472842020</v>
      </c>
      <c r="C19399" t="s">
        <v>38123</v>
      </c>
      <c r="D19399" t="s">
        <v>38373</v>
      </c>
      <c r="E19399">
        <v>2</v>
      </c>
      <c r="F19399" t="s">
        <v>38124</v>
      </c>
      <c r="G19399" t="s">
        <v>37720</v>
      </c>
      <c r="H19399" t="s">
        <v>20827</v>
      </c>
      <c r="I19399" t="s">
        <v>78560</v>
      </c>
      <c r="J19399" t="s">
        <v>78561</v>
      </c>
      <c r="K19399" t="s">
        <v>37709</v>
      </c>
      <c r="L19399" t="s">
        <v>78562</v>
      </c>
      <c r="M19399" t="s">
        <v>78563</v>
      </c>
      <c r="N19399" t="s">
        <v>78564</v>
      </c>
      <c r="O19399" t="s">
        <v>78565</v>
      </c>
      <c r="P19399" t="s">
        <v>78566</v>
      </c>
      <c r="Q19399" t="s">
        <v>78567</v>
      </c>
      <c r="R19399" t="s">
        <v>39761</v>
      </c>
      <c r="S19399" t="s">
        <v>39733</v>
      </c>
      <c r="T19399" t="s">
        <v>39714</v>
      </c>
      <c r="U19399" s="68" t="s">
        <v>78638</v>
      </c>
      <c r="V19399">
        <v>1225</v>
      </c>
      <c r="W19399">
        <v>30042</v>
      </c>
      <c r="X19399" t="s">
        <v>56</v>
      </c>
      <c r="Y19399">
        <v>5</v>
      </c>
      <c r="Z19399" t="s">
        <v>39974</v>
      </c>
      <c r="AA19399" t="s">
        <v>39975</v>
      </c>
      <c r="AB19399" t="s">
        <v>38018</v>
      </c>
      <c r="AC19399" t="s">
        <v>43425</v>
      </c>
      <c r="AD19399" t="s">
        <v>37707</v>
      </c>
      <c r="AE19399" t="s">
        <v>78639</v>
      </c>
      <c r="AF19399" t="s">
        <v>38390</v>
      </c>
      <c r="AG19399" t="s">
        <v>37723</v>
      </c>
      <c r="AH19399" t="s">
        <v>57</v>
      </c>
      <c r="AI19399">
        <v>185312.92</v>
      </c>
      <c r="AJ19399">
        <v>4191778296</v>
      </c>
      <c r="AK19399">
        <v>6012022</v>
      </c>
      <c r="AP19399">
        <v>22620</v>
      </c>
      <c r="AQ19399" t="s">
        <v>37724</v>
      </c>
      <c r="AR19399" t="s">
        <v>37720</v>
      </c>
      <c r="AS19399">
        <v>34039912</v>
      </c>
    </row>
    <row r="19400" spans="1:45" x14ac:dyDescent="0.3">
      <c r="A19400" s="60">
        <v>19399</v>
      </c>
      <c r="B19400">
        <v>104473517960</v>
      </c>
      <c r="C19400" t="s">
        <v>38355</v>
      </c>
      <c r="D19400" t="s">
        <v>37849</v>
      </c>
      <c r="E19400">
        <v>2</v>
      </c>
      <c r="F19400" t="s">
        <v>38356</v>
      </c>
      <c r="G19400" t="s">
        <v>37720</v>
      </c>
      <c r="H19400">
        <v>3600726575</v>
      </c>
      <c r="I19400" t="s">
        <v>78640</v>
      </c>
      <c r="J19400" t="s">
        <v>78641</v>
      </c>
      <c r="K19400" t="s">
        <v>37709</v>
      </c>
      <c r="L19400" t="s">
        <v>78642</v>
      </c>
      <c r="M19400" t="s">
        <v>78643</v>
      </c>
      <c r="N19400" t="s">
        <v>78644</v>
      </c>
      <c r="O19400" t="s">
        <v>78645</v>
      </c>
      <c r="P19400" t="s">
        <v>78646</v>
      </c>
      <c r="Q19400" t="s">
        <v>54167</v>
      </c>
      <c r="R19400" t="s">
        <v>39210</v>
      </c>
      <c r="S19400" t="s">
        <v>39733</v>
      </c>
      <c r="T19400" t="s">
        <v>39714</v>
      </c>
      <c r="U19400" s="68" t="s">
        <v>78647</v>
      </c>
      <c r="V19400">
        <v>666</v>
      </c>
      <c r="W19400">
        <v>14746</v>
      </c>
      <c r="X19400" t="s">
        <v>56</v>
      </c>
      <c r="Y19400">
        <v>1</v>
      </c>
      <c r="Z19400" t="s">
        <v>37905</v>
      </c>
      <c r="AA19400" t="s">
        <v>37862</v>
      </c>
      <c r="AB19400" t="s">
        <v>39210</v>
      </c>
      <c r="AC19400" t="s">
        <v>39951</v>
      </c>
      <c r="AD19400" t="s">
        <v>38011</v>
      </c>
      <c r="AE19400" t="s">
        <v>78648</v>
      </c>
      <c r="AF19400" t="s">
        <v>37722</v>
      </c>
      <c r="AG19400" t="s">
        <v>37867</v>
      </c>
      <c r="AH19400" t="s">
        <v>57</v>
      </c>
      <c r="AI19400">
        <v>54412</v>
      </c>
      <c r="AJ19400">
        <v>1251157440</v>
      </c>
      <c r="AK19400">
        <v>2012022</v>
      </c>
      <c r="AL19400">
        <v>19461325</v>
      </c>
      <c r="AM19400">
        <v>127061876</v>
      </c>
      <c r="AP19400">
        <v>22620</v>
      </c>
      <c r="AQ19400" t="s">
        <v>37787</v>
      </c>
      <c r="AR19400" t="s">
        <v>37787</v>
      </c>
      <c r="AS19400">
        <v>34039912</v>
      </c>
    </row>
    <row r="19401" spans="1:45" x14ac:dyDescent="0.3">
      <c r="A19401" s="60">
        <v>19400</v>
      </c>
      <c r="B19401">
        <v>104463674560</v>
      </c>
      <c r="C19401" t="s">
        <v>42000</v>
      </c>
      <c r="D19401" t="s">
        <v>37999</v>
      </c>
      <c r="E19401">
        <v>2</v>
      </c>
      <c r="F19401" t="s">
        <v>42001</v>
      </c>
      <c r="G19401" t="s">
        <v>37763</v>
      </c>
      <c r="H19401">
        <v>3801104101</v>
      </c>
      <c r="I19401" t="s">
        <v>64099</v>
      </c>
      <c r="J19401" t="s">
        <v>64100</v>
      </c>
      <c r="K19401" t="s">
        <v>37709</v>
      </c>
      <c r="L19401" t="s">
        <v>64101</v>
      </c>
      <c r="M19401" t="s">
        <v>64102</v>
      </c>
      <c r="N19401" t="s">
        <v>64103</v>
      </c>
      <c r="O19401" t="s">
        <v>64104</v>
      </c>
      <c r="P19401" t="s">
        <v>64105</v>
      </c>
      <c r="Q19401" t="s">
        <v>64106</v>
      </c>
      <c r="R19401" t="s">
        <v>39210</v>
      </c>
      <c r="S19401" t="s">
        <v>39733</v>
      </c>
      <c r="T19401" t="s">
        <v>39714</v>
      </c>
      <c r="U19401" s="68" t="s">
        <v>78649</v>
      </c>
      <c r="V19401">
        <v>599</v>
      </c>
      <c r="W19401">
        <v>10908.2</v>
      </c>
      <c r="X19401" t="s">
        <v>56</v>
      </c>
      <c r="Y19401">
        <v>1</v>
      </c>
      <c r="Z19401" t="s">
        <v>37905</v>
      </c>
      <c r="AA19401" t="s">
        <v>37862</v>
      </c>
      <c r="AB19401" t="s">
        <v>39909</v>
      </c>
      <c r="AC19401" t="s">
        <v>78650</v>
      </c>
      <c r="AD19401" t="s">
        <v>37763</v>
      </c>
      <c r="AE19401" t="s">
        <v>78651</v>
      </c>
      <c r="AF19401" t="s">
        <v>37722</v>
      </c>
      <c r="AG19401" t="s">
        <v>37867</v>
      </c>
      <c r="AH19401" t="s">
        <v>57</v>
      </c>
      <c r="AI19401">
        <v>122206.35</v>
      </c>
      <c r="AJ19401">
        <v>2800711764</v>
      </c>
      <c r="AK19401">
        <v>0</v>
      </c>
      <c r="AL19401">
        <v>0</v>
      </c>
      <c r="AM19401">
        <v>2000000</v>
      </c>
      <c r="AP19401">
        <v>22640</v>
      </c>
      <c r="AQ19401" t="s">
        <v>37787</v>
      </c>
      <c r="AR19401" t="s">
        <v>37763</v>
      </c>
      <c r="AS19401">
        <v>34039912</v>
      </c>
    </row>
    <row r="19402" spans="1:45" x14ac:dyDescent="0.3">
      <c r="A19402" s="60">
        <v>19401</v>
      </c>
      <c r="B19402">
        <v>104451493051</v>
      </c>
      <c r="C19402" t="s">
        <v>38355</v>
      </c>
      <c r="D19402" t="s">
        <v>37849</v>
      </c>
      <c r="E19402">
        <v>2</v>
      </c>
      <c r="F19402" t="s">
        <v>38356</v>
      </c>
      <c r="G19402" t="s">
        <v>37763</v>
      </c>
      <c r="H19402">
        <v>3600663269</v>
      </c>
      <c r="I19402" t="s">
        <v>63952</v>
      </c>
      <c r="J19402" t="s">
        <v>63953</v>
      </c>
      <c r="K19402" t="s">
        <v>37709</v>
      </c>
      <c r="L19402" t="s">
        <v>63954</v>
      </c>
      <c r="M19402" t="s">
        <v>63955</v>
      </c>
      <c r="N19402" t="s">
        <v>63956</v>
      </c>
      <c r="O19402" t="s">
        <v>63957</v>
      </c>
      <c r="P19402" t="s">
        <v>63958</v>
      </c>
      <c r="Q19402" t="s">
        <v>63959</v>
      </c>
      <c r="T19402" t="s">
        <v>39714</v>
      </c>
      <c r="U19402" s="68" t="s">
        <v>78652</v>
      </c>
      <c r="V19402">
        <v>24</v>
      </c>
      <c r="W19402">
        <v>37547.300000000003</v>
      </c>
      <c r="X19402" t="s">
        <v>56</v>
      </c>
      <c r="Y19402">
        <v>2</v>
      </c>
      <c r="Z19402" t="s">
        <v>37905</v>
      </c>
      <c r="AA19402" t="s">
        <v>37862</v>
      </c>
      <c r="AB19402" t="s">
        <v>39210</v>
      </c>
      <c r="AC19402" t="s">
        <v>78653</v>
      </c>
      <c r="AD19402" t="s">
        <v>37758</v>
      </c>
      <c r="AE19402" t="s">
        <v>78654</v>
      </c>
      <c r="AF19402" t="s">
        <v>37722</v>
      </c>
      <c r="AG19402" t="s">
        <v>38616</v>
      </c>
      <c r="AH19402" t="s">
        <v>57</v>
      </c>
      <c r="AI19402">
        <v>180269.49</v>
      </c>
      <c r="AJ19402">
        <v>4084765299</v>
      </c>
      <c r="AK19402">
        <v>0</v>
      </c>
      <c r="AL19402">
        <v>66740924</v>
      </c>
      <c r="AM19402">
        <v>125000</v>
      </c>
      <c r="AN19402">
        <v>415163122</v>
      </c>
      <c r="AP19402">
        <v>22640</v>
      </c>
      <c r="AQ19402" t="s">
        <v>37787</v>
      </c>
      <c r="AR19402" t="s">
        <v>37787</v>
      </c>
      <c r="AS19402">
        <v>34039912</v>
      </c>
    </row>
    <row r="19403" spans="1:45" x14ac:dyDescent="0.3">
      <c r="A19403" s="60">
        <v>19402</v>
      </c>
      <c r="B19403">
        <v>104478883940</v>
      </c>
      <c r="C19403" t="s">
        <v>38123</v>
      </c>
      <c r="D19403" t="s">
        <v>45305</v>
      </c>
      <c r="E19403">
        <v>2</v>
      </c>
      <c r="F19403" t="s">
        <v>38124</v>
      </c>
      <c r="G19403" t="s">
        <v>37788</v>
      </c>
      <c r="H19403" t="s">
        <v>20827</v>
      </c>
      <c r="I19403" t="s">
        <v>78560</v>
      </c>
      <c r="J19403" t="s">
        <v>78561</v>
      </c>
      <c r="K19403" t="s">
        <v>37709</v>
      </c>
      <c r="L19403" t="s">
        <v>78562</v>
      </c>
      <c r="M19403" t="s">
        <v>78563</v>
      </c>
      <c r="N19403" t="s">
        <v>78655</v>
      </c>
      <c r="O19403" t="s">
        <v>78565</v>
      </c>
      <c r="P19403" t="s">
        <v>78656</v>
      </c>
      <c r="Q19403" t="s">
        <v>51439</v>
      </c>
      <c r="R19403" t="s">
        <v>39761</v>
      </c>
      <c r="S19403" t="s">
        <v>39733</v>
      </c>
      <c r="T19403" t="s">
        <v>39714</v>
      </c>
      <c r="U19403" s="68" t="s">
        <v>78657</v>
      </c>
      <c r="V19403">
        <v>10</v>
      </c>
      <c r="W19403">
        <v>4100</v>
      </c>
      <c r="X19403" t="s">
        <v>56</v>
      </c>
      <c r="Y19403">
        <v>1</v>
      </c>
      <c r="Z19403" t="s">
        <v>39974</v>
      </c>
      <c r="AA19403" t="s">
        <v>39975</v>
      </c>
      <c r="AB19403" t="s">
        <v>38835</v>
      </c>
      <c r="AC19403" t="s">
        <v>46167</v>
      </c>
      <c r="AD19403" t="s">
        <v>37787</v>
      </c>
      <c r="AE19403" t="s">
        <v>78658</v>
      </c>
      <c r="AF19403" t="s">
        <v>37722</v>
      </c>
      <c r="AG19403" t="s">
        <v>37723</v>
      </c>
      <c r="AH19403" t="s">
        <v>57</v>
      </c>
      <c r="AI19403">
        <v>50358.91</v>
      </c>
      <c r="AJ19403">
        <v>131823026.40000001</v>
      </c>
      <c r="AK19403">
        <v>8012022</v>
      </c>
      <c r="AL19403">
        <v>18499643</v>
      </c>
      <c r="AM19403">
        <v>15033867</v>
      </c>
      <c r="AN19403">
        <v>16000</v>
      </c>
      <c r="AP19403">
        <v>22620</v>
      </c>
      <c r="AQ19403" t="s">
        <v>37788</v>
      </c>
      <c r="AR19403" t="s">
        <v>37788</v>
      </c>
      <c r="AS19403">
        <v>34039912</v>
      </c>
    </row>
    <row r="19404" spans="1:45" x14ac:dyDescent="0.3">
      <c r="A19404" s="60">
        <v>22943</v>
      </c>
      <c r="B19404">
        <v>104481730950</v>
      </c>
      <c r="C19404" t="s">
        <v>41099</v>
      </c>
      <c r="D19404" t="s">
        <v>37999</v>
      </c>
      <c r="E19404">
        <v>3</v>
      </c>
      <c r="F19404" t="s">
        <v>41100</v>
      </c>
      <c r="G19404" t="s">
        <v>37798</v>
      </c>
      <c r="H19404">
        <v>3600492775</v>
      </c>
      <c r="I19404" t="s">
        <v>55486</v>
      </c>
      <c r="J19404" t="s">
        <v>55487</v>
      </c>
      <c r="K19404" t="s">
        <v>37709</v>
      </c>
      <c r="L19404" t="s">
        <v>55488</v>
      </c>
      <c r="M19404" t="s">
        <v>55489</v>
      </c>
      <c r="N19404">
        <v>613967171</v>
      </c>
      <c r="O19404" t="s">
        <v>55490</v>
      </c>
      <c r="P19404" t="s">
        <v>55491</v>
      </c>
      <c r="Q19404" t="s">
        <v>55492</v>
      </c>
      <c r="R19404" t="s">
        <v>50061</v>
      </c>
      <c r="S19404" t="s">
        <v>41731</v>
      </c>
      <c r="T19404" t="s">
        <v>39714</v>
      </c>
      <c r="U19404" s="68">
        <v>8012223551262</v>
      </c>
      <c r="V19404">
        <v>16</v>
      </c>
      <c r="W19404">
        <v>3360</v>
      </c>
      <c r="X19404" t="s">
        <v>56</v>
      </c>
      <c r="Z19404" t="s">
        <v>37861</v>
      </c>
      <c r="AA19404" t="s">
        <v>37862</v>
      </c>
      <c r="AB19404" t="s">
        <v>37960</v>
      </c>
      <c r="AC19404" t="s">
        <v>42147</v>
      </c>
      <c r="AD19404" t="s">
        <v>37907</v>
      </c>
      <c r="AE19404" t="s">
        <v>78659</v>
      </c>
      <c r="AF19404" t="s">
        <v>45240</v>
      </c>
      <c r="AG19404" t="s">
        <v>37867</v>
      </c>
      <c r="AH19404" t="s">
        <v>57</v>
      </c>
      <c r="AI19404">
        <v>11312</v>
      </c>
      <c r="AJ19404">
        <v>259879008.59999999</v>
      </c>
      <c r="AK19404">
        <v>0</v>
      </c>
      <c r="AL19404">
        <v>0</v>
      </c>
      <c r="AM19404">
        <v>3200000</v>
      </c>
      <c r="AP19404">
        <v>22560</v>
      </c>
      <c r="AQ19404" t="s">
        <v>37798</v>
      </c>
      <c r="AR19404" t="s">
        <v>37798</v>
      </c>
      <c r="AS19404">
        <v>34039912</v>
      </c>
    </row>
    <row r="19405" spans="1:45" x14ac:dyDescent="0.3">
      <c r="A19405" s="60">
        <v>19404</v>
      </c>
      <c r="B19405">
        <v>104481438350</v>
      </c>
      <c r="C19405" t="s">
        <v>43461</v>
      </c>
      <c r="D19405" t="s">
        <v>37776</v>
      </c>
      <c r="E19405">
        <v>1</v>
      </c>
      <c r="F19405" t="s">
        <v>43462</v>
      </c>
      <c r="G19405" t="s">
        <v>37907</v>
      </c>
      <c r="H19405">
        <v>4601275581</v>
      </c>
      <c r="I19405" t="s">
        <v>69035</v>
      </c>
      <c r="J19405" t="s">
        <v>69036</v>
      </c>
      <c r="K19405" t="s">
        <v>37709</v>
      </c>
      <c r="L19405" t="s">
        <v>78660</v>
      </c>
      <c r="M19405" t="s">
        <v>78661</v>
      </c>
      <c r="N19405" t="s">
        <v>78662</v>
      </c>
      <c r="O19405" t="s">
        <v>78663</v>
      </c>
      <c r="P19405" t="s">
        <v>67417</v>
      </c>
      <c r="Q19405" t="s">
        <v>78664</v>
      </c>
      <c r="R19405" t="s">
        <v>78665</v>
      </c>
      <c r="S19405" t="s">
        <v>67420</v>
      </c>
      <c r="T19405" t="s">
        <v>39714</v>
      </c>
      <c r="U19405" s="68" t="s">
        <v>78666</v>
      </c>
      <c r="V19405">
        <v>3</v>
      </c>
      <c r="W19405">
        <v>41</v>
      </c>
      <c r="X19405" t="s">
        <v>56</v>
      </c>
      <c r="Z19405" t="s">
        <v>40314</v>
      </c>
      <c r="AA19405" t="s">
        <v>38079</v>
      </c>
      <c r="AB19405" t="s">
        <v>38835</v>
      </c>
      <c r="AC19405" t="s">
        <v>78667</v>
      </c>
      <c r="AD19405" t="s">
        <v>37907</v>
      </c>
      <c r="AE19405" t="s">
        <v>78668</v>
      </c>
      <c r="AF19405" t="s">
        <v>37722</v>
      </c>
      <c r="AG19405" t="s">
        <v>37887</v>
      </c>
      <c r="AH19405" t="s">
        <v>57</v>
      </c>
      <c r="AI19405">
        <v>9055</v>
      </c>
      <c r="AJ19405">
        <v>210890105.40000001</v>
      </c>
      <c r="AK19405">
        <v>14012022</v>
      </c>
      <c r="AL19405">
        <v>66000</v>
      </c>
      <c r="AP19405">
        <v>22620</v>
      </c>
      <c r="AQ19405" t="s">
        <v>37798</v>
      </c>
      <c r="AR19405" t="s">
        <v>37798</v>
      </c>
      <c r="AS19405">
        <v>34039912</v>
      </c>
    </row>
    <row r="19406" spans="1:45" x14ac:dyDescent="0.3">
      <c r="A19406" s="60">
        <v>19404</v>
      </c>
      <c r="B19406">
        <v>104481438350</v>
      </c>
      <c r="C19406" t="s">
        <v>43461</v>
      </c>
      <c r="D19406" t="s">
        <v>37776</v>
      </c>
      <c r="E19406">
        <v>1</v>
      </c>
      <c r="F19406" t="s">
        <v>43462</v>
      </c>
      <c r="G19406" t="s">
        <v>37907</v>
      </c>
      <c r="H19406">
        <v>4601275581</v>
      </c>
      <c r="I19406" t="s">
        <v>69035</v>
      </c>
      <c r="J19406" t="s">
        <v>69036</v>
      </c>
      <c r="K19406" t="s">
        <v>37709</v>
      </c>
      <c r="L19406" t="s">
        <v>78660</v>
      </c>
      <c r="M19406" t="s">
        <v>78661</v>
      </c>
      <c r="N19406" t="s">
        <v>78662</v>
      </c>
      <c r="O19406" t="s">
        <v>78663</v>
      </c>
      <c r="P19406" t="s">
        <v>67417</v>
      </c>
      <c r="Q19406" t="s">
        <v>78664</v>
      </c>
      <c r="R19406" t="s">
        <v>78665</v>
      </c>
      <c r="S19406" t="s">
        <v>67420</v>
      </c>
      <c r="T19406" t="s">
        <v>39714</v>
      </c>
      <c r="U19406" s="68" t="s">
        <v>78666</v>
      </c>
      <c r="V19406">
        <v>3</v>
      </c>
      <c r="W19406">
        <v>41</v>
      </c>
      <c r="X19406" t="s">
        <v>56</v>
      </c>
      <c r="Z19406" t="s">
        <v>40314</v>
      </c>
      <c r="AA19406" t="s">
        <v>38079</v>
      </c>
      <c r="AB19406" t="s">
        <v>38835</v>
      </c>
      <c r="AC19406" t="s">
        <v>78667</v>
      </c>
      <c r="AD19406" t="s">
        <v>37907</v>
      </c>
      <c r="AE19406" t="s">
        <v>78668</v>
      </c>
      <c r="AF19406" t="s">
        <v>37722</v>
      </c>
      <c r="AG19406" t="s">
        <v>37887</v>
      </c>
      <c r="AH19406" t="s">
        <v>57</v>
      </c>
      <c r="AI19406">
        <v>9055</v>
      </c>
      <c r="AJ19406">
        <v>210890105.40000001</v>
      </c>
      <c r="AK19406">
        <v>14012022</v>
      </c>
      <c r="AL19406">
        <v>66000</v>
      </c>
      <c r="AP19406">
        <v>22620</v>
      </c>
      <c r="AQ19406" t="s">
        <v>37798</v>
      </c>
      <c r="AR19406" t="s">
        <v>37798</v>
      </c>
      <c r="AS19406">
        <v>34039912</v>
      </c>
    </row>
    <row r="19407" spans="1:45" x14ac:dyDescent="0.3">
      <c r="A19407" s="60">
        <v>19406</v>
      </c>
      <c r="B19407">
        <v>104481874820</v>
      </c>
      <c r="C19407" t="s">
        <v>37935</v>
      </c>
      <c r="D19407" t="s">
        <v>37826</v>
      </c>
      <c r="E19407">
        <v>3</v>
      </c>
      <c r="F19407" t="s">
        <v>37936</v>
      </c>
      <c r="G19407" t="s">
        <v>37907</v>
      </c>
      <c r="H19407" t="s">
        <v>17347</v>
      </c>
      <c r="I19407" t="s">
        <v>78669</v>
      </c>
      <c r="J19407" t="s">
        <v>78670</v>
      </c>
      <c r="K19407" t="s">
        <v>37709</v>
      </c>
      <c r="L19407" t="s">
        <v>78671</v>
      </c>
      <c r="M19407" t="s">
        <v>78672</v>
      </c>
      <c r="N19407" t="s">
        <v>78673</v>
      </c>
      <c r="O19407" t="s">
        <v>39903</v>
      </c>
      <c r="P19407" t="s">
        <v>39904</v>
      </c>
      <c r="Q19407" t="s">
        <v>39905</v>
      </c>
      <c r="R19407" t="s">
        <v>39906</v>
      </c>
      <c r="S19407" t="s">
        <v>39907</v>
      </c>
      <c r="T19407" t="s">
        <v>39714</v>
      </c>
      <c r="U19407" s="68" t="s">
        <v>78674</v>
      </c>
      <c r="V19407">
        <v>3</v>
      </c>
      <c r="W19407">
        <v>2604.7199999999998</v>
      </c>
      <c r="X19407" t="s">
        <v>56</v>
      </c>
      <c r="Z19407" t="s">
        <v>38846</v>
      </c>
      <c r="AA19407" t="s">
        <v>38802</v>
      </c>
      <c r="AB19407" t="s">
        <v>39909</v>
      </c>
      <c r="AC19407" t="s">
        <v>78675</v>
      </c>
      <c r="AD19407" t="s">
        <v>37798</v>
      </c>
      <c r="AE19407" t="s">
        <v>78676</v>
      </c>
      <c r="AF19407" t="s">
        <v>37722</v>
      </c>
      <c r="AG19407" t="s">
        <v>37723</v>
      </c>
      <c r="AH19407" t="s">
        <v>57</v>
      </c>
      <c r="AI19407">
        <v>8631.36</v>
      </c>
      <c r="AJ19407">
        <v>195241363.19999999</v>
      </c>
      <c r="AK19407">
        <v>10012022</v>
      </c>
      <c r="AL19407">
        <v>9762068</v>
      </c>
      <c r="AM19407">
        <v>4800000</v>
      </c>
      <c r="AN19407">
        <v>20980343</v>
      </c>
      <c r="AP19407">
        <v>22620</v>
      </c>
      <c r="AQ19407" t="s">
        <v>37798</v>
      </c>
      <c r="AR19407" t="s">
        <v>37798</v>
      </c>
      <c r="AS19407">
        <v>34039912</v>
      </c>
    </row>
    <row r="19408" spans="1:45" x14ac:dyDescent="0.3">
      <c r="A19408" s="60">
        <v>19383</v>
      </c>
      <c r="B19408">
        <v>104486026410</v>
      </c>
      <c r="C19408" t="s">
        <v>38391</v>
      </c>
      <c r="D19408" t="s">
        <v>38373</v>
      </c>
      <c r="E19408">
        <v>2</v>
      </c>
      <c r="F19408" t="s">
        <v>38392</v>
      </c>
      <c r="G19408" t="s">
        <v>37802</v>
      </c>
      <c r="H19408">
        <v>3700902369</v>
      </c>
      <c r="I19408" t="s">
        <v>51382</v>
      </c>
      <c r="J19408" t="s">
        <v>51383</v>
      </c>
      <c r="K19408" t="s">
        <v>37709</v>
      </c>
      <c r="L19408" t="s">
        <v>78588</v>
      </c>
      <c r="M19408" t="s">
        <v>51385</v>
      </c>
      <c r="N19408" t="s">
        <v>51386</v>
      </c>
      <c r="O19408" t="s">
        <v>78589</v>
      </c>
      <c r="P19408" t="s">
        <v>78590</v>
      </c>
      <c r="Q19408" t="s">
        <v>51389</v>
      </c>
      <c r="R19408" t="s">
        <v>78591</v>
      </c>
      <c r="S19408" t="s">
        <v>39733</v>
      </c>
      <c r="T19408" t="s">
        <v>39714</v>
      </c>
      <c r="U19408" s="68" t="s">
        <v>78677</v>
      </c>
      <c r="V19408">
        <v>16</v>
      </c>
      <c r="W19408">
        <v>3070.56</v>
      </c>
      <c r="X19408" t="s">
        <v>56</v>
      </c>
      <c r="Y19408">
        <v>2</v>
      </c>
      <c r="Z19408" t="s">
        <v>37905</v>
      </c>
      <c r="AA19408" t="s">
        <v>37862</v>
      </c>
      <c r="AB19408" t="s">
        <v>39775</v>
      </c>
      <c r="AC19408" t="s">
        <v>51460</v>
      </c>
      <c r="AD19408" t="s">
        <v>37798</v>
      </c>
      <c r="AE19408" t="s">
        <v>78678</v>
      </c>
      <c r="AF19408" t="s">
        <v>38390</v>
      </c>
      <c r="AG19408" t="s">
        <v>37723</v>
      </c>
      <c r="AH19408" t="s">
        <v>57</v>
      </c>
      <c r="AI19408">
        <v>55719.360000000001</v>
      </c>
      <c r="AJ19408">
        <v>426325885.39999998</v>
      </c>
      <c r="AK19408">
        <v>11012022</v>
      </c>
      <c r="AL19408">
        <v>0</v>
      </c>
      <c r="AP19408">
        <v>22560</v>
      </c>
      <c r="AQ19408" t="s">
        <v>37802</v>
      </c>
      <c r="AR19408" t="s">
        <v>37802</v>
      </c>
      <c r="AS19408">
        <v>34039912</v>
      </c>
    </row>
    <row r="19409" spans="1:45" x14ac:dyDescent="0.3">
      <c r="A19409" s="60">
        <v>19384</v>
      </c>
      <c r="B19409">
        <v>104486026410</v>
      </c>
      <c r="C19409" t="s">
        <v>38391</v>
      </c>
      <c r="D19409" t="s">
        <v>38373</v>
      </c>
      <c r="E19409">
        <v>2</v>
      </c>
      <c r="F19409" t="s">
        <v>38392</v>
      </c>
      <c r="G19409" t="s">
        <v>37802</v>
      </c>
      <c r="H19409">
        <v>3700902369</v>
      </c>
      <c r="I19409" t="s">
        <v>51382</v>
      </c>
      <c r="J19409" t="s">
        <v>51383</v>
      </c>
      <c r="K19409" t="s">
        <v>37709</v>
      </c>
      <c r="L19409" t="s">
        <v>78588</v>
      </c>
      <c r="M19409" t="s">
        <v>51385</v>
      </c>
      <c r="N19409" t="s">
        <v>51386</v>
      </c>
      <c r="O19409" t="s">
        <v>78589</v>
      </c>
      <c r="P19409" t="s">
        <v>78590</v>
      </c>
      <c r="Q19409" t="s">
        <v>51389</v>
      </c>
      <c r="R19409" t="s">
        <v>78591</v>
      </c>
      <c r="S19409" t="s">
        <v>39733</v>
      </c>
      <c r="T19409" t="s">
        <v>39714</v>
      </c>
      <c r="U19409" s="68" t="s">
        <v>78677</v>
      </c>
      <c r="V19409">
        <v>16</v>
      </c>
      <c r="W19409">
        <v>3070.56</v>
      </c>
      <c r="X19409" t="s">
        <v>56</v>
      </c>
      <c r="Y19409">
        <v>2</v>
      </c>
      <c r="Z19409" t="s">
        <v>37905</v>
      </c>
      <c r="AA19409" t="s">
        <v>37862</v>
      </c>
      <c r="AB19409" t="s">
        <v>39775</v>
      </c>
      <c r="AC19409" t="s">
        <v>51460</v>
      </c>
      <c r="AD19409" t="s">
        <v>37798</v>
      </c>
      <c r="AE19409" t="s">
        <v>78678</v>
      </c>
      <c r="AF19409" t="s">
        <v>38390</v>
      </c>
      <c r="AG19409" t="s">
        <v>37723</v>
      </c>
      <c r="AH19409" t="s">
        <v>57</v>
      </c>
      <c r="AI19409">
        <v>55719.360000000001</v>
      </c>
      <c r="AJ19409">
        <v>426325885.39999998</v>
      </c>
      <c r="AK19409">
        <v>11012022</v>
      </c>
      <c r="AL19409">
        <v>0</v>
      </c>
      <c r="AP19409">
        <v>22560</v>
      </c>
      <c r="AQ19409" t="s">
        <v>37802</v>
      </c>
      <c r="AR19409" t="s">
        <v>37802</v>
      </c>
      <c r="AS19409">
        <v>34039912</v>
      </c>
    </row>
    <row r="19410" spans="1:45" x14ac:dyDescent="0.3">
      <c r="A19410" s="60">
        <v>19409</v>
      </c>
      <c r="B19410">
        <v>104487498731</v>
      </c>
      <c r="C19410" t="s">
        <v>38629</v>
      </c>
      <c r="D19410" t="s">
        <v>37741</v>
      </c>
      <c r="E19410">
        <v>2</v>
      </c>
      <c r="F19410" t="s">
        <v>38630</v>
      </c>
      <c r="G19410" t="s">
        <v>37727</v>
      </c>
      <c r="H19410" t="s">
        <v>6655</v>
      </c>
      <c r="I19410" t="s">
        <v>78679</v>
      </c>
      <c r="J19410" t="s">
        <v>78680</v>
      </c>
      <c r="K19410" t="s">
        <v>37709</v>
      </c>
      <c r="L19410" t="s">
        <v>78681</v>
      </c>
      <c r="M19410" t="s">
        <v>78682</v>
      </c>
      <c r="N19410" t="s">
        <v>78683</v>
      </c>
      <c r="O19410" t="s">
        <v>78684</v>
      </c>
      <c r="P19410" t="s">
        <v>78685</v>
      </c>
      <c r="Q19410" t="s">
        <v>78686</v>
      </c>
      <c r="T19410" t="s">
        <v>39714</v>
      </c>
      <c r="U19410" s="68" t="s">
        <v>78687</v>
      </c>
      <c r="V19410">
        <v>49</v>
      </c>
      <c r="W19410">
        <v>6080</v>
      </c>
      <c r="X19410" t="s">
        <v>56</v>
      </c>
      <c r="Y19410">
        <v>1</v>
      </c>
      <c r="Z19410" t="s">
        <v>37947</v>
      </c>
      <c r="AA19410" t="s">
        <v>37948</v>
      </c>
      <c r="AB19410" t="s">
        <v>39909</v>
      </c>
      <c r="AC19410" t="s">
        <v>38043</v>
      </c>
      <c r="AD19410" t="s">
        <v>78688</v>
      </c>
      <c r="AE19410" t="s">
        <v>78689</v>
      </c>
      <c r="AF19410" t="s">
        <v>37722</v>
      </c>
      <c r="AG19410" t="s">
        <v>37867</v>
      </c>
      <c r="AH19410" t="s">
        <v>57</v>
      </c>
      <c r="AI19410">
        <v>1756.8</v>
      </c>
      <c r="AJ19410">
        <v>40247265.600000001</v>
      </c>
      <c r="AK19410">
        <v>0</v>
      </c>
      <c r="AL19410">
        <v>2241572</v>
      </c>
      <c r="AM19410">
        <v>4256884</v>
      </c>
      <c r="AN19410">
        <v>80000</v>
      </c>
      <c r="AP19410">
        <v>22560</v>
      </c>
      <c r="AQ19410" t="s">
        <v>37727</v>
      </c>
      <c r="AR19410" t="s">
        <v>37727</v>
      </c>
      <c r="AS19410">
        <v>34039912</v>
      </c>
    </row>
    <row r="19411" spans="1:45" x14ac:dyDescent="0.3">
      <c r="A19411" s="60">
        <v>19410</v>
      </c>
      <c r="B19411">
        <v>104492027620</v>
      </c>
      <c r="C19411" t="s">
        <v>38391</v>
      </c>
      <c r="D19411" t="s">
        <v>37849</v>
      </c>
      <c r="E19411">
        <v>2</v>
      </c>
      <c r="F19411" t="s">
        <v>38392</v>
      </c>
      <c r="G19411" t="s">
        <v>37811</v>
      </c>
      <c r="H19411">
        <v>3702486763</v>
      </c>
      <c r="I19411" t="s">
        <v>39898</v>
      </c>
      <c r="J19411" t="s">
        <v>39899</v>
      </c>
      <c r="K19411" t="s">
        <v>37709</v>
      </c>
      <c r="L19411" t="s">
        <v>39900</v>
      </c>
      <c r="M19411" t="s">
        <v>39901</v>
      </c>
      <c r="N19411" t="s">
        <v>39902</v>
      </c>
      <c r="O19411" t="s">
        <v>78690</v>
      </c>
      <c r="P19411" t="s">
        <v>78691</v>
      </c>
      <c r="Q19411" t="s">
        <v>50296</v>
      </c>
      <c r="R19411" t="s">
        <v>39733</v>
      </c>
      <c r="T19411" t="s">
        <v>39714</v>
      </c>
      <c r="U19411" s="68" t="s">
        <v>78692</v>
      </c>
      <c r="V19411">
        <v>20</v>
      </c>
      <c r="W19411">
        <v>20800</v>
      </c>
      <c r="X19411" t="s">
        <v>56</v>
      </c>
      <c r="Y19411">
        <v>1</v>
      </c>
      <c r="Z19411" t="s">
        <v>37905</v>
      </c>
      <c r="AA19411" t="s">
        <v>37862</v>
      </c>
      <c r="AB19411" t="s">
        <v>39909</v>
      </c>
      <c r="AC19411" t="s">
        <v>78693</v>
      </c>
      <c r="AD19411" t="s">
        <v>38064</v>
      </c>
      <c r="AE19411" t="s">
        <v>78694</v>
      </c>
      <c r="AF19411" t="s">
        <v>37722</v>
      </c>
      <c r="AG19411" t="s">
        <v>37867</v>
      </c>
      <c r="AH19411" t="s">
        <v>3125</v>
      </c>
      <c r="AI19411">
        <v>91640000</v>
      </c>
      <c r="AJ19411">
        <v>1707114800</v>
      </c>
      <c r="AK19411">
        <v>16012022</v>
      </c>
      <c r="AL19411">
        <v>40000000</v>
      </c>
      <c r="AM19411">
        <v>174711480</v>
      </c>
      <c r="AP19411">
        <v>18.37</v>
      </c>
      <c r="AQ19411" t="s">
        <v>37813</v>
      </c>
      <c r="AR19411" t="s">
        <v>37811</v>
      </c>
      <c r="AS19411">
        <v>34039912</v>
      </c>
    </row>
    <row r="19412" spans="1:45" x14ac:dyDescent="0.3">
      <c r="A19412" s="60">
        <v>19411</v>
      </c>
      <c r="B19412">
        <v>104496555110</v>
      </c>
      <c r="C19412" t="s">
        <v>42825</v>
      </c>
      <c r="D19412" t="s">
        <v>37870</v>
      </c>
      <c r="E19412">
        <v>2</v>
      </c>
      <c r="F19412" t="s">
        <v>42826</v>
      </c>
      <c r="G19412" t="s">
        <v>38061</v>
      </c>
      <c r="H19412">
        <v>2902039104</v>
      </c>
      <c r="I19412" t="s">
        <v>78695</v>
      </c>
      <c r="J19412" t="s">
        <v>78696</v>
      </c>
      <c r="K19412" t="s">
        <v>37709</v>
      </c>
      <c r="L19412" t="s">
        <v>78697</v>
      </c>
      <c r="M19412" t="s">
        <v>78698</v>
      </c>
      <c r="N19412">
        <v>2822530084</v>
      </c>
      <c r="O19412" t="s">
        <v>78699</v>
      </c>
      <c r="P19412" t="s">
        <v>78700</v>
      </c>
      <c r="Q19412" t="s">
        <v>78701</v>
      </c>
      <c r="R19412" t="s">
        <v>78702</v>
      </c>
      <c r="S19412" t="s">
        <v>78703</v>
      </c>
      <c r="T19412" t="s">
        <v>39714</v>
      </c>
      <c r="U19412" s="68" t="s">
        <v>78704</v>
      </c>
      <c r="V19412">
        <v>203</v>
      </c>
      <c r="W19412">
        <v>17156</v>
      </c>
      <c r="X19412" t="s">
        <v>56</v>
      </c>
      <c r="Y19412">
        <v>2</v>
      </c>
      <c r="Z19412" t="s">
        <v>39974</v>
      </c>
      <c r="AA19412" t="s">
        <v>39975</v>
      </c>
      <c r="AB19412" t="s">
        <v>38835</v>
      </c>
      <c r="AC19412" t="s">
        <v>51512</v>
      </c>
      <c r="AD19412" t="s">
        <v>37815</v>
      </c>
      <c r="AE19412" t="s">
        <v>78705</v>
      </c>
      <c r="AF19412" t="s">
        <v>38390</v>
      </c>
      <c r="AG19412" t="s">
        <v>37723</v>
      </c>
      <c r="AH19412" t="s">
        <v>57</v>
      </c>
      <c r="AI19412">
        <v>168216.42</v>
      </c>
      <c r="AJ19412">
        <v>3794962397</v>
      </c>
      <c r="AK19412">
        <v>18012022</v>
      </c>
      <c r="AP19412">
        <v>22560</v>
      </c>
      <c r="AQ19412" t="s">
        <v>38061</v>
      </c>
      <c r="AR19412" t="s">
        <v>38061</v>
      </c>
      <c r="AS19412">
        <v>34039912</v>
      </c>
    </row>
    <row r="19413" spans="1:45" x14ac:dyDescent="0.3">
      <c r="A19413" s="60">
        <v>19383</v>
      </c>
      <c r="B19413">
        <v>104502062930</v>
      </c>
      <c r="C19413" t="s">
        <v>38391</v>
      </c>
      <c r="D19413" t="s">
        <v>38373</v>
      </c>
      <c r="E19413">
        <v>2</v>
      </c>
      <c r="F19413" t="s">
        <v>38392</v>
      </c>
      <c r="G19413" t="s">
        <v>37822</v>
      </c>
      <c r="H19413">
        <v>3700902369</v>
      </c>
      <c r="I19413" t="s">
        <v>51382</v>
      </c>
      <c r="J19413" t="s">
        <v>51383</v>
      </c>
      <c r="K19413" t="s">
        <v>37709</v>
      </c>
      <c r="L19413" t="s">
        <v>78588</v>
      </c>
      <c r="M19413" t="s">
        <v>51385</v>
      </c>
      <c r="N19413" t="s">
        <v>51386</v>
      </c>
      <c r="O19413" t="s">
        <v>78589</v>
      </c>
      <c r="P19413" t="s">
        <v>78590</v>
      </c>
      <c r="Q19413" t="s">
        <v>51389</v>
      </c>
      <c r="R19413" t="s">
        <v>78591</v>
      </c>
      <c r="S19413" t="s">
        <v>39733</v>
      </c>
      <c r="T19413" t="s">
        <v>39714</v>
      </c>
      <c r="U19413" s="68" t="s">
        <v>78706</v>
      </c>
      <c r="V19413">
        <v>18</v>
      </c>
      <c r="W19413">
        <v>5041.8900000000003</v>
      </c>
      <c r="X19413" t="s">
        <v>56</v>
      </c>
      <c r="Y19413">
        <v>2</v>
      </c>
      <c r="Z19413" t="s">
        <v>37905</v>
      </c>
      <c r="AA19413" t="s">
        <v>37862</v>
      </c>
      <c r="AB19413" t="s">
        <v>39909</v>
      </c>
      <c r="AC19413" t="s">
        <v>48409</v>
      </c>
      <c r="AD19413" t="s">
        <v>37822</v>
      </c>
      <c r="AE19413" t="s">
        <v>78707</v>
      </c>
      <c r="AF19413" t="s">
        <v>38390</v>
      </c>
      <c r="AG19413" t="s">
        <v>37723</v>
      </c>
      <c r="AH19413" t="s">
        <v>57</v>
      </c>
      <c r="AI19413">
        <v>72949.710000000006</v>
      </c>
      <c r="AJ19413">
        <v>387941625</v>
      </c>
      <c r="AK19413">
        <v>19012022</v>
      </c>
      <c r="AL19413">
        <v>0</v>
      </c>
      <c r="AP19413">
        <v>22500</v>
      </c>
      <c r="AQ19413" t="s">
        <v>37822</v>
      </c>
      <c r="AR19413" t="s">
        <v>37822</v>
      </c>
      <c r="AS19413">
        <v>34039912</v>
      </c>
    </row>
    <row r="19414" spans="1:45" x14ac:dyDescent="0.3">
      <c r="A19414" s="60">
        <v>19384</v>
      </c>
      <c r="B19414">
        <v>104502062930</v>
      </c>
      <c r="C19414" t="s">
        <v>38391</v>
      </c>
      <c r="D19414" t="s">
        <v>38373</v>
      </c>
      <c r="E19414">
        <v>2</v>
      </c>
      <c r="F19414" t="s">
        <v>38392</v>
      </c>
      <c r="G19414" t="s">
        <v>37822</v>
      </c>
      <c r="H19414">
        <v>3700902369</v>
      </c>
      <c r="I19414" t="s">
        <v>51382</v>
      </c>
      <c r="J19414" t="s">
        <v>51383</v>
      </c>
      <c r="K19414" t="s">
        <v>37709</v>
      </c>
      <c r="L19414" t="s">
        <v>78588</v>
      </c>
      <c r="M19414" t="s">
        <v>51385</v>
      </c>
      <c r="N19414" t="s">
        <v>51386</v>
      </c>
      <c r="O19414" t="s">
        <v>78589</v>
      </c>
      <c r="P19414" t="s">
        <v>78590</v>
      </c>
      <c r="Q19414" t="s">
        <v>51389</v>
      </c>
      <c r="R19414" t="s">
        <v>78591</v>
      </c>
      <c r="S19414" t="s">
        <v>39733</v>
      </c>
      <c r="T19414" t="s">
        <v>39714</v>
      </c>
      <c r="U19414" s="68" t="s">
        <v>78706</v>
      </c>
      <c r="V19414">
        <v>18</v>
      </c>
      <c r="W19414">
        <v>5041.8900000000003</v>
      </c>
      <c r="X19414" t="s">
        <v>56</v>
      </c>
      <c r="Y19414">
        <v>2</v>
      </c>
      <c r="Z19414" t="s">
        <v>37905</v>
      </c>
      <c r="AA19414" t="s">
        <v>37862</v>
      </c>
      <c r="AB19414" t="s">
        <v>39909</v>
      </c>
      <c r="AC19414" t="s">
        <v>48409</v>
      </c>
      <c r="AD19414" t="s">
        <v>37822</v>
      </c>
      <c r="AE19414" t="s">
        <v>78707</v>
      </c>
      <c r="AF19414" t="s">
        <v>38390</v>
      </c>
      <c r="AG19414" t="s">
        <v>37723</v>
      </c>
      <c r="AH19414" t="s">
        <v>57</v>
      </c>
      <c r="AI19414">
        <v>72949.710000000006</v>
      </c>
      <c r="AJ19414">
        <v>387941625</v>
      </c>
      <c r="AK19414">
        <v>19012022</v>
      </c>
      <c r="AL19414">
        <v>0</v>
      </c>
      <c r="AP19414">
        <v>22500</v>
      </c>
      <c r="AQ19414" t="s">
        <v>37822</v>
      </c>
      <c r="AR19414" t="s">
        <v>37822</v>
      </c>
      <c r="AS19414">
        <v>34039912</v>
      </c>
    </row>
    <row r="19415" spans="1:45" x14ac:dyDescent="0.3">
      <c r="A19415" s="60">
        <v>19414</v>
      </c>
      <c r="B19415">
        <v>104501417200</v>
      </c>
      <c r="C19415" t="s">
        <v>37848</v>
      </c>
      <c r="D19415" t="s">
        <v>37849</v>
      </c>
      <c r="E19415">
        <v>2</v>
      </c>
      <c r="F19415" t="s">
        <v>37850</v>
      </c>
      <c r="G19415" t="s">
        <v>37822</v>
      </c>
      <c r="H19415">
        <v>3600873386</v>
      </c>
      <c r="I19415" t="s">
        <v>57367</v>
      </c>
      <c r="J19415" t="s">
        <v>57368</v>
      </c>
      <c r="K19415" t="s">
        <v>37709</v>
      </c>
      <c r="L19415" t="s">
        <v>57369</v>
      </c>
      <c r="M19415" t="s">
        <v>57370</v>
      </c>
      <c r="N19415" t="s">
        <v>57371</v>
      </c>
      <c r="O19415" t="s">
        <v>57372</v>
      </c>
      <c r="P19415" t="s">
        <v>78708</v>
      </c>
      <c r="T19415" t="s">
        <v>39714</v>
      </c>
      <c r="U19415" s="68" t="s">
        <v>78709</v>
      </c>
      <c r="V19415">
        <v>251</v>
      </c>
      <c r="W19415">
        <v>10167.24</v>
      </c>
      <c r="X19415" t="s">
        <v>56</v>
      </c>
      <c r="Y19415">
        <v>1</v>
      </c>
      <c r="Z19415" t="s">
        <v>37905</v>
      </c>
      <c r="AA19415" t="s">
        <v>37862</v>
      </c>
      <c r="AB19415" t="s">
        <v>39210</v>
      </c>
      <c r="AC19415" t="s">
        <v>48561</v>
      </c>
      <c r="AD19415" t="s">
        <v>37822</v>
      </c>
      <c r="AE19415" t="s">
        <v>78710</v>
      </c>
      <c r="AF19415" t="s">
        <v>37722</v>
      </c>
      <c r="AG19415" t="s">
        <v>37723</v>
      </c>
      <c r="AH19415" t="s">
        <v>57</v>
      </c>
      <c r="AI19415">
        <v>141553.79</v>
      </c>
      <c r="AJ19415">
        <v>3184960275</v>
      </c>
      <c r="AK19415">
        <v>0</v>
      </c>
      <c r="AL19415">
        <v>22647537</v>
      </c>
      <c r="AM19415">
        <v>320786381</v>
      </c>
      <c r="AN19415">
        <v>256000</v>
      </c>
      <c r="AP19415">
        <v>22500</v>
      </c>
      <c r="AQ19415" t="s">
        <v>37822</v>
      </c>
      <c r="AR19415" t="s">
        <v>37822</v>
      </c>
      <c r="AS19415">
        <v>34039912</v>
      </c>
    </row>
    <row r="19416" spans="1:45" x14ac:dyDescent="0.3">
      <c r="A19416" s="60">
        <v>19415</v>
      </c>
      <c r="B19416">
        <v>104494363740</v>
      </c>
      <c r="C19416" t="s">
        <v>37775</v>
      </c>
      <c r="D19416" t="s">
        <v>37849</v>
      </c>
      <c r="E19416">
        <v>2</v>
      </c>
      <c r="F19416" t="s">
        <v>37777</v>
      </c>
      <c r="G19416" t="s">
        <v>37813</v>
      </c>
      <c r="H19416">
        <v>2300972151</v>
      </c>
      <c r="I19416" t="s">
        <v>48583</v>
      </c>
      <c r="J19416" t="s">
        <v>48584</v>
      </c>
      <c r="K19416" t="s">
        <v>37709</v>
      </c>
      <c r="L19416" t="s">
        <v>48585</v>
      </c>
      <c r="M19416" t="s">
        <v>48586</v>
      </c>
      <c r="N19416" t="s">
        <v>37709</v>
      </c>
      <c r="O19416" t="s">
        <v>48587</v>
      </c>
      <c r="P19416" t="s">
        <v>48588</v>
      </c>
      <c r="Q19416" t="s">
        <v>48589</v>
      </c>
      <c r="R19416" t="s">
        <v>43276</v>
      </c>
      <c r="S19416" t="s">
        <v>48590</v>
      </c>
      <c r="T19416" t="s">
        <v>39714</v>
      </c>
      <c r="U19416" s="68" t="s">
        <v>48591</v>
      </c>
      <c r="V19416">
        <v>60</v>
      </c>
      <c r="W19416">
        <v>51160</v>
      </c>
      <c r="X19416" t="s">
        <v>56</v>
      </c>
      <c r="Y19416">
        <v>3</v>
      </c>
      <c r="Z19416" t="s">
        <v>37947</v>
      </c>
      <c r="AA19416" t="s">
        <v>37948</v>
      </c>
      <c r="AB19416" t="s">
        <v>39909</v>
      </c>
      <c r="AC19416" t="s">
        <v>48592</v>
      </c>
      <c r="AD19416" t="s">
        <v>37811</v>
      </c>
      <c r="AE19416" t="s">
        <v>48593</v>
      </c>
      <c r="AF19416" t="s">
        <v>37722</v>
      </c>
      <c r="AG19416" t="s">
        <v>37723</v>
      </c>
      <c r="AH19416" t="s">
        <v>57</v>
      </c>
      <c r="AI19416">
        <v>90708</v>
      </c>
      <c r="AJ19416">
        <v>2046372480</v>
      </c>
      <c r="AK19416">
        <v>11012022</v>
      </c>
      <c r="AL19416">
        <v>42412800</v>
      </c>
      <c r="AM19416">
        <v>97200000</v>
      </c>
      <c r="AN19416">
        <v>218598528</v>
      </c>
      <c r="AP19416">
        <v>22560</v>
      </c>
      <c r="AQ19416" t="s">
        <v>37822</v>
      </c>
      <c r="AR19416" t="s">
        <v>37815</v>
      </c>
      <c r="AS19416">
        <v>34039912</v>
      </c>
    </row>
    <row r="19417" spans="1:45" x14ac:dyDescent="0.3">
      <c r="A19417" s="60">
        <v>19398</v>
      </c>
      <c r="B19417">
        <v>104506842860</v>
      </c>
      <c r="C19417" t="s">
        <v>38123</v>
      </c>
      <c r="D19417" t="s">
        <v>38373</v>
      </c>
      <c r="E19417">
        <v>2</v>
      </c>
      <c r="F19417" t="s">
        <v>38124</v>
      </c>
      <c r="G19417" t="s">
        <v>37844</v>
      </c>
      <c r="H19417" t="s">
        <v>20827</v>
      </c>
      <c r="I19417" t="s">
        <v>78560</v>
      </c>
      <c r="J19417" t="s">
        <v>78561</v>
      </c>
      <c r="L19417" t="s">
        <v>78562</v>
      </c>
      <c r="M19417" t="s">
        <v>78563</v>
      </c>
      <c r="N19417" t="s">
        <v>78564</v>
      </c>
      <c r="O19417" t="s">
        <v>78565</v>
      </c>
      <c r="P19417" t="s">
        <v>78566</v>
      </c>
      <c r="Q19417" t="s">
        <v>78567</v>
      </c>
      <c r="R19417" t="s">
        <v>39761</v>
      </c>
      <c r="S19417" t="s">
        <v>39733</v>
      </c>
      <c r="T19417" t="s">
        <v>39714</v>
      </c>
      <c r="U19417" s="68" t="s">
        <v>78711</v>
      </c>
      <c r="V19417">
        <v>1502</v>
      </c>
      <c r="W19417">
        <v>153518</v>
      </c>
      <c r="X19417" t="s">
        <v>56</v>
      </c>
      <c r="Y19417">
        <v>20</v>
      </c>
      <c r="Z19417" t="s">
        <v>37754</v>
      </c>
      <c r="AA19417" t="s">
        <v>37755</v>
      </c>
      <c r="AB19417" t="s">
        <v>38835</v>
      </c>
      <c r="AC19417" t="s">
        <v>40157</v>
      </c>
      <c r="AD19417" t="s">
        <v>38069</v>
      </c>
      <c r="AE19417" t="s">
        <v>78712</v>
      </c>
      <c r="AF19417" t="s">
        <v>38390</v>
      </c>
      <c r="AG19417" t="s">
        <v>37723</v>
      </c>
      <c r="AH19417" t="s">
        <v>57</v>
      </c>
      <c r="AI19417">
        <v>1185335.94</v>
      </c>
      <c r="AJ19417">
        <v>19565966700</v>
      </c>
      <c r="AK19417">
        <v>20012022</v>
      </c>
      <c r="AP19417">
        <v>22500</v>
      </c>
      <c r="AQ19417" t="s">
        <v>37844</v>
      </c>
      <c r="AR19417" t="s">
        <v>37844</v>
      </c>
      <c r="AS19417">
        <v>34039912</v>
      </c>
    </row>
    <row r="19418" spans="1:45" x14ac:dyDescent="0.3">
      <c r="A19418" s="60">
        <v>19411</v>
      </c>
      <c r="B19418">
        <v>104507153220</v>
      </c>
      <c r="C19418" t="s">
        <v>42825</v>
      </c>
      <c r="D19418" t="s">
        <v>37870</v>
      </c>
      <c r="E19418">
        <v>2</v>
      </c>
      <c r="F19418" t="s">
        <v>42826</v>
      </c>
      <c r="G19418" t="s">
        <v>37844</v>
      </c>
      <c r="H19418">
        <v>2902039104</v>
      </c>
      <c r="I19418" t="s">
        <v>78695</v>
      </c>
      <c r="J19418" t="s">
        <v>78696</v>
      </c>
      <c r="K19418" t="s">
        <v>37709</v>
      </c>
      <c r="L19418" t="s">
        <v>78697</v>
      </c>
      <c r="M19418" t="s">
        <v>78698</v>
      </c>
      <c r="N19418">
        <v>2822530084</v>
      </c>
      <c r="O19418" t="s">
        <v>78699</v>
      </c>
      <c r="P19418" t="s">
        <v>78700</v>
      </c>
      <c r="Q19418" t="s">
        <v>78701</v>
      </c>
      <c r="R19418" t="s">
        <v>78702</v>
      </c>
      <c r="S19418" t="s">
        <v>78703</v>
      </c>
      <c r="T19418" t="s">
        <v>39714</v>
      </c>
      <c r="U19418" s="68" t="s">
        <v>78713</v>
      </c>
      <c r="V19418">
        <v>382</v>
      </c>
      <c r="W19418">
        <v>15800</v>
      </c>
      <c r="X19418" t="s">
        <v>56</v>
      </c>
      <c r="Y19418">
        <v>2</v>
      </c>
      <c r="Z19418" t="s">
        <v>39974</v>
      </c>
      <c r="AA19418" t="s">
        <v>39975</v>
      </c>
      <c r="AB19418" t="s">
        <v>38018</v>
      </c>
      <c r="AC19418" t="s">
        <v>60700</v>
      </c>
      <c r="AD19418" t="s">
        <v>53433</v>
      </c>
      <c r="AE19418" t="s">
        <v>78714</v>
      </c>
      <c r="AF19418" t="s">
        <v>38390</v>
      </c>
      <c r="AG19418" t="s">
        <v>37723</v>
      </c>
      <c r="AH19418" t="s">
        <v>57</v>
      </c>
      <c r="AI19418">
        <v>152504.45000000001</v>
      </c>
      <c r="AJ19418">
        <v>3431350197</v>
      </c>
      <c r="AK19418">
        <v>23012022</v>
      </c>
      <c r="AP19418">
        <v>22500</v>
      </c>
      <c r="AQ19418" t="s">
        <v>37844</v>
      </c>
      <c r="AR19418" t="s">
        <v>37844</v>
      </c>
      <c r="AS19418">
        <v>34039912</v>
      </c>
    </row>
    <row r="19419" spans="1:45" x14ac:dyDescent="0.3">
      <c r="A19419" s="60">
        <v>19418</v>
      </c>
      <c r="B19419">
        <v>104503091340</v>
      </c>
      <c r="C19419" t="s">
        <v>41099</v>
      </c>
      <c r="D19419" t="s">
        <v>37999</v>
      </c>
      <c r="E19419">
        <v>3</v>
      </c>
      <c r="F19419" t="s">
        <v>41100</v>
      </c>
      <c r="G19419" t="s">
        <v>37844</v>
      </c>
      <c r="H19419">
        <v>3600659583</v>
      </c>
      <c r="I19419" t="s">
        <v>62926</v>
      </c>
      <c r="J19419" t="s">
        <v>62927</v>
      </c>
      <c r="K19419" t="s">
        <v>37709</v>
      </c>
      <c r="L19419" t="s">
        <v>62928</v>
      </c>
      <c r="M19419" t="s">
        <v>50820</v>
      </c>
      <c r="N19419">
        <v>2513968790</v>
      </c>
      <c r="O19419" t="s">
        <v>50058</v>
      </c>
      <c r="P19419" t="s">
        <v>78486</v>
      </c>
      <c r="Q19419" t="s">
        <v>50060</v>
      </c>
      <c r="R19419" t="s">
        <v>62930</v>
      </c>
      <c r="S19419" t="s">
        <v>41731</v>
      </c>
      <c r="T19419" t="s">
        <v>39714</v>
      </c>
      <c r="U19419" s="68">
        <v>18012223551626</v>
      </c>
      <c r="V19419">
        <v>19</v>
      </c>
      <c r="W19419">
        <v>2352.1999999999998</v>
      </c>
      <c r="X19419" t="s">
        <v>56</v>
      </c>
      <c r="Z19419" t="s">
        <v>37861</v>
      </c>
      <c r="AA19419" t="s">
        <v>37862</v>
      </c>
      <c r="AB19419" t="s">
        <v>37960</v>
      </c>
      <c r="AC19419" t="s">
        <v>78511</v>
      </c>
      <c r="AD19419" t="s">
        <v>37822</v>
      </c>
      <c r="AE19419" t="s">
        <v>78512</v>
      </c>
      <c r="AF19419" t="s">
        <v>45240</v>
      </c>
      <c r="AG19419" t="s">
        <v>37867</v>
      </c>
      <c r="AH19419" t="s">
        <v>57</v>
      </c>
      <c r="AI19419">
        <v>6966.58</v>
      </c>
      <c r="AJ19419">
        <v>160153200</v>
      </c>
      <c r="AK19419">
        <v>0</v>
      </c>
      <c r="AL19419">
        <v>0</v>
      </c>
      <c r="AM19419">
        <v>2360000</v>
      </c>
      <c r="AP19419">
        <v>22500</v>
      </c>
      <c r="AQ19419" t="s">
        <v>37844</v>
      </c>
      <c r="AR19419" t="s">
        <v>37844</v>
      </c>
      <c r="AS19419">
        <v>34039912</v>
      </c>
    </row>
    <row r="19420" spans="1:45" x14ac:dyDescent="0.3">
      <c r="A19420" s="60">
        <v>19419</v>
      </c>
      <c r="B19420">
        <v>104450157340</v>
      </c>
      <c r="C19420" t="s">
        <v>44944</v>
      </c>
      <c r="D19420" t="s">
        <v>37999</v>
      </c>
      <c r="E19420">
        <v>2</v>
      </c>
      <c r="F19420" t="s">
        <v>44945</v>
      </c>
      <c r="G19420" t="s">
        <v>37865</v>
      </c>
      <c r="H19420">
        <v>5400504931</v>
      </c>
      <c r="I19420" t="s">
        <v>78715</v>
      </c>
      <c r="J19420" t="s">
        <v>78716</v>
      </c>
      <c r="K19420" t="s">
        <v>37709</v>
      </c>
      <c r="L19420" t="s">
        <v>78717</v>
      </c>
      <c r="M19420" t="s">
        <v>54974</v>
      </c>
      <c r="N19420">
        <v>855803456</v>
      </c>
      <c r="O19420" t="s">
        <v>78718</v>
      </c>
      <c r="P19420" t="s">
        <v>78719</v>
      </c>
      <c r="Q19420" t="s">
        <v>78720</v>
      </c>
      <c r="R19420" t="s">
        <v>78721</v>
      </c>
      <c r="S19420" t="s">
        <v>39733</v>
      </c>
      <c r="T19420" t="s">
        <v>39714</v>
      </c>
      <c r="U19420" s="68" t="s">
        <v>78722</v>
      </c>
      <c r="V19420">
        <v>2</v>
      </c>
      <c r="W19420">
        <v>896</v>
      </c>
      <c r="X19420" t="s">
        <v>56</v>
      </c>
      <c r="Y19420">
        <v>1</v>
      </c>
      <c r="Z19420" t="s">
        <v>37947</v>
      </c>
      <c r="AA19420" t="s">
        <v>37948</v>
      </c>
      <c r="AB19420" t="s">
        <v>38835</v>
      </c>
      <c r="AC19420" t="s">
        <v>78723</v>
      </c>
      <c r="AD19420" t="s">
        <v>38478</v>
      </c>
      <c r="AE19420" t="s">
        <v>78724</v>
      </c>
      <c r="AF19420" t="s">
        <v>37722</v>
      </c>
      <c r="AG19420" t="s">
        <v>37723</v>
      </c>
      <c r="AH19420" t="s">
        <v>57</v>
      </c>
      <c r="AI19420">
        <v>23200</v>
      </c>
      <c r="AJ19420">
        <v>525248000</v>
      </c>
      <c r="AK19420">
        <v>24122021</v>
      </c>
      <c r="AL19420">
        <v>0</v>
      </c>
      <c r="AP19420">
        <v>22640</v>
      </c>
      <c r="AQ19420" t="s">
        <v>37953</v>
      </c>
      <c r="AR19420" t="s">
        <v>37872</v>
      </c>
      <c r="AS19420">
        <v>34039919</v>
      </c>
    </row>
    <row r="19421" spans="1:45" x14ac:dyDescent="0.3">
      <c r="A19421" s="60">
        <v>22965</v>
      </c>
      <c r="B19421">
        <v>104454791820</v>
      </c>
      <c r="C19421" t="s">
        <v>38123</v>
      </c>
      <c r="D19421" t="s">
        <v>37999</v>
      </c>
      <c r="E19421">
        <v>3</v>
      </c>
      <c r="F19421" t="s">
        <v>38124</v>
      </c>
      <c r="G19421" t="s">
        <v>37872</v>
      </c>
      <c r="H19421" t="s">
        <v>20802</v>
      </c>
      <c r="I19421" t="s">
        <v>48217</v>
      </c>
      <c r="J19421" t="s">
        <v>48218</v>
      </c>
      <c r="K19421" t="s">
        <v>37709</v>
      </c>
      <c r="L19421" t="s">
        <v>48219</v>
      </c>
      <c r="M19421" t="s">
        <v>48220</v>
      </c>
      <c r="N19421">
        <v>936841133</v>
      </c>
      <c r="O19421" t="s">
        <v>78725</v>
      </c>
      <c r="P19421" t="s">
        <v>78726</v>
      </c>
      <c r="Q19421" t="s">
        <v>78727</v>
      </c>
      <c r="R19421" t="s">
        <v>78728</v>
      </c>
      <c r="S19421" t="s">
        <v>78729</v>
      </c>
      <c r="T19421" t="s">
        <v>39714</v>
      </c>
      <c r="U19421" s="68" t="s">
        <v>78730</v>
      </c>
      <c r="V19421">
        <v>3</v>
      </c>
      <c r="W19421">
        <v>2825</v>
      </c>
      <c r="X19421" t="s">
        <v>56</v>
      </c>
      <c r="Z19421" t="s">
        <v>38846</v>
      </c>
      <c r="AA19421" t="s">
        <v>38802</v>
      </c>
      <c r="AB19421" t="s">
        <v>39909</v>
      </c>
      <c r="AC19421" t="s">
        <v>75777</v>
      </c>
      <c r="AD19421" t="s">
        <v>38441</v>
      </c>
      <c r="AE19421" t="s">
        <v>78731</v>
      </c>
      <c r="AF19421" t="s">
        <v>37722</v>
      </c>
      <c r="AG19421" t="s">
        <v>37867</v>
      </c>
      <c r="AH19421" t="s">
        <v>57</v>
      </c>
      <c r="AI19421">
        <v>5851.4</v>
      </c>
      <c r="AJ19421">
        <v>133826624.8</v>
      </c>
      <c r="AK19421">
        <v>22122021</v>
      </c>
      <c r="AL19421">
        <v>0</v>
      </c>
      <c r="AP19421">
        <v>22640</v>
      </c>
      <c r="AQ19421" t="s">
        <v>37953</v>
      </c>
      <c r="AR19421" t="s">
        <v>37872</v>
      </c>
      <c r="AS19421">
        <v>34039919</v>
      </c>
    </row>
    <row r="19422" spans="1:45" x14ac:dyDescent="0.3">
      <c r="A19422" s="60">
        <v>19421</v>
      </c>
      <c r="B19422">
        <v>104454791820</v>
      </c>
      <c r="C19422" t="s">
        <v>38123</v>
      </c>
      <c r="D19422" t="s">
        <v>37999</v>
      </c>
      <c r="E19422">
        <v>3</v>
      </c>
      <c r="F19422" t="s">
        <v>38124</v>
      </c>
      <c r="G19422" t="s">
        <v>37872</v>
      </c>
      <c r="H19422" t="s">
        <v>20802</v>
      </c>
      <c r="I19422" t="s">
        <v>48217</v>
      </c>
      <c r="J19422" t="s">
        <v>48218</v>
      </c>
      <c r="K19422" t="s">
        <v>37709</v>
      </c>
      <c r="L19422" t="s">
        <v>48219</v>
      </c>
      <c r="M19422" t="s">
        <v>48220</v>
      </c>
      <c r="N19422">
        <v>936841133</v>
      </c>
      <c r="O19422" t="s">
        <v>78725</v>
      </c>
      <c r="P19422" t="s">
        <v>78726</v>
      </c>
      <c r="Q19422" t="s">
        <v>78727</v>
      </c>
      <c r="R19422" t="s">
        <v>78728</v>
      </c>
      <c r="S19422" t="s">
        <v>78729</v>
      </c>
      <c r="T19422" t="s">
        <v>39714</v>
      </c>
      <c r="U19422" s="68" t="s">
        <v>78730</v>
      </c>
      <c r="V19422">
        <v>3</v>
      </c>
      <c r="W19422">
        <v>2825</v>
      </c>
      <c r="X19422" t="s">
        <v>56</v>
      </c>
      <c r="Z19422" t="s">
        <v>38846</v>
      </c>
      <c r="AA19422" t="s">
        <v>38802</v>
      </c>
      <c r="AB19422" t="s">
        <v>39909</v>
      </c>
      <c r="AC19422" t="s">
        <v>75777</v>
      </c>
      <c r="AD19422" t="s">
        <v>38441</v>
      </c>
      <c r="AE19422" t="s">
        <v>78731</v>
      </c>
      <c r="AF19422" t="s">
        <v>37722</v>
      </c>
      <c r="AG19422" t="s">
        <v>37867</v>
      </c>
      <c r="AH19422" t="s">
        <v>57</v>
      </c>
      <c r="AI19422">
        <v>5851.4</v>
      </c>
      <c r="AJ19422">
        <v>133826624.8</v>
      </c>
      <c r="AK19422">
        <v>22122021</v>
      </c>
      <c r="AL19422">
        <v>0</v>
      </c>
      <c r="AP19422">
        <v>22640</v>
      </c>
      <c r="AQ19422" t="s">
        <v>37953</v>
      </c>
      <c r="AR19422" t="s">
        <v>37872</v>
      </c>
      <c r="AS19422">
        <v>34039919</v>
      </c>
    </row>
    <row r="19423" spans="1:45" x14ac:dyDescent="0.3">
      <c r="A19423" s="60">
        <v>19427</v>
      </c>
      <c r="B19423">
        <v>104457436750</v>
      </c>
      <c r="C19423" t="s">
        <v>43447</v>
      </c>
      <c r="D19423" t="s">
        <v>37776</v>
      </c>
      <c r="E19423">
        <v>2</v>
      </c>
      <c r="F19423" t="s">
        <v>43448</v>
      </c>
      <c r="G19423" t="s">
        <v>37872</v>
      </c>
      <c r="H19423">
        <v>4601124536</v>
      </c>
      <c r="I19423" t="s">
        <v>43449</v>
      </c>
      <c r="J19423" t="s">
        <v>43450</v>
      </c>
      <c r="K19423" t="s">
        <v>37709</v>
      </c>
      <c r="L19423" t="s">
        <v>43451</v>
      </c>
      <c r="M19423" t="s">
        <v>43452</v>
      </c>
      <c r="N19423" t="s">
        <v>43453</v>
      </c>
      <c r="O19423" t="s">
        <v>39903</v>
      </c>
      <c r="P19423" t="s">
        <v>78732</v>
      </c>
      <c r="Q19423" t="s">
        <v>78733</v>
      </c>
      <c r="R19423" t="s">
        <v>78734</v>
      </c>
      <c r="T19423" t="s">
        <v>39714</v>
      </c>
      <c r="U19423" s="68" t="s">
        <v>78735</v>
      </c>
      <c r="V19423">
        <v>26</v>
      </c>
      <c r="W19423">
        <v>21654.880000000001</v>
      </c>
      <c r="X19423" t="s">
        <v>56</v>
      </c>
      <c r="Y19423">
        <v>1</v>
      </c>
      <c r="Z19423" t="s">
        <v>37947</v>
      </c>
      <c r="AA19423" t="s">
        <v>37948</v>
      </c>
      <c r="AB19423" t="s">
        <v>39210</v>
      </c>
      <c r="AC19423" t="s">
        <v>39966</v>
      </c>
      <c r="AD19423" t="s">
        <v>37865</v>
      </c>
      <c r="AE19423" t="s">
        <v>78736</v>
      </c>
      <c r="AF19423" t="s">
        <v>37722</v>
      </c>
      <c r="AG19423" t="s">
        <v>37867</v>
      </c>
      <c r="AH19423" t="s">
        <v>57</v>
      </c>
      <c r="AI19423">
        <v>44928</v>
      </c>
      <c r="AJ19423">
        <v>1034149920</v>
      </c>
      <c r="AK19423">
        <v>27122021</v>
      </c>
      <c r="AL19423">
        <v>41600000</v>
      </c>
      <c r="AP19423">
        <v>22640</v>
      </c>
      <c r="AQ19423" t="s">
        <v>37953</v>
      </c>
      <c r="AR19423" t="s">
        <v>37872</v>
      </c>
      <c r="AS19423">
        <v>34039919</v>
      </c>
    </row>
    <row r="19424" spans="1:45" x14ac:dyDescent="0.3">
      <c r="A19424" s="60">
        <v>19427</v>
      </c>
      <c r="B19424">
        <v>104457569640</v>
      </c>
      <c r="C19424" t="s">
        <v>43447</v>
      </c>
      <c r="D19424" t="s">
        <v>37776</v>
      </c>
      <c r="E19424">
        <v>2</v>
      </c>
      <c r="F19424" t="s">
        <v>43448</v>
      </c>
      <c r="G19424" t="s">
        <v>37872</v>
      </c>
      <c r="H19424">
        <v>4601124536</v>
      </c>
      <c r="I19424" t="s">
        <v>43449</v>
      </c>
      <c r="J19424" t="s">
        <v>43450</v>
      </c>
      <c r="K19424" t="s">
        <v>37709</v>
      </c>
      <c r="L19424" t="s">
        <v>43451</v>
      </c>
      <c r="M19424" t="s">
        <v>43452</v>
      </c>
      <c r="N19424" t="s">
        <v>43453</v>
      </c>
      <c r="O19424" t="s">
        <v>39903</v>
      </c>
      <c r="P19424" t="s">
        <v>78732</v>
      </c>
      <c r="Q19424" t="s">
        <v>78733</v>
      </c>
      <c r="R19424" t="s">
        <v>78734</v>
      </c>
      <c r="T19424" t="s">
        <v>39714</v>
      </c>
      <c r="U19424" s="68" t="s">
        <v>78737</v>
      </c>
      <c r="V19424">
        <v>26</v>
      </c>
      <c r="W19424">
        <v>21654.880000000001</v>
      </c>
      <c r="X19424" t="s">
        <v>56</v>
      </c>
      <c r="Y19424">
        <v>1</v>
      </c>
      <c r="Z19424" t="s">
        <v>37947</v>
      </c>
      <c r="AA19424" t="s">
        <v>37948</v>
      </c>
      <c r="AB19424" t="s">
        <v>39210</v>
      </c>
      <c r="AC19424" t="s">
        <v>39966</v>
      </c>
      <c r="AD19424" t="s">
        <v>37865</v>
      </c>
      <c r="AE19424" t="s">
        <v>78738</v>
      </c>
      <c r="AF19424" t="s">
        <v>37722</v>
      </c>
      <c r="AG19424" t="s">
        <v>37867</v>
      </c>
      <c r="AH19424" t="s">
        <v>57</v>
      </c>
      <c r="AI19424">
        <v>44928</v>
      </c>
      <c r="AJ19424">
        <v>1034149920</v>
      </c>
      <c r="AK19424">
        <v>27122021</v>
      </c>
      <c r="AL19424">
        <v>41600000</v>
      </c>
      <c r="AP19424">
        <v>22640</v>
      </c>
      <c r="AQ19424" t="s">
        <v>37953</v>
      </c>
      <c r="AR19424" t="s">
        <v>37872</v>
      </c>
      <c r="AS19424">
        <v>34039919</v>
      </c>
    </row>
    <row r="19425" spans="1:45" x14ac:dyDescent="0.3">
      <c r="A19425" s="60">
        <v>19424</v>
      </c>
      <c r="B19425">
        <v>104457591010</v>
      </c>
      <c r="C19425" t="s">
        <v>38304</v>
      </c>
      <c r="D19425" t="s">
        <v>37849</v>
      </c>
      <c r="E19425">
        <v>3</v>
      </c>
      <c r="F19425" t="s">
        <v>38305</v>
      </c>
      <c r="G19425" t="s">
        <v>37872</v>
      </c>
      <c r="H19425" t="s">
        <v>21173</v>
      </c>
      <c r="I19425" t="s">
        <v>78739</v>
      </c>
      <c r="J19425" t="s">
        <v>78740</v>
      </c>
      <c r="K19425" t="s">
        <v>78741</v>
      </c>
      <c r="L19425" t="s">
        <v>78742</v>
      </c>
      <c r="M19425" t="s">
        <v>78743</v>
      </c>
      <c r="N19425" t="s">
        <v>78744</v>
      </c>
      <c r="O19425" t="s">
        <v>62255</v>
      </c>
      <c r="P19425" t="s">
        <v>78745</v>
      </c>
      <c r="Q19425" t="s">
        <v>78746</v>
      </c>
      <c r="R19425" t="s">
        <v>62299</v>
      </c>
      <c r="S19425" t="s">
        <v>39733</v>
      </c>
      <c r="T19425" t="s">
        <v>39714</v>
      </c>
      <c r="U19425" s="68" t="s">
        <v>78747</v>
      </c>
      <c r="V19425">
        <v>1</v>
      </c>
      <c r="W19425">
        <v>205</v>
      </c>
      <c r="X19425" t="s">
        <v>56</v>
      </c>
      <c r="Z19425" t="s">
        <v>40188</v>
      </c>
      <c r="AA19425" t="s">
        <v>37948</v>
      </c>
      <c r="AB19425" t="s">
        <v>51496</v>
      </c>
      <c r="AC19425" t="s">
        <v>78748</v>
      </c>
      <c r="AD19425" t="s">
        <v>37951</v>
      </c>
      <c r="AE19425" t="s">
        <v>78749</v>
      </c>
      <c r="AF19425" t="s">
        <v>37722</v>
      </c>
      <c r="AG19425" t="s">
        <v>37723</v>
      </c>
      <c r="AH19425" t="s">
        <v>57</v>
      </c>
      <c r="AI19425">
        <v>1120</v>
      </c>
      <c r="AJ19425">
        <v>25577510</v>
      </c>
      <c r="AK19425">
        <v>25122021</v>
      </c>
      <c r="AL19425">
        <v>5115502</v>
      </c>
      <c r="AM19425">
        <v>400000</v>
      </c>
      <c r="AN19425">
        <v>3109301</v>
      </c>
      <c r="AP19425">
        <v>22640</v>
      </c>
      <c r="AQ19425" t="s">
        <v>37868</v>
      </c>
      <c r="AR19425" t="s">
        <v>37872</v>
      </c>
      <c r="AS19425">
        <v>34039919</v>
      </c>
    </row>
    <row r="19426" spans="1:45" x14ac:dyDescent="0.3">
      <c r="A19426" s="60">
        <v>19425</v>
      </c>
      <c r="B19426">
        <v>104458505540</v>
      </c>
      <c r="C19426" t="s">
        <v>41099</v>
      </c>
      <c r="D19426" t="s">
        <v>37870</v>
      </c>
      <c r="E19426">
        <v>3</v>
      </c>
      <c r="F19426" t="s">
        <v>41100</v>
      </c>
      <c r="G19426" t="s">
        <v>37743</v>
      </c>
      <c r="H19426">
        <v>3603386581</v>
      </c>
      <c r="I19426" t="s">
        <v>49968</v>
      </c>
      <c r="J19426" t="s">
        <v>49969</v>
      </c>
      <c r="K19426" t="s">
        <v>37709</v>
      </c>
      <c r="L19426" t="s">
        <v>49970</v>
      </c>
      <c r="M19426" t="s">
        <v>49971</v>
      </c>
      <c r="N19426" t="s">
        <v>51457</v>
      </c>
      <c r="O19426" t="s">
        <v>51377</v>
      </c>
      <c r="P19426" t="s">
        <v>51458</v>
      </c>
      <c r="Q19426" t="s">
        <v>39733</v>
      </c>
      <c r="T19426" t="s">
        <v>39714</v>
      </c>
      <c r="U19426" s="68" t="s">
        <v>78750</v>
      </c>
      <c r="V19426">
        <v>7</v>
      </c>
      <c r="W19426">
        <v>2012.94</v>
      </c>
      <c r="X19426" t="s">
        <v>56</v>
      </c>
      <c r="Z19426" t="s">
        <v>37861</v>
      </c>
      <c r="AA19426" t="s">
        <v>37862</v>
      </c>
      <c r="AB19426" t="s">
        <v>38835</v>
      </c>
      <c r="AC19426" t="s">
        <v>78751</v>
      </c>
      <c r="AD19426" t="s">
        <v>39200</v>
      </c>
      <c r="AE19426" t="s">
        <v>78752</v>
      </c>
      <c r="AF19426" t="s">
        <v>37722</v>
      </c>
      <c r="AG19426" t="s">
        <v>37867</v>
      </c>
      <c r="AH19426" t="s">
        <v>57</v>
      </c>
      <c r="AI19426">
        <v>2233.63</v>
      </c>
      <c r="AJ19426">
        <v>58406219.200000003</v>
      </c>
      <c r="AK19426">
        <v>0</v>
      </c>
      <c r="AL19426">
        <v>288000</v>
      </c>
      <c r="AP19426">
        <v>22640</v>
      </c>
      <c r="AQ19426" t="s">
        <v>37868</v>
      </c>
      <c r="AR19426" t="s">
        <v>37743</v>
      </c>
      <c r="AS19426">
        <v>34039919</v>
      </c>
    </row>
    <row r="19427" spans="1:45" x14ac:dyDescent="0.3">
      <c r="A19427" s="60">
        <v>19426</v>
      </c>
      <c r="B19427">
        <v>104458505540</v>
      </c>
      <c r="C19427" t="s">
        <v>41099</v>
      </c>
      <c r="D19427" t="s">
        <v>37870</v>
      </c>
      <c r="E19427">
        <v>3</v>
      </c>
      <c r="F19427" t="s">
        <v>41100</v>
      </c>
      <c r="G19427" t="s">
        <v>37743</v>
      </c>
      <c r="H19427">
        <v>3603386581</v>
      </c>
      <c r="I19427" t="s">
        <v>49968</v>
      </c>
      <c r="J19427" t="s">
        <v>49969</v>
      </c>
      <c r="K19427" t="s">
        <v>37709</v>
      </c>
      <c r="L19427" t="s">
        <v>49970</v>
      </c>
      <c r="M19427" t="s">
        <v>49971</v>
      </c>
      <c r="N19427" t="s">
        <v>51457</v>
      </c>
      <c r="O19427" t="s">
        <v>51377</v>
      </c>
      <c r="P19427" t="s">
        <v>51458</v>
      </c>
      <c r="Q19427" t="s">
        <v>39733</v>
      </c>
      <c r="T19427" t="s">
        <v>39714</v>
      </c>
      <c r="U19427" s="68" t="s">
        <v>78750</v>
      </c>
      <c r="V19427">
        <v>7</v>
      </c>
      <c r="W19427">
        <v>2012.94</v>
      </c>
      <c r="X19427" t="s">
        <v>56</v>
      </c>
      <c r="Z19427" t="s">
        <v>37861</v>
      </c>
      <c r="AA19427" t="s">
        <v>37862</v>
      </c>
      <c r="AB19427" t="s">
        <v>38835</v>
      </c>
      <c r="AC19427" t="s">
        <v>78751</v>
      </c>
      <c r="AD19427" t="s">
        <v>39200</v>
      </c>
      <c r="AE19427" t="s">
        <v>78752</v>
      </c>
      <c r="AF19427" t="s">
        <v>37722</v>
      </c>
      <c r="AG19427" t="s">
        <v>37867</v>
      </c>
      <c r="AH19427" t="s">
        <v>57</v>
      </c>
      <c r="AI19427">
        <v>2233.63</v>
      </c>
      <c r="AJ19427">
        <v>58406219.200000003</v>
      </c>
      <c r="AK19427">
        <v>0</v>
      </c>
      <c r="AL19427">
        <v>288000</v>
      </c>
      <c r="AP19427">
        <v>22640</v>
      </c>
      <c r="AQ19427" t="s">
        <v>37868</v>
      </c>
      <c r="AR19427" t="s">
        <v>37743</v>
      </c>
      <c r="AS19427">
        <v>34039919</v>
      </c>
    </row>
    <row r="19428" spans="1:45" x14ac:dyDescent="0.3">
      <c r="A19428" s="60">
        <v>19427</v>
      </c>
      <c r="B19428">
        <v>104459214200</v>
      </c>
      <c r="C19428" t="s">
        <v>43447</v>
      </c>
      <c r="D19428" t="s">
        <v>37776</v>
      </c>
      <c r="E19428">
        <v>3</v>
      </c>
      <c r="F19428" t="s">
        <v>43448</v>
      </c>
      <c r="G19428" t="s">
        <v>37743</v>
      </c>
      <c r="H19428">
        <v>4601124536</v>
      </c>
      <c r="I19428" t="s">
        <v>43449</v>
      </c>
      <c r="J19428" t="s">
        <v>43450</v>
      </c>
      <c r="K19428" t="s">
        <v>37709</v>
      </c>
      <c r="L19428" t="s">
        <v>43451</v>
      </c>
      <c r="M19428" t="s">
        <v>43452</v>
      </c>
      <c r="N19428" t="s">
        <v>43453</v>
      </c>
      <c r="O19428" t="s">
        <v>39903</v>
      </c>
      <c r="P19428" t="s">
        <v>78732</v>
      </c>
      <c r="Q19428" t="s">
        <v>78733</v>
      </c>
      <c r="R19428" t="s">
        <v>78734</v>
      </c>
      <c r="T19428" t="s">
        <v>39714</v>
      </c>
      <c r="U19428" s="68" t="s">
        <v>78753</v>
      </c>
      <c r="V19428">
        <v>6</v>
      </c>
      <c r="W19428">
        <v>4997.28</v>
      </c>
      <c r="X19428" t="s">
        <v>56</v>
      </c>
      <c r="Z19428" t="s">
        <v>40188</v>
      </c>
      <c r="AA19428" t="s">
        <v>37948</v>
      </c>
      <c r="AB19428" t="s">
        <v>39210</v>
      </c>
      <c r="AC19428" t="s">
        <v>78748</v>
      </c>
      <c r="AD19428" t="s">
        <v>37951</v>
      </c>
      <c r="AE19428" t="s">
        <v>78754</v>
      </c>
      <c r="AF19428" t="s">
        <v>37722</v>
      </c>
      <c r="AG19428" t="s">
        <v>37867</v>
      </c>
      <c r="AH19428" t="s">
        <v>57</v>
      </c>
      <c r="AI19428">
        <v>10368</v>
      </c>
      <c r="AJ19428">
        <v>237086080</v>
      </c>
      <c r="AK19428">
        <v>26122021</v>
      </c>
      <c r="AL19428">
        <v>9600000</v>
      </c>
      <c r="AP19428">
        <v>22640</v>
      </c>
      <c r="AQ19428" t="s">
        <v>37868</v>
      </c>
      <c r="AR19428" t="s">
        <v>37743</v>
      </c>
      <c r="AS19428">
        <v>34039919</v>
      </c>
    </row>
    <row r="19429" spans="1:45" x14ac:dyDescent="0.3">
      <c r="A19429" s="60">
        <v>19428</v>
      </c>
      <c r="B19429">
        <v>104458702460</v>
      </c>
      <c r="C19429" t="s">
        <v>37740</v>
      </c>
      <c r="D19429" t="s">
        <v>37870</v>
      </c>
      <c r="E19429">
        <v>2</v>
      </c>
      <c r="F19429" t="s">
        <v>37742</v>
      </c>
      <c r="G19429" t="s">
        <v>37743</v>
      </c>
      <c r="H19429" t="s">
        <v>9175</v>
      </c>
      <c r="I19429" t="s">
        <v>44981</v>
      </c>
      <c r="J19429" t="s">
        <v>44982</v>
      </c>
      <c r="K19429" t="s">
        <v>37709</v>
      </c>
      <c r="L19429" t="s">
        <v>78755</v>
      </c>
      <c r="M19429" t="s">
        <v>44984</v>
      </c>
      <c r="N19429" t="s">
        <v>78756</v>
      </c>
      <c r="O19429" t="s">
        <v>78757</v>
      </c>
      <c r="P19429" t="s">
        <v>78758</v>
      </c>
      <c r="Q19429" t="s">
        <v>78759</v>
      </c>
      <c r="R19429" t="s">
        <v>46279</v>
      </c>
      <c r="S19429" t="s">
        <v>39785</v>
      </c>
      <c r="T19429" t="s">
        <v>39714</v>
      </c>
      <c r="U19429" s="68" t="s">
        <v>78760</v>
      </c>
      <c r="V19429">
        <v>150</v>
      </c>
      <c r="W19429">
        <v>52200</v>
      </c>
      <c r="X19429" t="s">
        <v>56</v>
      </c>
      <c r="Y19429">
        <v>3</v>
      </c>
      <c r="Z19429" t="s">
        <v>39974</v>
      </c>
      <c r="AA19429" t="s">
        <v>39975</v>
      </c>
      <c r="AB19429" t="s">
        <v>39909</v>
      </c>
      <c r="AC19429" t="s">
        <v>40223</v>
      </c>
      <c r="AD19429" t="s">
        <v>38441</v>
      </c>
      <c r="AE19429" t="s">
        <v>78761</v>
      </c>
      <c r="AF19429" t="s">
        <v>37722</v>
      </c>
      <c r="AG19429" t="s">
        <v>37867</v>
      </c>
      <c r="AH19429" t="s">
        <v>57</v>
      </c>
      <c r="AI19429">
        <v>339576.27</v>
      </c>
      <c r="AJ19429">
        <v>3791907124</v>
      </c>
      <c r="AK19429">
        <v>22122021</v>
      </c>
      <c r="AL19429">
        <v>1500000</v>
      </c>
      <c r="AP19429">
        <v>22640</v>
      </c>
      <c r="AQ19429" t="s">
        <v>37760</v>
      </c>
      <c r="AR19429" t="s">
        <v>37743</v>
      </c>
      <c r="AS19429">
        <v>34039919</v>
      </c>
    </row>
    <row r="19430" spans="1:45" x14ac:dyDescent="0.3">
      <c r="A19430" s="60">
        <v>19429</v>
      </c>
      <c r="B19430">
        <v>104461523020</v>
      </c>
      <c r="C19430" t="s">
        <v>45033</v>
      </c>
      <c r="D19430" t="s">
        <v>37849</v>
      </c>
      <c r="E19430">
        <v>2</v>
      </c>
      <c r="F19430" t="s">
        <v>45034</v>
      </c>
      <c r="G19430" t="s">
        <v>37758</v>
      </c>
      <c r="H19430">
        <v>2600746890</v>
      </c>
      <c r="I19430" t="s">
        <v>78762</v>
      </c>
      <c r="J19430" t="s">
        <v>78763</v>
      </c>
      <c r="K19430" t="s">
        <v>37709</v>
      </c>
      <c r="L19430" t="s">
        <v>78764</v>
      </c>
      <c r="M19430" t="s">
        <v>78765</v>
      </c>
      <c r="N19430">
        <v>984638389</v>
      </c>
      <c r="O19430" t="s">
        <v>78766</v>
      </c>
      <c r="P19430" t="s">
        <v>78767</v>
      </c>
      <c r="Q19430" t="s">
        <v>62298</v>
      </c>
      <c r="R19430" t="s">
        <v>62299</v>
      </c>
      <c r="S19430" t="s">
        <v>39733</v>
      </c>
      <c r="T19430" t="s">
        <v>39714</v>
      </c>
      <c r="U19430" s="68" t="s">
        <v>78768</v>
      </c>
      <c r="V19430">
        <v>850</v>
      </c>
      <c r="W19430">
        <v>21345</v>
      </c>
      <c r="X19430" t="s">
        <v>56</v>
      </c>
      <c r="Y19430">
        <v>1</v>
      </c>
      <c r="Z19430" t="s">
        <v>37947</v>
      </c>
      <c r="AA19430" t="s">
        <v>37948</v>
      </c>
      <c r="AB19430" t="s">
        <v>39909</v>
      </c>
      <c r="AC19430" t="s">
        <v>39966</v>
      </c>
      <c r="AD19430" t="s">
        <v>37865</v>
      </c>
      <c r="AE19430" t="s">
        <v>78769</v>
      </c>
      <c r="AF19430" t="s">
        <v>37843</v>
      </c>
      <c r="AG19430" t="s">
        <v>38965</v>
      </c>
      <c r="AH19430" t="s">
        <v>57</v>
      </c>
      <c r="AI19430">
        <v>8357.64</v>
      </c>
      <c r="AJ19430">
        <v>189216969.59999999</v>
      </c>
      <c r="AL19430">
        <v>15304165</v>
      </c>
      <c r="AM19430">
        <v>20454113</v>
      </c>
      <c r="AN19430">
        <v>20000</v>
      </c>
      <c r="AP19430">
        <v>22640</v>
      </c>
      <c r="AQ19430" t="s">
        <v>38666</v>
      </c>
      <c r="AR19430" t="s">
        <v>37758</v>
      </c>
      <c r="AS19430">
        <v>34039919</v>
      </c>
    </row>
    <row r="19431" spans="1:45" x14ac:dyDescent="0.3">
      <c r="A19431" s="60">
        <v>19430</v>
      </c>
      <c r="B19431">
        <v>104461955030</v>
      </c>
      <c r="C19431" t="s">
        <v>40876</v>
      </c>
      <c r="D19431" t="s">
        <v>37999</v>
      </c>
      <c r="E19431">
        <v>2</v>
      </c>
      <c r="F19431" t="s">
        <v>40878</v>
      </c>
      <c r="G19431" t="s">
        <v>37758</v>
      </c>
      <c r="H19431" t="s">
        <v>10400</v>
      </c>
      <c r="I19431" t="s">
        <v>78770</v>
      </c>
      <c r="J19431" t="s">
        <v>78771</v>
      </c>
      <c r="K19431" t="s">
        <v>37709</v>
      </c>
      <c r="L19431" t="s">
        <v>78772</v>
      </c>
      <c r="M19431" t="s">
        <v>78773</v>
      </c>
      <c r="N19431" t="s">
        <v>78774</v>
      </c>
      <c r="O19431" t="s">
        <v>78775</v>
      </c>
      <c r="P19431" t="s">
        <v>78776</v>
      </c>
      <c r="Q19431" t="s">
        <v>78777</v>
      </c>
      <c r="R19431" t="s">
        <v>40145</v>
      </c>
      <c r="S19431" t="s">
        <v>39733</v>
      </c>
      <c r="T19431" t="s">
        <v>39714</v>
      </c>
      <c r="U19431" s="68" t="s">
        <v>78778</v>
      </c>
      <c r="V19431">
        <v>84</v>
      </c>
      <c r="W19431">
        <v>17913</v>
      </c>
      <c r="X19431" t="s">
        <v>56</v>
      </c>
      <c r="Y19431">
        <v>1</v>
      </c>
      <c r="Z19431" t="s">
        <v>37905</v>
      </c>
      <c r="AA19431" t="s">
        <v>37862</v>
      </c>
      <c r="AB19431" t="s">
        <v>39210</v>
      </c>
      <c r="AC19431" t="s">
        <v>39716</v>
      </c>
      <c r="AD19431" t="s">
        <v>37743</v>
      </c>
      <c r="AE19431" t="s">
        <v>78779</v>
      </c>
      <c r="AF19431" t="s">
        <v>37843</v>
      </c>
      <c r="AG19431" t="s">
        <v>37723</v>
      </c>
      <c r="AH19431" t="s">
        <v>57</v>
      </c>
      <c r="AI19431">
        <v>141052.6</v>
      </c>
      <c r="AJ19431">
        <v>3193430864</v>
      </c>
      <c r="AL19431">
        <v>0</v>
      </c>
      <c r="AM19431">
        <v>2000000</v>
      </c>
      <c r="AP19431">
        <v>22640</v>
      </c>
      <c r="AQ19431" t="s">
        <v>38666</v>
      </c>
      <c r="AR19431" t="s">
        <v>37758</v>
      </c>
      <c r="AS19431">
        <v>34039919</v>
      </c>
    </row>
    <row r="19432" spans="1:45" x14ac:dyDescent="0.3">
      <c r="A19432" s="60">
        <v>19431</v>
      </c>
      <c r="B19432">
        <v>104461955030</v>
      </c>
      <c r="C19432" t="s">
        <v>40876</v>
      </c>
      <c r="D19432" t="s">
        <v>37999</v>
      </c>
      <c r="E19432">
        <v>2</v>
      </c>
      <c r="F19432" t="s">
        <v>40878</v>
      </c>
      <c r="G19432" t="s">
        <v>37758</v>
      </c>
      <c r="H19432" t="s">
        <v>10400</v>
      </c>
      <c r="I19432" t="s">
        <v>78770</v>
      </c>
      <c r="J19432" t="s">
        <v>78771</v>
      </c>
      <c r="K19432" t="s">
        <v>37709</v>
      </c>
      <c r="L19432" t="s">
        <v>78772</v>
      </c>
      <c r="M19432" t="s">
        <v>78773</v>
      </c>
      <c r="N19432" t="s">
        <v>78774</v>
      </c>
      <c r="O19432" t="s">
        <v>78775</v>
      </c>
      <c r="P19432" t="s">
        <v>78776</v>
      </c>
      <c r="Q19432" t="s">
        <v>78777</v>
      </c>
      <c r="R19432" t="s">
        <v>40145</v>
      </c>
      <c r="S19432" t="s">
        <v>39733</v>
      </c>
      <c r="T19432" t="s">
        <v>39714</v>
      </c>
      <c r="U19432" s="68" t="s">
        <v>78778</v>
      </c>
      <c r="V19432">
        <v>84</v>
      </c>
      <c r="W19432">
        <v>17913</v>
      </c>
      <c r="X19432" t="s">
        <v>56</v>
      </c>
      <c r="Y19432">
        <v>1</v>
      </c>
      <c r="Z19432" t="s">
        <v>37905</v>
      </c>
      <c r="AA19432" t="s">
        <v>37862</v>
      </c>
      <c r="AB19432" t="s">
        <v>39210</v>
      </c>
      <c r="AC19432" t="s">
        <v>39716</v>
      </c>
      <c r="AD19432" t="s">
        <v>37743</v>
      </c>
      <c r="AE19432" t="s">
        <v>78779</v>
      </c>
      <c r="AF19432" t="s">
        <v>37843</v>
      </c>
      <c r="AG19432" t="s">
        <v>37723</v>
      </c>
      <c r="AH19432" t="s">
        <v>57</v>
      </c>
      <c r="AI19432">
        <v>141052.6</v>
      </c>
      <c r="AJ19432">
        <v>3193430864</v>
      </c>
      <c r="AL19432">
        <v>0</v>
      </c>
      <c r="AM19432">
        <v>2000000</v>
      </c>
      <c r="AP19432">
        <v>22640</v>
      </c>
      <c r="AQ19432" t="s">
        <v>38666</v>
      </c>
      <c r="AR19432" t="s">
        <v>37758</v>
      </c>
      <c r="AS19432">
        <v>34039919</v>
      </c>
    </row>
    <row r="19433" spans="1:45" x14ac:dyDescent="0.3">
      <c r="A19433" s="60">
        <v>19432</v>
      </c>
      <c r="B19433">
        <v>104461955030</v>
      </c>
      <c r="C19433" t="s">
        <v>40876</v>
      </c>
      <c r="D19433" t="s">
        <v>37999</v>
      </c>
      <c r="E19433">
        <v>2</v>
      </c>
      <c r="F19433" t="s">
        <v>40878</v>
      </c>
      <c r="G19433" t="s">
        <v>37758</v>
      </c>
      <c r="H19433" t="s">
        <v>10400</v>
      </c>
      <c r="I19433" t="s">
        <v>78770</v>
      </c>
      <c r="J19433" t="s">
        <v>78771</v>
      </c>
      <c r="K19433" t="s">
        <v>37709</v>
      </c>
      <c r="L19433" t="s">
        <v>78772</v>
      </c>
      <c r="M19433" t="s">
        <v>78773</v>
      </c>
      <c r="N19433" t="s">
        <v>78774</v>
      </c>
      <c r="O19433" t="s">
        <v>78775</v>
      </c>
      <c r="P19433" t="s">
        <v>78776</v>
      </c>
      <c r="Q19433" t="s">
        <v>78777</v>
      </c>
      <c r="R19433" t="s">
        <v>40145</v>
      </c>
      <c r="S19433" t="s">
        <v>39733</v>
      </c>
      <c r="T19433" t="s">
        <v>39714</v>
      </c>
      <c r="U19433" s="68" t="s">
        <v>78778</v>
      </c>
      <c r="V19433">
        <v>84</v>
      </c>
      <c r="W19433">
        <v>17913</v>
      </c>
      <c r="X19433" t="s">
        <v>56</v>
      </c>
      <c r="Y19433">
        <v>1</v>
      </c>
      <c r="Z19433" t="s">
        <v>37905</v>
      </c>
      <c r="AA19433" t="s">
        <v>37862</v>
      </c>
      <c r="AB19433" t="s">
        <v>39210</v>
      </c>
      <c r="AC19433" t="s">
        <v>39716</v>
      </c>
      <c r="AD19433" t="s">
        <v>37743</v>
      </c>
      <c r="AE19433" t="s">
        <v>78779</v>
      </c>
      <c r="AF19433" t="s">
        <v>37843</v>
      </c>
      <c r="AG19433" t="s">
        <v>37723</v>
      </c>
      <c r="AH19433" t="s">
        <v>57</v>
      </c>
      <c r="AI19433">
        <v>141052.6</v>
      </c>
      <c r="AJ19433">
        <v>3193430864</v>
      </c>
      <c r="AL19433">
        <v>0</v>
      </c>
      <c r="AM19433">
        <v>2000000</v>
      </c>
      <c r="AP19433">
        <v>22640</v>
      </c>
      <c r="AQ19433" t="s">
        <v>38666</v>
      </c>
      <c r="AR19433" t="s">
        <v>37758</v>
      </c>
      <c r="AS19433">
        <v>34039919</v>
      </c>
    </row>
    <row r="19434" spans="1:45" x14ac:dyDescent="0.3">
      <c r="A19434" s="60">
        <v>23801</v>
      </c>
      <c r="B19434">
        <v>104462786850</v>
      </c>
      <c r="C19434" t="s">
        <v>40633</v>
      </c>
      <c r="D19434" t="s">
        <v>37849</v>
      </c>
      <c r="E19434">
        <v>1</v>
      </c>
      <c r="F19434" t="s">
        <v>40634</v>
      </c>
      <c r="G19434" t="s">
        <v>37763</v>
      </c>
      <c r="H19434">
        <v>2300602827</v>
      </c>
      <c r="I19434" t="s">
        <v>78780</v>
      </c>
      <c r="J19434" t="s">
        <v>78781</v>
      </c>
      <c r="K19434" t="s">
        <v>37709</v>
      </c>
      <c r="L19434" t="s">
        <v>78782</v>
      </c>
      <c r="M19434" t="s">
        <v>78783</v>
      </c>
      <c r="N19434">
        <v>2413952095</v>
      </c>
      <c r="O19434" t="s">
        <v>78784</v>
      </c>
      <c r="P19434" t="s">
        <v>78785</v>
      </c>
      <c r="Q19434" t="s">
        <v>78786</v>
      </c>
      <c r="R19434" t="s">
        <v>78787</v>
      </c>
      <c r="S19434" t="s">
        <v>39733</v>
      </c>
      <c r="T19434" t="s">
        <v>39714</v>
      </c>
      <c r="U19434" s="68" t="s">
        <v>78788</v>
      </c>
      <c r="V19434">
        <v>1</v>
      </c>
      <c r="W19434">
        <v>23</v>
      </c>
      <c r="X19434" t="s">
        <v>56</v>
      </c>
      <c r="Z19434" t="s">
        <v>40314</v>
      </c>
      <c r="AA19434" t="s">
        <v>38079</v>
      </c>
      <c r="AB19434" t="s">
        <v>38835</v>
      </c>
      <c r="AC19434" t="s">
        <v>78433</v>
      </c>
      <c r="AD19434" t="s">
        <v>37763</v>
      </c>
      <c r="AE19434" t="s">
        <v>78789</v>
      </c>
      <c r="AF19434" t="s">
        <v>37722</v>
      </c>
      <c r="AG19434" t="s">
        <v>37867</v>
      </c>
      <c r="AH19434" t="s">
        <v>57</v>
      </c>
      <c r="AI19434">
        <v>1500</v>
      </c>
      <c r="AJ19434">
        <v>35907492.799999997</v>
      </c>
      <c r="AK19434">
        <v>6012022</v>
      </c>
      <c r="AL19434">
        <v>7181499</v>
      </c>
      <c r="AM19434">
        <v>4308899</v>
      </c>
      <c r="AP19434">
        <v>22640</v>
      </c>
      <c r="AQ19434" t="s">
        <v>38666</v>
      </c>
      <c r="AR19434" t="s">
        <v>37763</v>
      </c>
      <c r="AS19434">
        <v>34039919</v>
      </c>
    </row>
    <row r="19435" spans="1:45" x14ac:dyDescent="0.3">
      <c r="A19435" s="60">
        <v>19434</v>
      </c>
      <c r="B19435">
        <v>104463169860</v>
      </c>
      <c r="C19435" t="s">
        <v>38860</v>
      </c>
      <c r="D19435" t="s">
        <v>38408</v>
      </c>
      <c r="E19435">
        <v>2</v>
      </c>
      <c r="F19435" t="s">
        <v>38861</v>
      </c>
      <c r="G19435" t="s">
        <v>37763</v>
      </c>
      <c r="H19435">
        <v>2400760753</v>
      </c>
      <c r="I19435" t="s">
        <v>41144</v>
      </c>
      <c r="J19435" t="s">
        <v>41145</v>
      </c>
      <c r="K19435" t="s">
        <v>37709</v>
      </c>
      <c r="L19435" t="s">
        <v>41146</v>
      </c>
      <c r="M19435" t="s">
        <v>40141</v>
      </c>
      <c r="N19435" t="s">
        <v>41147</v>
      </c>
      <c r="O19435" t="s">
        <v>43291</v>
      </c>
      <c r="P19435" t="s">
        <v>43292</v>
      </c>
      <c r="Q19435" t="s">
        <v>43293</v>
      </c>
      <c r="R19435" t="s">
        <v>39762</v>
      </c>
      <c r="T19435" t="s">
        <v>39714</v>
      </c>
      <c r="U19435" s="68" t="s">
        <v>43294</v>
      </c>
      <c r="V19435">
        <v>8</v>
      </c>
      <c r="W19435">
        <v>45000</v>
      </c>
      <c r="X19435" t="s">
        <v>56</v>
      </c>
      <c r="Y19435">
        <v>3</v>
      </c>
      <c r="Z19435" t="s">
        <v>39974</v>
      </c>
      <c r="AA19435" t="s">
        <v>39975</v>
      </c>
      <c r="AB19435" t="s">
        <v>38835</v>
      </c>
      <c r="AC19435" t="s">
        <v>39976</v>
      </c>
      <c r="AD19435" t="s">
        <v>37763</v>
      </c>
      <c r="AE19435" t="s">
        <v>43295</v>
      </c>
      <c r="AF19435" t="s">
        <v>38390</v>
      </c>
      <c r="AG19435" t="s">
        <v>37887</v>
      </c>
      <c r="AH19435" t="s">
        <v>57</v>
      </c>
      <c r="AI19435">
        <v>450</v>
      </c>
      <c r="AJ19435">
        <v>12703983.199999999</v>
      </c>
      <c r="AK19435">
        <v>0</v>
      </c>
      <c r="AL19435">
        <v>324000</v>
      </c>
      <c r="AP19435">
        <v>22640</v>
      </c>
      <c r="AQ19435" t="s">
        <v>38666</v>
      </c>
      <c r="AR19435" t="s">
        <v>37763</v>
      </c>
      <c r="AS19435">
        <v>34039919</v>
      </c>
    </row>
    <row r="19436" spans="1:45" x14ac:dyDescent="0.3">
      <c r="A19436" s="60">
        <v>19435</v>
      </c>
      <c r="B19436">
        <v>104463712510</v>
      </c>
      <c r="C19436" t="s">
        <v>38123</v>
      </c>
      <c r="D19436" t="s">
        <v>37849</v>
      </c>
      <c r="E19436">
        <v>2</v>
      </c>
      <c r="F19436" t="s">
        <v>38124</v>
      </c>
      <c r="G19436" t="s">
        <v>37763</v>
      </c>
      <c r="H19436" t="s">
        <v>20834</v>
      </c>
      <c r="I19436" t="s">
        <v>40225</v>
      </c>
      <c r="J19436" t="s">
        <v>40226</v>
      </c>
      <c r="K19436" t="s">
        <v>37709</v>
      </c>
      <c r="L19436" t="s">
        <v>40227</v>
      </c>
      <c r="M19436" t="s">
        <v>40228</v>
      </c>
      <c r="N19436" t="s">
        <v>40229</v>
      </c>
      <c r="O19436" t="s">
        <v>78790</v>
      </c>
      <c r="P19436" t="s">
        <v>78791</v>
      </c>
      <c r="Q19436" t="s">
        <v>78792</v>
      </c>
      <c r="R19436" t="s">
        <v>39761</v>
      </c>
      <c r="S19436" t="s">
        <v>39733</v>
      </c>
      <c r="T19436" t="s">
        <v>39714</v>
      </c>
      <c r="U19436" s="68" t="s">
        <v>78793</v>
      </c>
      <c r="V19436">
        <v>215</v>
      </c>
      <c r="W19436">
        <v>5019.04</v>
      </c>
      <c r="X19436" t="s">
        <v>56</v>
      </c>
      <c r="Y19436">
        <v>1</v>
      </c>
      <c r="Z19436" t="s">
        <v>39974</v>
      </c>
      <c r="AA19436" t="s">
        <v>39975</v>
      </c>
      <c r="AB19436" t="s">
        <v>38835</v>
      </c>
      <c r="AC19436" t="s">
        <v>78794</v>
      </c>
      <c r="AD19436" t="s">
        <v>37763</v>
      </c>
      <c r="AE19436">
        <v>11002870</v>
      </c>
      <c r="AF19436" t="s">
        <v>37722</v>
      </c>
      <c r="AG19436" t="s">
        <v>37723</v>
      </c>
      <c r="AH19436" t="s">
        <v>57</v>
      </c>
      <c r="AI19436">
        <v>60064.17</v>
      </c>
      <c r="AJ19436">
        <v>1359852809</v>
      </c>
      <c r="AK19436">
        <v>1012022</v>
      </c>
      <c r="AL19436">
        <v>97426259</v>
      </c>
      <c r="AM19436">
        <v>146047907</v>
      </c>
      <c r="AN19436">
        <v>3200000</v>
      </c>
      <c r="AP19436">
        <v>22640</v>
      </c>
      <c r="AQ19436" t="s">
        <v>38666</v>
      </c>
      <c r="AR19436" t="s">
        <v>37763</v>
      </c>
      <c r="AS19436">
        <v>34039919</v>
      </c>
    </row>
    <row r="19437" spans="1:45" x14ac:dyDescent="0.3">
      <c r="A19437" s="60">
        <v>19436</v>
      </c>
      <c r="B19437">
        <v>104463712510</v>
      </c>
      <c r="C19437" t="s">
        <v>38123</v>
      </c>
      <c r="D19437" t="s">
        <v>37849</v>
      </c>
      <c r="E19437">
        <v>2</v>
      </c>
      <c r="F19437" t="s">
        <v>38124</v>
      </c>
      <c r="G19437" t="s">
        <v>37763</v>
      </c>
      <c r="H19437" t="s">
        <v>20834</v>
      </c>
      <c r="I19437" t="s">
        <v>40225</v>
      </c>
      <c r="J19437" t="s">
        <v>40226</v>
      </c>
      <c r="K19437" t="s">
        <v>37709</v>
      </c>
      <c r="L19437" t="s">
        <v>40227</v>
      </c>
      <c r="M19437" t="s">
        <v>40228</v>
      </c>
      <c r="N19437" t="s">
        <v>40229</v>
      </c>
      <c r="O19437" t="s">
        <v>78790</v>
      </c>
      <c r="P19437" t="s">
        <v>78791</v>
      </c>
      <c r="Q19437" t="s">
        <v>78792</v>
      </c>
      <c r="R19437" t="s">
        <v>39761</v>
      </c>
      <c r="S19437" t="s">
        <v>39733</v>
      </c>
      <c r="T19437" t="s">
        <v>39714</v>
      </c>
      <c r="U19437" s="68" t="s">
        <v>78793</v>
      </c>
      <c r="V19437">
        <v>215</v>
      </c>
      <c r="W19437">
        <v>5019.04</v>
      </c>
      <c r="X19437" t="s">
        <v>56</v>
      </c>
      <c r="Y19437">
        <v>1</v>
      </c>
      <c r="Z19437" t="s">
        <v>39974</v>
      </c>
      <c r="AA19437" t="s">
        <v>39975</v>
      </c>
      <c r="AB19437" t="s">
        <v>38835</v>
      </c>
      <c r="AC19437" t="s">
        <v>78794</v>
      </c>
      <c r="AD19437" t="s">
        <v>37763</v>
      </c>
      <c r="AE19437">
        <v>11002870</v>
      </c>
      <c r="AF19437" t="s">
        <v>37722</v>
      </c>
      <c r="AG19437" t="s">
        <v>37723</v>
      </c>
      <c r="AH19437" t="s">
        <v>57</v>
      </c>
      <c r="AI19437">
        <v>60064.17</v>
      </c>
      <c r="AJ19437">
        <v>1359852809</v>
      </c>
      <c r="AK19437">
        <v>1012022</v>
      </c>
      <c r="AL19437">
        <v>97426259</v>
      </c>
      <c r="AM19437">
        <v>146047907</v>
      </c>
      <c r="AN19437">
        <v>3200000</v>
      </c>
      <c r="AP19437">
        <v>22640</v>
      </c>
      <c r="AQ19437" t="s">
        <v>38666</v>
      </c>
      <c r="AR19437" t="s">
        <v>37763</v>
      </c>
      <c r="AS19437">
        <v>34039919</v>
      </c>
    </row>
    <row r="19438" spans="1:45" x14ac:dyDescent="0.3">
      <c r="A19438" s="60">
        <v>19437</v>
      </c>
      <c r="B19438">
        <v>104464407610</v>
      </c>
      <c r="C19438" t="s">
        <v>43447</v>
      </c>
      <c r="D19438" t="s">
        <v>37776</v>
      </c>
      <c r="E19438">
        <v>2</v>
      </c>
      <c r="F19438" t="s">
        <v>43448</v>
      </c>
      <c r="G19438" t="s">
        <v>37763</v>
      </c>
      <c r="H19438">
        <v>4601124536</v>
      </c>
      <c r="I19438" t="s">
        <v>43449</v>
      </c>
      <c r="J19438" t="s">
        <v>43450</v>
      </c>
      <c r="K19438" t="s">
        <v>37709</v>
      </c>
      <c r="L19438" t="s">
        <v>43451</v>
      </c>
      <c r="M19438" t="s">
        <v>43452</v>
      </c>
      <c r="N19438" t="s">
        <v>43453</v>
      </c>
      <c r="O19438" t="s">
        <v>43454</v>
      </c>
      <c r="P19438" t="s">
        <v>43455</v>
      </c>
      <c r="Q19438" t="s">
        <v>46103</v>
      </c>
      <c r="R19438" t="s">
        <v>46104</v>
      </c>
      <c r="S19438" t="s">
        <v>43457</v>
      </c>
      <c r="T19438" t="s">
        <v>39714</v>
      </c>
      <c r="U19438" s="68" t="s">
        <v>78795</v>
      </c>
      <c r="V19438">
        <v>37</v>
      </c>
      <c r="W19438">
        <v>31622</v>
      </c>
      <c r="X19438" t="s">
        <v>56</v>
      </c>
      <c r="Y19438">
        <v>2</v>
      </c>
      <c r="Z19438" t="s">
        <v>39974</v>
      </c>
      <c r="AA19438" t="s">
        <v>39975</v>
      </c>
      <c r="AB19438" t="s">
        <v>39210</v>
      </c>
      <c r="AC19438" t="s">
        <v>39976</v>
      </c>
      <c r="AD19438" t="s">
        <v>37763</v>
      </c>
      <c r="AE19438" t="s">
        <v>78796</v>
      </c>
      <c r="AF19438" t="s">
        <v>37722</v>
      </c>
      <c r="AG19438" t="s">
        <v>37867</v>
      </c>
      <c r="AH19438" t="s">
        <v>57</v>
      </c>
      <c r="AI19438">
        <v>66555</v>
      </c>
      <c r="AJ19438">
        <v>1519257200</v>
      </c>
      <c r="AK19438">
        <v>30122021</v>
      </c>
      <c r="AL19438">
        <v>58000000</v>
      </c>
      <c r="AP19438">
        <v>22640</v>
      </c>
      <c r="AQ19438" t="s">
        <v>38666</v>
      </c>
      <c r="AR19438" t="s">
        <v>37763</v>
      </c>
      <c r="AS19438">
        <v>34039919</v>
      </c>
    </row>
    <row r="19439" spans="1:45" x14ac:dyDescent="0.3">
      <c r="A19439" s="60">
        <v>19438</v>
      </c>
      <c r="B19439">
        <v>104495467050</v>
      </c>
      <c r="C19439" t="s">
        <v>37740</v>
      </c>
      <c r="D19439" t="s">
        <v>37741</v>
      </c>
      <c r="E19439">
        <v>3</v>
      </c>
      <c r="F19439" t="s">
        <v>37742</v>
      </c>
      <c r="G19439" t="s">
        <v>37813</v>
      </c>
      <c r="H19439" t="s">
        <v>17492</v>
      </c>
      <c r="I19439" t="s">
        <v>46302</v>
      </c>
      <c r="J19439" t="s">
        <v>46303</v>
      </c>
      <c r="K19439" t="s">
        <v>37709</v>
      </c>
      <c r="L19439" t="s">
        <v>46304</v>
      </c>
      <c r="M19439" t="s">
        <v>46305</v>
      </c>
      <c r="N19439">
        <v>2822537355</v>
      </c>
      <c r="O19439" t="s">
        <v>46306</v>
      </c>
      <c r="P19439" t="s">
        <v>46307</v>
      </c>
      <c r="Q19439" t="s">
        <v>43491</v>
      </c>
      <c r="R19439" t="s">
        <v>43492</v>
      </c>
      <c r="T19439" t="s">
        <v>40366</v>
      </c>
      <c r="U19439" s="68" t="s">
        <v>46308</v>
      </c>
      <c r="V19439">
        <v>27</v>
      </c>
      <c r="W19439">
        <v>5088</v>
      </c>
      <c r="X19439" t="s">
        <v>56</v>
      </c>
      <c r="Z19439" t="s">
        <v>46309</v>
      </c>
      <c r="AA19439" t="s">
        <v>37755</v>
      </c>
      <c r="AB19439" t="s">
        <v>39410</v>
      </c>
      <c r="AC19439" t="s">
        <v>46310</v>
      </c>
      <c r="AD19439" t="s">
        <v>38061</v>
      </c>
      <c r="AE19439">
        <v>47195</v>
      </c>
      <c r="AF19439" t="s">
        <v>37722</v>
      </c>
      <c r="AG19439" t="s">
        <v>38965</v>
      </c>
      <c r="AH19439" t="s">
        <v>57</v>
      </c>
      <c r="AI19439">
        <v>11886</v>
      </c>
      <c r="AJ19439">
        <v>268148160</v>
      </c>
      <c r="AK19439">
        <v>16012022</v>
      </c>
      <c r="AL19439">
        <v>10800000</v>
      </c>
      <c r="AM19439">
        <v>27894816</v>
      </c>
      <c r="AP19439">
        <v>22560</v>
      </c>
      <c r="AQ19439" t="s">
        <v>37815</v>
      </c>
      <c r="AR19439" t="s">
        <v>37813</v>
      </c>
      <c r="AS19439">
        <v>34031919</v>
      </c>
    </row>
    <row r="19440" spans="1:45" x14ac:dyDescent="0.3">
      <c r="A19440" s="60">
        <v>19439</v>
      </c>
      <c r="B19440">
        <v>104495467050</v>
      </c>
      <c r="C19440" t="s">
        <v>37740</v>
      </c>
      <c r="D19440" t="s">
        <v>37741</v>
      </c>
      <c r="E19440">
        <v>3</v>
      </c>
      <c r="F19440" t="s">
        <v>37742</v>
      </c>
      <c r="G19440" t="s">
        <v>37813</v>
      </c>
      <c r="H19440" t="s">
        <v>17492</v>
      </c>
      <c r="I19440" t="s">
        <v>46302</v>
      </c>
      <c r="J19440" t="s">
        <v>46303</v>
      </c>
      <c r="K19440" t="s">
        <v>37709</v>
      </c>
      <c r="L19440" t="s">
        <v>46304</v>
      </c>
      <c r="M19440" t="s">
        <v>46305</v>
      </c>
      <c r="N19440">
        <v>2822537355</v>
      </c>
      <c r="O19440" t="s">
        <v>46306</v>
      </c>
      <c r="P19440" t="s">
        <v>46307</v>
      </c>
      <c r="Q19440" t="s">
        <v>43491</v>
      </c>
      <c r="R19440" t="s">
        <v>43492</v>
      </c>
      <c r="T19440" t="s">
        <v>40366</v>
      </c>
      <c r="U19440" s="68" t="s">
        <v>46308</v>
      </c>
      <c r="V19440">
        <v>27</v>
      </c>
      <c r="W19440">
        <v>5088</v>
      </c>
      <c r="X19440" t="s">
        <v>56</v>
      </c>
      <c r="Z19440" t="s">
        <v>46309</v>
      </c>
      <c r="AA19440" t="s">
        <v>37755</v>
      </c>
      <c r="AB19440" t="s">
        <v>39410</v>
      </c>
      <c r="AC19440" t="s">
        <v>46310</v>
      </c>
      <c r="AD19440" t="s">
        <v>38061</v>
      </c>
      <c r="AE19440">
        <v>47195</v>
      </c>
      <c r="AF19440" t="s">
        <v>37722</v>
      </c>
      <c r="AG19440" t="s">
        <v>38965</v>
      </c>
      <c r="AH19440" t="s">
        <v>57</v>
      </c>
      <c r="AI19440">
        <v>11886</v>
      </c>
      <c r="AJ19440">
        <v>268148160</v>
      </c>
      <c r="AK19440">
        <v>16012022</v>
      </c>
      <c r="AL19440">
        <v>10800000</v>
      </c>
      <c r="AM19440">
        <v>27894816</v>
      </c>
      <c r="AP19440">
        <v>22560</v>
      </c>
      <c r="AQ19440" t="s">
        <v>37815</v>
      </c>
      <c r="AR19440" t="s">
        <v>37813</v>
      </c>
      <c r="AS19440">
        <v>34031919</v>
      </c>
    </row>
    <row r="19441" spans="1:45" x14ac:dyDescent="0.3">
      <c r="A19441" s="60">
        <v>19440</v>
      </c>
      <c r="B19441">
        <v>104493427730</v>
      </c>
      <c r="C19441" t="s">
        <v>38407</v>
      </c>
      <c r="D19441" t="s">
        <v>37826</v>
      </c>
      <c r="E19441">
        <v>1</v>
      </c>
      <c r="F19441" t="s">
        <v>38409</v>
      </c>
      <c r="G19441" t="s">
        <v>37815</v>
      </c>
      <c r="H19441" t="s">
        <v>36132</v>
      </c>
      <c r="I19441" t="s">
        <v>78797</v>
      </c>
      <c r="J19441" t="s">
        <v>78798</v>
      </c>
      <c r="K19441" t="s">
        <v>37709</v>
      </c>
      <c r="L19441" t="s">
        <v>78799</v>
      </c>
      <c r="M19441" t="s">
        <v>78800</v>
      </c>
      <c r="N19441" t="s">
        <v>78801</v>
      </c>
      <c r="O19441" t="s">
        <v>78802</v>
      </c>
      <c r="P19441" t="s">
        <v>78803</v>
      </c>
      <c r="Q19441" t="s">
        <v>78804</v>
      </c>
      <c r="R19441" t="s">
        <v>78805</v>
      </c>
      <c r="S19441" t="s">
        <v>64378</v>
      </c>
      <c r="T19441" t="s">
        <v>40366</v>
      </c>
      <c r="U19441" s="68" t="s">
        <v>78806</v>
      </c>
      <c r="V19441">
        <v>1</v>
      </c>
      <c r="W19441">
        <v>4</v>
      </c>
      <c r="X19441" t="s">
        <v>56</v>
      </c>
      <c r="Z19441" t="s">
        <v>38419</v>
      </c>
      <c r="AA19441" t="s">
        <v>37931</v>
      </c>
      <c r="AB19441" t="s">
        <v>38532</v>
      </c>
      <c r="AC19441" t="s">
        <v>45896</v>
      </c>
      <c r="AD19441" t="s">
        <v>37798</v>
      </c>
      <c r="AE19441">
        <v>7610672</v>
      </c>
      <c r="AF19441" t="s">
        <v>37722</v>
      </c>
      <c r="AG19441" t="s">
        <v>37887</v>
      </c>
      <c r="AH19441" t="s">
        <v>44</v>
      </c>
      <c r="AI19441">
        <v>1057.76</v>
      </c>
      <c r="AJ19441">
        <v>34345666.07</v>
      </c>
      <c r="AK19441">
        <v>0</v>
      </c>
      <c r="AL19441">
        <v>4100907</v>
      </c>
      <c r="AM19441">
        <v>3844857</v>
      </c>
      <c r="AN19441">
        <v>2000</v>
      </c>
      <c r="AP19441">
        <v>25319.87</v>
      </c>
      <c r="AQ19441" t="s">
        <v>37822</v>
      </c>
      <c r="AR19441" t="s">
        <v>37815</v>
      </c>
      <c r="AS19441">
        <v>34031990</v>
      </c>
    </row>
    <row r="19442" spans="1:45" x14ac:dyDescent="0.3">
      <c r="A19442" s="60">
        <v>19441</v>
      </c>
      <c r="B19442">
        <v>104468944050</v>
      </c>
      <c r="C19442" t="s">
        <v>37825</v>
      </c>
      <c r="D19442" t="s">
        <v>37826</v>
      </c>
      <c r="E19442">
        <v>2</v>
      </c>
      <c r="F19442" t="s">
        <v>37827</v>
      </c>
      <c r="G19442" t="s">
        <v>37963</v>
      </c>
      <c r="H19442" t="s">
        <v>16616</v>
      </c>
      <c r="I19442" t="s">
        <v>78807</v>
      </c>
      <c r="J19442" t="s">
        <v>78808</v>
      </c>
      <c r="K19442" t="s">
        <v>37709</v>
      </c>
      <c r="L19442" t="s">
        <v>78809</v>
      </c>
      <c r="M19442" t="s">
        <v>78810</v>
      </c>
      <c r="N19442">
        <v>3667179889</v>
      </c>
      <c r="O19442" t="s">
        <v>78811</v>
      </c>
      <c r="P19442" t="s">
        <v>78812</v>
      </c>
      <c r="Q19442" t="s">
        <v>78813</v>
      </c>
      <c r="R19442" t="s">
        <v>78814</v>
      </c>
      <c r="S19442" t="s">
        <v>78815</v>
      </c>
      <c r="T19442" t="s">
        <v>40366</v>
      </c>
      <c r="U19442" s="68" t="s">
        <v>78816</v>
      </c>
      <c r="V19442">
        <v>20</v>
      </c>
      <c r="W19442">
        <v>16720</v>
      </c>
      <c r="X19442" t="s">
        <v>56</v>
      </c>
      <c r="Y19442">
        <v>1</v>
      </c>
      <c r="Z19442" t="s">
        <v>37905</v>
      </c>
      <c r="AA19442" t="s">
        <v>37862</v>
      </c>
      <c r="AB19442" t="s">
        <v>39410</v>
      </c>
      <c r="AC19442" t="s">
        <v>75847</v>
      </c>
      <c r="AD19442" t="s">
        <v>37978</v>
      </c>
      <c r="AE19442">
        <v>9400020448</v>
      </c>
      <c r="AF19442" t="s">
        <v>37722</v>
      </c>
      <c r="AG19442" t="s">
        <v>37723</v>
      </c>
      <c r="AH19442" t="s">
        <v>57</v>
      </c>
      <c r="AI19442">
        <v>26296</v>
      </c>
      <c r="AJ19442">
        <v>594815520</v>
      </c>
      <c r="AK19442">
        <v>3012022</v>
      </c>
      <c r="AL19442">
        <v>59481552</v>
      </c>
      <c r="AP19442">
        <v>22620</v>
      </c>
      <c r="AQ19442" t="s">
        <v>37724</v>
      </c>
      <c r="AR19442" t="s">
        <v>37720</v>
      </c>
      <c r="AS19442">
        <v>34039190</v>
      </c>
    </row>
    <row r="19443" spans="1:45" x14ac:dyDescent="0.3">
      <c r="A19443" s="60">
        <v>19442</v>
      </c>
      <c r="B19443">
        <v>104472847620</v>
      </c>
      <c r="C19443" t="s">
        <v>37825</v>
      </c>
      <c r="D19443" t="s">
        <v>37826</v>
      </c>
      <c r="E19443">
        <v>2</v>
      </c>
      <c r="F19443" t="s">
        <v>37827</v>
      </c>
      <c r="G19443" t="s">
        <v>37787</v>
      </c>
      <c r="H19443">
        <v>3700717246</v>
      </c>
      <c r="I19443" t="s">
        <v>78817</v>
      </c>
      <c r="J19443" t="s">
        <v>78818</v>
      </c>
      <c r="K19443" t="s">
        <v>37709</v>
      </c>
      <c r="L19443" t="s">
        <v>78819</v>
      </c>
      <c r="M19443" t="s">
        <v>78820</v>
      </c>
      <c r="N19443" t="s">
        <v>78821</v>
      </c>
      <c r="O19443" t="s">
        <v>78822</v>
      </c>
      <c r="P19443" t="s">
        <v>78823</v>
      </c>
      <c r="Q19443" t="s">
        <v>78824</v>
      </c>
      <c r="R19443" t="s">
        <v>78825</v>
      </c>
      <c r="S19443" t="s">
        <v>78826</v>
      </c>
      <c r="T19443" t="s">
        <v>40366</v>
      </c>
      <c r="U19443" s="68" t="s">
        <v>78827</v>
      </c>
      <c r="V19443">
        <v>14</v>
      </c>
      <c r="W19443">
        <v>11077</v>
      </c>
      <c r="X19443" t="s">
        <v>56</v>
      </c>
      <c r="Y19443">
        <v>1</v>
      </c>
      <c r="Z19443" t="s">
        <v>37905</v>
      </c>
      <c r="AA19443" t="s">
        <v>37862</v>
      </c>
      <c r="AB19443" t="s">
        <v>39410</v>
      </c>
      <c r="AC19443" t="s">
        <v>78828</v>
      </c>
      <c r="AD19443" t="s">
        <v>37787</v>
      </c>
      <c r="AE19443">
        <v>9400020464</v>
      </c>
      <c r="AF19443" t="s">
        <v>37843</v>
      </c>
      <c r="AG19443" t="s">
        <v>37723</v>
      </c>
      <c r="AH19443" t="s">
        <v>57</v>
      </c>
      <c r="AI19443">
        <v>18327.400000000001</v>
      </c>
      <c r="AJ19443">
        <v>414565788</v>
      </c>
      <c r="AL19443">
        <v>41456579</v>
      </c>
      <c r="AP19443">
        <v>22620</v>
      </c>
      <c r="AQ19443" t="s">
        <v>37907</v>
      </c>
      <c r="AR19443" t="s">
        <v>37907</v>
      </c>
      <c r="AS19443">
        <v>34039190</v>
      </c>
    </row>
    <row r="19444" spans="1:45" x14ac:dyDescent="0.3">
      <c r="A19444" s="60">
        <v>19443</v>
      </c>
      <c r="B19444">
        <v>104456140242</v>
      </c>
      <c r="C19444" t="s">
        <v>38914</v>
      </c>
      <c r="D19444" t="s">
        <v>37849</v>
      </c>
      <c r="E19444">
        <v>2</v>
      </c>
      <c r="F19444" t="s">
        <v>38915</v>
      </c>
      <c r="G19444" t="s">
        <v>37872</v>
      </c>
      <c r="H19444">
        <v>3702569642</v>
      </c>
      <c r="I19444" t="s">
        <v>78829</v>
      </c>
      <c r="J19444" t="s">
        <v>78830</v>
      </c>
      <c r="K19444" t="s">
        <v>37709</v>
      </c>
      <c r="L19444" t="s">
        <v>78831</v>
      </c>
      <c r="M19444" t="s">
        <v>78832</v>
      </c>
      <c r="N19444" t="s">
        <v>78833</v>
      </c>
      <c r="O19444" t="s">
        <v>78834</v>
      </c>
      <c r="P19444" t="s">
        <v>78835</v>
      </c>
      <c r="Q19444" t="s">
        <v>78836</v>
      </c>
      <c r="R19444" t="s">
        <v>69857</v>
      </c>
      <c r="S19444" t="s">
        <v>40365</v>
      </c>
      <c r="T19444" t="s">
        <v>40366</v>
      </c>
      <c r="U19444" s="68">
        <v>311221215275382</v>
      </c>
      <c r="V19444">
        <v>9876</v>
      </c>
      <c r="W19444">
        <v>15721.52</v>
      </c>
      <c r="X19444" t="s">
        <v>56</v>
      </c>
      <c r="Y19444">
        <v>1</v>
      </c>
      <c r="Z19444" t="s">
        <v>37905</v>
      </c>
      <c r="AA19444" t="s">
        <v>37862</v>
      </c>
      <c r="AB19444" t="s">
        <v>39459</v>
      </c>
      <c r="AC19444" t="s">
        <v>75449</v>
      </c>
      <c r="AD19444" t="s">
        <v>38478</v>
      </c>
      <c r="AE19444" t="s">
        <v>78837</v>
      </c>
      <c r="AF19444" t="s">
        <v>37722</v>
      </c>
      <c r="AG19444" t="s">
        <v>37723</v>
      </c>
      <c r="AH19444" t="s">
        <v>57</v>
      </c>
      <c r="AI19444">
        <v>32237.69</v>
      </c>
      <c r="AJ19444">
        <v>564098240</v>
      </c>
      <c r="AK19444">
        <v>0</v>
      </c>
      <c r="AL19444">
        <v>73453884</v>
      </c>
      <c r="AM19444">
        <v>63755312</v>
      </c>
      <c r="AN19444">
        <v>1000</v>
      </c>
      <c r="AP19444">
        <v>22640</v>
      </c>
      <c r="AQ19444" t="s">
        <v>37868</v>
      </c>
      <c r="AR19444" t="s">
        <v>37743</v>
      </c>
      <c r="AS19444">
        <v>34039919</v>
      </c>
    </row>
    <row r="19445" spans="1:45" x14ac:dyDescent="0.3">
      <c r="A19445" s="60">
        <v>19444</v>
      </c>
      <c r="B19445">
        <v>104499608140</v>
      </c>
      <c r="C19445" t="s">
        <v>37825</v>
      </c>
      <c r="D19445" t="s">
        <v>37826</v>
      </c>
      <c r="E19445">
        <v>2</v>
      </c>
      <c r="F19445" t="s">
        <v>37827</v>
      </c>
      <c r="G19445" t="s">
        <v>37815</v>
      </c>
      <c r="H19445" t="s">
        <v>11455</v>
      </c>
      <c r="I19445" t="s">
        <v>48758</v>
      </c>
      <c r="J19445" t="s">
        <v>48758</v>
      </c>
      <c r="K19445" t="s">
        <v>37939</v>
      </c>
      <c r="L19445" t="s">
        <v>48759</v>
      </c>
      <c r="M19445" t="s">
        <v>48760</v>
      </c>
      <c r="N19445" t="s">
        <v>48761</v>
      </c>
      <c r="O19445" t="s">
        <v>48762</v>
      </c>
      <c r="P19445" t="s">
        <v>48763</v>
      </c>
      <c r="R19445" t="s">
        <v>48764</v>
      </c>
      <c r="S19445" t="s">
        <v>40423</v>
      </c>
      <c r="T19445" t="s">
        <v>40424</v>
      </c>
      <c r="U19445" s="68" t="s">
        <v>48765</v>
      </c>
      <c r="V19445">
        <v>119</v>
      </c>
      <c r="W19445">
        <v>23650.65</v>
      </c>
      <c r="X19445" t="s">
        <v>56</v>
      </c>
      <c r="Y19445">
        <v>1</v>
      </c>
      <c r="Z19445" t="s">
        <v>37905</v>
      </c>
      <c r="AA19445" t="s">
        <v>37862</v>
      </c>
      <c r="AB19445" t="s">
        <v>39355</v>
      </c>
      <c r="AC19445" t="s">
        <v>41768</v>
      </c>
      <c r="AD19445" t="s">
        <v>37811</v>
      </c>
      <c r="AE19445" t="s">
        <v>48766</v>
      </c>
      <c r="AF19445" t="s">
        <v>37722</v>
      </c>
      <c r="AG19445" t="s">
        <v>37867</v>
      </c>
      <c r="AH19445" t="s">
        <v>44</v>
      </c>
      <c r="AI19445">
        <v>58503.199999999997</v>
      </c>
      <c r="AJ19445">
        <v>1548001032</v>
      </c>
      <c r="AK19445">
        <v>18122021</v>
      </c>
      <c r="AL19445">
        <v>104231184</v>
      </c>
      <c r="AM19445">
        <v>42800000</v>
      </c>
      <c r="AN19445">
        <v>169503222</v>
      </c>
      <c r="AP19445">
        <v>25319.87</v>
      </c>
      <c r="AQ19445" t="s">
        <v>37822</v>
      </c>
      <c r="AR19445" t="s">
        <v>37815</v>
      </c>
      <c r="AS19445">
        <v>34031919</v>
      </c>
    </row>
    <row r="19446" spans="1:45" x14ac:dyDescent="0.3">
      <c r="A19446" s="60">
        <v>19445</v>
      </c>
      <c r="B19446">
        <v>104500136200</v>
      </c>
      <c r="C19446" t="s">
        <v>37985</v>
      </c>
      <c r="D19446" t="s">
        <v>37741</v>
      </c>
      <c r="E19446">
        <v>1</v>
      </c>
      <c r="F19446" t="s">
        <v>37986</v>
      </c>
      <c r="G19446" t="s">
        <v>37815</v>
      </c>
      <c r="H19446" t="s">
        <v>16303</v>
      </c>
      <c r="I19446" t="s">
        <v>75871</v>
      </c>
      <c r="J19446" t="s">
        <v>75872</v>
      </c>
      <c r="K19446" t="s">
        <v>37709</v>
      </c>
      <c r="L19446" t="s">
        <v>75873</v>
      </c>
      <c r="M19446" t="s">
        <v>75874</v>
      </c>
      <c r="N19446" t="s">
        <v>37709</v>
      </c>
      <c r="O19446" t="s">
        <v>75875</v>
      </c>
      <c r="P19446" t="s">
        <v>75876</v>
      </c>
      <c r="Q19446" t="s">
        <v>75877</v>
      </c>
      <c r="R19446" t="s">
        <v>75878</v>
      </c>
      <c r="S19446" t="s">
        <v>40423</v>
      </c>
      <c r="T19446" t="s">
        <v>40424</v>
      </c>
      <c r="U19446" s="68">
        <v>1043893024</v>
      </c>
      <c r="V19446">
        <v>27</v>
      </c>
      <c r="W19446">
        <v>1644</v>
      </c>
      <c r="X19446" t="s">
        <v>56</v>
      </c>
      <c r="Z19446" t="s">
        <v>40429</v>
      </c>
      <c r="AA19446" t="s">
        <v>37931</v>
      </c>
      <c r="AB19446" t="s">
        <v>38942</v>
      </c>
      <c r="AC19446" t="s">
        <v>78838</v>
      </c>
      <c r="AD19446" t="s">
        <v>38061</v>
      </c>
      <c r="AE19446">
        <v>1390374109</v>
      </c>
      <c r="AF19446" t="s">
        <v>37722</v>
      </c>
      <c r="AG19446" t="s">
        <v>38353</v>
      </c>
      <c r="AH19446" t="s">
        <v>44</v>
      </c>
      <c r="AI19446">
        <v>33720.31</v>
      </c>
      <c r="AJ19446">
        <v>991725911.70000005</v>
      </c>
      <c r="AK19446">
        <v>0</v>
      </c>
      <c r="AL19446">
        <v>230457689</v>
      </c>
      <c r="AM19446">
        <v>122224360</v>
      </c>
      <c r="AN19446">
        <v>60000</v>
      </c>
      <c r="AP19446">
        <v>25319.87</v>
      </c>
      <c r="AQ19446" t="s">
        <v>37844</v>
      </c>
      <c r="AR19446" t="s">
        <v>37844</v>
      </c>
      <c r="AS19446">
        <v>34031919</v>
      </c>
    </row>
    <row r="19447" spans="1:45" x14ac:dyDescent="0.3">
      <c r="A19447" s="60">
        <v>19446</v>
      </c>
      <c r="B19447">
        <v>104470938350</v>
      </c>
      <c r="C19447" t="s">
        <v>40403</v>
      </c>
      <c r="D19447" t="s">
        <v>37826</v>
      </c>
      <c r="E19447">
        <v>1</v>
      </c>
      <c r="F19447" t="s">
        <v>40404</v>
      </c>
      <c r="G19447" t="s">
        <v>37707</v>
      </c>
      <c r="H19447" t="s">
        <v>2270</v>
      </c>
      <c r="I19447" t="s">
        <v>78839</v>
      </c>
      <c r="J19447" t="s">
        <v>78840</v>
      </c>
      <c r="K19447" t="s">
        <v>37709</v>
      </c>
      <c r="L19447" t="s">
        <v>78841</v>
      </c>
      <c r="M19447" t="s">
        <v>78842</v>
      </c>
      <c r="N19447">
        <v>435333120</v>
      </c>
      <c r="O19447" t="s">
        <v>78843</v>
      </c>
      <c r="P19447" t="s">
        <v>78844</v>
      </c>
      <c r="R19447" t="s">
        <v>40423</v>
      </c>
      <c r="S19447" t="s">
        <v>40423</v>
      </c>
      <c r="T19447" t="s">
        <v>40424</v>
      </c>
      <c r="U19447" s="68" t="s">
        <v>78845</v>
      </c>
      <c r="V19447">
        <v>2</v>
      </c>
      <c r="W19447">
        <v>35.299999999999997</v>
      </c>
      <c r="X19447" t="s">
        <v>56</v>
      </c>
      <c r="Z19447" t="s">
        <v>61801</v>
      </c>
      <c r="AA19447" t="s">
        <v>38079</v>
      </c>
      <c r="AB19447" t="s">
        <v>63045</v>
      </c>
      <c r="AC19447" t="s">
        <v>78846</v>
      </c>
      <c r="AD19447" t="s">
        <v>37963</v>
      </c>
      <c r="AE19447">
        <v>1040594867</v>
      </c>
      <c r="AF19447" t="s">
        <v>37722</v>
      </c>
      <c r="AG19447" t="s">
        <v>37723</v>
      </c>
      <c r="AH19447" t="s">
        <v>44</v>
      </c>
      <c r="AI19447">
        <v>9850.59</v>
      </c>
      <c r="AJ19447">
        <v>249524507.19999999</v>
      </c>
      <c r="AK19447">
        <v>0</v>
      </c>
      <c r="AL19447">
        <v>107530</v>
      </c>
      <c r="AM19447">
        <v>24963404</v>
      </c>
      <c r="AN19447">
        <v>2000</v>
      </c>
      <c r="AP19447">
        <v>25330.92</v>
      </c>
      <c r="AQ19447" t="s">
        <v>37984</v>
      </c>
      <c r="AR19447" t="s">
        <v>37707</v>
      </c>
      <c r="AS19447">
        <v>34031990</v>
      </c>
    </row>
    <row r="19448" spans="1:45" x14ac:dyDescent="0.3">
      <c r="A19448" s="60">
        <v>19447</v>
      </c>
      <c r="B19448">
        <v>104458008211</v>
      </c>
      <c r="C19448" t="s">
        <v>39432</v>
      </c>
      <c r="D19448" t="s">
        <v>37741</v>
      </c>
      <c r="E19448">
        <v>1</v>
      </c>
      <c r="F19448" t="s">
        <v>39433</v>
      </c>
      <c r="G19448" t="s">
        <v>37763</v>
      </c>
      <c r="H19448" t="s">
        <v>1644</v>
      </c>
      <c r="I19448" t="s">
        <v>78847</v>
      </c>
      <c r="J19448" t="s">
        <v>78847</v>
      </c>
      <c r="L19448" t="s">
        <v>78848</v>
      </c>
      <c r="M19448" t="s">
        <v>78849</v>
      </c>
      <c r="N19448">
        <v>2471067208</v>
      </c>
      <c r="O19448" t="s">
        <v>78850</v>
      </c>
      <c r="P19448" t="s">
        <v>78851</v>
      </c>
      <c r="Q19448" t="s">
        <v>78852</v>
      </c>
      <c r="R19448" t="s">
        <v>40423</v>
      </c>
      <c r="T19448" t="s">
        <v>40424</v>
      </c>
      <c r="U19448" s="68">
        <v>5246740354</v>
      </c>
      <c r="V19448">
        <v>1</v>
      </c>
      <c r="W19448">
        <v>0.9</v>
      </c>
      <c r="X19448" t="s">
        <v>56</v>
      </c>
      <c r="Z19448" t="s">
        <v>45122</v>
      </c>
      <c r="AA19448" t="s">
        <v>38079</v>
      </c>
      <c r="AB19448" t="s">
        <v>56386</v>
      </c>
      <c r="AC19448" t="s">
        <v>78853</v>
      </c>
      <c r="AD19448" t="s">
        <v>38441</v>
      </c>
      <c r="AE19448" t="s">
        <v>78854</v>
      </c>
      <c r="AF19448" t="s">
        <v>37722</v>
      </c>
      <c r="AG19448" t="s">
        <v>38353</v>
      </c>
      <c r="AH19448" t="s">
        <v>44</v>
      </c>
      <c r="AI19448">
        <v>19.21</v>
      </c>
      <c r="AJ19448">
        <v>486733.38</v>
      </c>
      <c r="AK19448">
        <v>0</v>
      </c>
      <c r="AL19448">
        <v>48673</v>
      </c>
      <c r="AM19448">
        <v>840</v>
      </c>
      <c r="AN19448">
        <v>53625</v>
      </c>
      <c r="AP19448">
        <v>25337.5</v>
      </c>
      <c r="AQ19448" t="s">
        <v>37788</v>
      </c>
      <c r="AR19448" t="s">
        <v>37963</v>
      </c>
      <c r="AS19448">
        <v>34031990</v>
      </c>
    </row>
    <row r="19449" spans="1:45" x14ac:dyDescent="0.3">
      <c r="A19449" s="60">
        <v>19448</v>
      </c>
      <c r="B19449">
        <v>104491018440</v>
      </c>
      <c r="C19449" t="s">
        <v>37761</v>
      </c>
      <c r="D19449" t="s">
        <v>37776</v>
      </c>
      <c r="E19449">
        <v>1</v>
      </c>
      <c r="F19449" t="s">
        <v>37762</v>
      </c>
      <c r="G19449" t="s">
        <v>37811</v>
      </c>
      <c r="H19449" t="s">
        <v>15863</v>
      </c>
      <c r="I19449" t="s">
        <v>66387</v>
      </c>
      <c r="J19449" t="s">
        <v>66388</v>
      </c>
      <c r="K19449" t="s">
        <v>37709</v>
      </c>
      <c r="L19449" t="s">
        <v>66389</v>
      </c>
      <c r="M19449" t="s">
        <v>78855</v>
      </c>
      <c r="N19449" t="s">
        <v>66391</v>
      </c>
      <c r="O19449" t="s">
        <v>78856</v>
      </c>
      <c r="P19449" t="s">
        <v>78857</v>
      </c>
      <c r="Q19449" t="s">
        <v>78858</v>
      </c>
      <c r="S19449" t="s">
        <v>40423</v>
      </c>
      <c r="T19449" t="s">
        <v>40424</v>
      </c>
      <c r="U19449" s="68" t="s">
        <v>78859</v>
      </c>
      <c r="V19449">
        <v>1</v>
      </c>
      <c r="W19449">
        <v>77</v>
      </c>
      <c r="X19449" t="s">
        <v>56</v>
      </c>
      <c r="Z19449" t="s">
        <v>37930</v>
      </c>
      <c r="AA19449" t="s">
        <v>37931</v>
      </c>
      <c r="AB19449" t="s">
        <v>38942</v>
      </c>
      <c r="AC19449" t="s">
        <v>51597</v>
      </c>
      <c r="AD19449" t="s">
        <v>37727</v>
      </c>
      <c r="AE19449">
        <v>91168338</v>
      </c>
      <c r="AF19449" t="s">
        <v>37843</v>
      </c>
      <c r="AG19449" t="s">
        <v>37723</v>
      </c>
      <c r="AH19449" t="s">
        <v>44</v>
      </c>
      <c r="AI19449">
        <v>2376.6</v>
      </c>
      <c r="AJ19449">
        <v>60743448.100000001</v>
      </c>
      <c r="AK19449">
        <v>0</v>
      </c>
      <c r="AL19449">
        <v>132000</v>
      </c>
      <c r="AP19449">
        <v>25558.97</v>
      </c>
      <c r="AQ19449" t="s">
        <v>37811</v>
      </c>
      <c r="AR19449" t="s">
        <v>37811</v>
      </c>
      <c r="AS19449">
        <v>34031990</v>
      </c>
    </row>
    <row r="19450" spans="1:45" x14ac:dyDescent="0.3">
      <c r="A19450" s="60">
        <v>19449</v>
      </c>
      <c r="B19450">
        <v>104491972910</v>
      </c>
      <c r="C19450" t="s">
        <v>39432</v>
      </c>
      <c r="D19450" t="s">
        <v>37826</v>
      </c>
      <c r="E19450">
        <v>1</v>
      </c>
      <c r="F19450" t="s">
        <v>39433</v>
      </c>
      <c r="G19450" t="s">
        <v>37811</v>
      </c>
      <c r="H19450" t="s">
        <v>613</v>
      </c>
      <c r="I19450" t="s">
        <v>57192</v>
      </c>
      <c r="J19450" t="s">
        <v>57193</v>
      </c>
      <c r="K19450" t="s">
        <v>37709</v>
      </c>
      <c r="L19450" t="s">
        <v>71365</v>
      </c>
      <c r="M19450" t="s">
        <v>71366</v>
      </c>
      <c r="N19450">
        <v>84</v>
      </c>
      <c r="O19450" t="s">
        <v>51603</v>
      </c>
      <c r="P19450" t="s">
        <v>71367</v>
      </c>
      <c r="Q19450" t="s">
        <v>71368</v>
      </c>
      <c r="R19450" t="s">
        <v>40423</v>
      </c>
      <c r="T19450" t="s">
        <v>40424</v>
      </c>
      <c r="U19450" s="68" t="s">
        <v>75860</v>
      </c>
      <c r="V19450">
        <v>3</v>
      </c>
      <c r="W19450">
        <v>123</v>
      </c>
      <c r="X19450" t="s">
        <v>56</v>
      </c>
      <c r="Z19450" t="s">
        <v>38941</v>
      </c>
      <c r="AA19450" t="s">
        <v>38079</v>
      </c>
      <c r="AB19450" t="s">
        <v>45854</v>
      </c>
      <c r="AC19450" t="s">
        <v>75861</v>
      </c>
      <c r="AD19450" t="s">
        <v>37811</v>
      </c>
      <c r="AE19450">
        <v>290080773</v>
      </c>
      <c r="AF19450" t="s">
        <v>37722</v>
      </c>
      <c r="AG19450" t="s">
        <v>37887</v>
      </c>
      <c r="AH19450" t="s">
        <v>44</v>
      </c>
      <c r="AI19450">
        <v>2803.89</v>
      </c>
      <c r="AJ19450">
        <v>95853294.010000005</v>
      </c>
      <c r="AK19450">
        <v>11012022</v>
      </c>
      <c r="AL19450">
        <v>9916693</v>
      </c>
      <c r="AM19450">
        <v>198000</v>
      </c>
      <c r="AN19450">
        <v>10596799</v>
      </c>
      <c r="AP19450">
        <v>25558.97</v>
      </c>
      <c r="AQ19450" t="s">
        <v>37813</v>
      </c>
      <c r="AR19450" t="s">
        <v>37813</v>
      </c>
      <c r="AS19450">
        <v>34031990</v>
      </c>
    </row>
    <row r="19451" spans="1:45" x14ac:dyDescent="0.3">
      <c r="A19451" s="60">
        <v>19450</v>
      </c>
      <c r="B19451">
        <v>104504149410</v>
      </c>
      <c r="C19451" t="s">
        <v>37825</v>
      </c>
      <c r="D19451" t="s">
        <v>37826</v>
      </c>
      <c r="E19451">
        <v>3</v>
      </c>
      <c r="F19451" t="s">
        <v>37827</v>
      </c>
      <c r="G19451" t="s">
        <v>37822</v>
      </c>
      <c r="H19451" t="s">
        <v>16417</v>
      </c>
      <c r="I19451" t="s">
        <v>78860</v>
      </c>
      <c r="J19451" t="s">
        <v>78861</v>
      </c>
      <c r="K19451" t="s">
        <v>37709</v>
      </c>
      <c r="L19451" t="s">
        <v>78862</v>
      </c>
      <c r="M19451" t="s">
        <v>78863</v>
      </c>
      <c r="N19451">
        <v>918793600</v>
      </c>
      <c r="O19451" t="s">
        <v>78864</v>
      </c>
      <c r="P19451" t="s">
        <v>78865</v>
      </c>
      <c r="Q19451">
        <v>71065</v>
      </c>
      <c r="R19451" t="s">
        <v>78866</v>
      </c>
      <c r="S19451" t="s">
        <v>40423</v>
      </c>
      <c r="T19451" t="s">
        <v>40424</v>
      </c>
      <c r="U19451" s="68" t="s">
        <v>78867</v>
      </c>
      <c r="V19451">
        <v>9</v>
      </c>
      <c r="W19451">
        <v>3007</v>
      </c>
      <c r="X19451" t="s">
        <v>56</v>
      </c>
      <c r="Z19451" t="s">
        <v>37861</v>
      </c>
      <c r="AA19451" t="s">
        <v>37862</v>
      </c>
      <c r="AB19451" t="s">
        <v>39430</v>
      </c>
      <c r="AC19451" t="s">
        <v>51270</v>
      </c>
      <c r="AD19451" t="s">
        <v>38064</v>
      </c>
      <c r="AE19451">
        <v>110813592</v>
      </c>
      <c r="AF19451" t="s">
        <v>37843</v>
      </c>
      <c r="AG19451" t="s">
        <v>37824</v>
      </c>
      <c r="AH19451" t="s">
        <v>44</v>
      </c>
      <c r="AI19451">
        <v>29190</v>
      </c>
      <c r="AJ19451">
        <v>765854356.29999995</v>
      </c>
      <c r="AK19451">
        <v>0</v>
      </c>
      <c r="AL19451">
        <v>47482970</v>
      </c>
      <c r="AM19451">
        <v>5200000</v>
      </c>
      <c r="AN19451">
        <v>81853733</v>
      </c>
      <c r="AP19451">
        <v>25319.87</v>
      </c>
      <c r="AQ19451" t="s">
        <v>37841</v>
      </c>
      <c r="AR19451" t="s">
        <v>37841</v>
      </c>
      <c r="AS19451">
        <v>34031990</v>
      </c>
    </row>
    <row r="19452" spans="1:45" x14ac:dyDescent="0.3">
      <c r="A19452" s="60">
        <v>19451</v>
      </c>
      <c r="B19452">
        <v>104504149410</v>
      </c>
      <c r="C19452" t="s">
        <v>37825</v>
      </c>
      <c r="D19452" t="s">
        <v>37826</v>
      </c>
      <c r="E19452">
        <v>3</v>
      </c>
      <c r="F19452" t="s">
        <v>37827</v>
      </c>
      <c r="G19452" t="s">
        <v>37822</v>
      </c>
      <c r="H19452" t="s">
        <v>16417</v>
      </c>
      <c r="I19452" t="s">
        <v>78860</v>
      </c>
      <c r="J19452" t="s">
        <v>78861</v>
      </c>
      <c r="K19452" t="s">
        <v>37709</v>
      </c>
      <c r="L19452" t="s">
        <v>78862</v>
      </c>
      <c r="M19452" t="s">
        <v>78863</v>
      </c>
      <c r="N19452">
        <v>918793600</v>
      </c>
      <c r="O19452" t="s">
        <v>78864</v>
      </c>
      <c r="P19452" t="s">
        <v>78865</v>
      </c>
      <c r="Q19452">
        <v>71065</v>
      </c>
      <c r="R19452" t="s">
        <v>78866</v>
      </c>
      <c r="S19452" t="s">
        <v>40423</v>
      </c>
      <c r="T19452" t="s">
        <v>40424</v>
      </c>
      <c r="U19452" s="68" t="s">
        <v>78867</v>
      </c>
      <c r="V19452">
        <v>9</v>
      </c>
      <c r="W19452">
        <v>3007</v>
      </c>
      <c r="X19452" t="s">
        <v>56</v>
      </c>
      <c r="Z19452" t="s">
        <v>37861</v>
      </c>
      <c r="AA19452" t="s">
        <v>37862</v>
      </c>
      <c r="AB19452" t="s">
        <v>39430</v>
      </c>
      <c r="AC19452" t="s">
        <v>51270</v>
      </c>
      <c r="AD19452" t="s">
        <v>38064</v>
      </c>
      <c r="AE19452">
        <v>110813592</v>
      </c>
      <c r="AF19452" t="s">
        <v>37843</v>
      </c>
      <c r="AG19452" t="s">
        <v>37824</v>
      </c>
      <c r="AH19452" t="s">
        <v>44</v>
      </c>
      <c r="AI19452">
        <v>29190</v>
      </c>
      <c r="AJ19452">
        <v>765854356.29999995</v>
      </c>
      <c r="AK19452">
        <v>0</v>
      </c>
      <c r="AL19452">
        <v>47482970</v>
      </c>
      <c r="AM19452">
        <v>5200000</v>
      </c>
      <c r="AN19452">
        <v>81853733</v>
      </c>
      <c r="AP19452">
        <v>25319.87</v>
      </c>
      <c r="AQ19452" t="s">
        <v>37841</v>
      </c>
      <c r="AR19452" t="s">
        <v>37841</v>
      </c>
      <c r="AS19452">
        <v>34031990</v>
      </c>
    </row>
    <row r="19453" spans="1:45" x14ac:dyDescent="0.3">
      <c r="A19453" s="60">
        <v>19452</v>
      </c>
      <c r="B19453">
        <v>104508743510</v>
      </c>
      <c r="C19453" t="s">
        <v>40403</v>
      </c>
      <c r="D19453" t="s">
        <v>37826</v>
      </c>
      <c r="E19453">
        <v>1</v>
      </c>
      <c r="F19453" t="s">
        <v>40404</v>
      </c>
      <c r="G19453" t="s">
        <v>37844</v>
      </c>
      <c r="H19453" t="s">
        <v>2270</v>
      </c>
      <c r="I19453" t="s">
        <v>78839</v>
      </c>
      <c r="J19453" t="s">
        <v>78840</v>
      </c>
      <c r="K19453" t="s">
        <v>37709</v>
      </c>
      <c r="L19453" t="s">
        <v>78841</v>
      </c>
      <c r="M19453" t="s">
        <v>78842</v>
      </c>
      <c r="N19453">
        <v>435333120</v>
      </c>
      <c r="O19453" t="s">
        <v>78843</v>
      </c>
      <c r="P19453" t="s">
        <v>78844</v>
      </c>
      <c r="R19453" t="s">
        <v>40423</v>
      </c>
      <c r="S19453" t="s">
        <v>40423</v>
      </c>
      <c r="T19453" t="s">
        <v>40424</v>
      </c>
      <c r="U19453" s="68" t="s">
        <v>78868</v>
      </c>
      <c r="V19453">
        <v>1</v>
      </c>
      <c r="W19453">
        <v>23.6</v>
      </c>
      <c r="X19453" t="s">
        <v>56</v>
      </c>
      <c r="Z19453" t="s">
        <v>61801</v>
      </c>
      <c r="AA19453" t="s">
        <v>38079</v>
      </c>
      <c r="AB19453" t="s">
        <v>63045</v>
      </c>
      <c r="AC19453" t="s">
        <v>78869</v>
      </c>
      <c r="AD19453" t="s">
        <v>37844</v>
      </c>
      <c r="AE19453">
        <v>1040598580</v>
      </c>
      <c r="AF19453" t="s">
        <v>37722</v>
      </c>
      <c r="AG19453" t="s">
        <v>37723</v>
      </c>
      <c r="AH19453" t="s">
        <v>44</v>
      </c>
      <c r="AI19453">
        <v>6887.09</v>
      </c>
      <c r="AJ19453">
        <v>174380223.5</v>
      </c>
      <c r="AK19453">
        <v>0</v>
      </c>
      <c r="AL19453">
        <v>952949</v>
      </c>
      <c r="AM19453">
        <v>24500</v>
      </c>
      <c r="AN19453">
        <v>17535767</v>
      </c>
      <c r="AP19453">
        <v>25319.87</v>
      </c>
      <c r="AQ19453" t="s">
        <v>37844</v>
      </c>
      <c r="AR19453" t="s">
        <v>37844</v>
      </c>
      <c r="AS19453">
        <v>34031990</v>
      </c>
    </row>
    <row r="19454" spans="1:45" x14ac:dyDescent="0.3">
      <c r="A19454" s="60">
        <v>19453</v>
      </c>
      <c r="B19454">
        <v>104508743510</v>
      </c>
      <c r="C19454" t="s">
        <v>40403</v>
      </c>
      <c r="D19454" t="s">
        <v>37826</v>
      </c>
      <c r="E19454">
        <v>1</v>
      </c>
      <c r="F19454" t="s">
        <v>40404</v>
      </c>
      <c r="G19454" t="s">
        <v>37844</v>
      </c>
      <c r="H19454" t="s">
        <v>2270</v>
      </c>
      <c r="I19454" t="s">
        <v>78839</v>
      </c>
      <c r="J19454" t="s">
        <v>78840</v>
      </c>
      <c r="K19454" t="s">
        <v>37709</v>
      </c>
      <c r="L19454" t="s">
        <v>78841</v>
      </c>
      <c r="M19454" t="s">
        <v>78842</v>
      </c>
      <c r="N19454">
        <v>435333120</v>
      </c>
      <c r="O19454" t="s">
        <v>78843</v>
      </c>
      <c r="P19454" t="s">
        <v>78844</v>
      </c>
      <c r="R19454" t="s">
        <v>40423</v>
      </c>
      <c r="S19454" t="s">
        <v>40423</v>
      </c>
      <c r="T19454" t="s">
        <v>40424</v>
      </c>
      <c r="U19454" s="68" t="s">
        <v>78868</v>
      </c>
      <c r="V19454">
        <v>1</v>
      </c>
      <c r="W19454">
        <v>23.6</v>
      </c>
      <c r="X19454" t="s">
        <v>56</v>
      </c>
      <c r="Z19454" t="s">
        <v>61801</v>
      </c>
      <c r="AA19454" t="s">
        <v>38079</v>
      </c>
      <c r="AB19454" t="s">
        <v>63045</v>
      </c>
      <c r="AC19454" t="s">
        <v>78869</v>
      </c>
      <c r="AD19454" t="s">
        <v>37844</v>
      </c>
      <c r="AE19454">
        <v>1040598580</v>
      </c>
      <c r="AF19454" t="s">
        <v>37722</v>
      </c>
      <c r="AG19454" t="s">
        <v>37723</v>
      </c>
      <c r="AH19454" t="s">
        <v>44</v>
      </c>
      <c r="AI19454">
        <v>6887.09</v>
      </c>
      <c r="AJ19454">
        <v>174380223.5</v>
      </c>
      <c r="AK19454">
        <v>0</v>
      </c>
      <c r="AL19454">
        <v>952949</v>
      </c>
      <c r="AM19454">
        <v>24500</v>
      </c>
      <c r="AN19454">
        <v>17535767</v>
      </c>
      <c r="AP19454">
        <v>25319.87</v>
      </c>
      <c r="AQ19454" t="s">
        <v>37844</v>
      </c>
      <c r="AR19454" t="s">
        <v>37844</v>
      </c>
      <c r="AS19454">
        <v>34031990</v>
      </c>
    </row>
    <row r="19455" spans="1:45" x14ac:dyDescent="0.3">
      <c r="A19455" s="60" t="e">
        <v>#N/A</v>
      </c>
      <c r="B19455">
        <v>104438336920</v>
      </c>
      <c r="C19455" t="s">
        <v>37985</v>
      </c>
      <c r="D19455" t="s">
        <v>37849</v>
      </c>
      <c r="E19455">
        <v>3</v>
      </c>
      <c r="F19455" t="s">
        <v>37986</v>
      </c>
      <c r="G19455" t="s">
        <v>39200</v>
      </c>
      <c r="H19455" t="s">
        <v>10805</v>
      </c>
      <c r="I19455" t="s">
        <v>78870</v>
      </c>
      <c r="J19455" t="s">
        <v>78871</v>
      </c>
      <c r="K19455" t="s">
        <v>37709</v>
      </c>
      <c r="L19455" t="s">
        <v>78872</v>
      </c>
      <c r="M19455" t="s">
        <v>78873</v>
      </c>
      <c r="N19455">
        <v>838960309</v>
      </c>
      <c r="O19455" t="s">
        <v>78874</v>
      </c>
      <c r="P19455" t="s">
        <v>78875</v>
      </c>
      <c r="Q19455" t="s">
        <v>78876</v>
      </c>
      <c r="T19455" t="s">
        <v>40424</v>
      </c>
      <c r="U19455" s="68" t="s">
        <v>78877</v>
      </c>
      <c r="V19455">
        <v>1</v>
      </c>
      <c r="W19455">
        <v>458</v>
      </c>
      <c r="X19455" t="s">
        <v>56</v>
      </c>
      <c r="Z19455" t="s">
        <v>42996</v>
      </c>
      <c r="AA19455" t="s">
        <v>37862</v>
      </c>
      <c r="AB19455" t="s">
        <v>39430</v>
      </c>
      <c r="AC19455" t="s">
        <v>39401</v>
      </c>
      <c r="AD19455" t="s">
        <v>38588</v>
      </c>
      <c r="AE19455">
        <v>60021001661</v>
      </c>
      <c r="AF19455" t="s">
        <v>37843</v>
      </c>
      <c r="AG19455" t="s">
        <v>37723</v>
      </c>
      <c r="AH19455" t="s">
        <v>44</v>
      </c>
      <c r="AI19455">
        <v>6139</v>
      </c>
      <c r="AJ19455">
        <v>157207880.30000001</v>
      </c>
      <c r="AK19455">
        <v>0</v>
      </c>
      <c r="AL19455">
        <v>7860394</v>
      </c>
      <c r="AM19455">
        <v>16506827</v>
      </c>
      <c r="AP19455">
        <v>25608.06</v>
      </c>
      <c r="AQ19455" t="s">
        <v>37953</v>
      </c>
      <c r="AR19455" t="s">
        <v>37872</v>
      </c>
      <c r="AS19455">
        <v>34039111</v>
      </c>
    </row>
    <row r="19456" spans="1:45" x14ac:dyDescent="0.3">
      <c r="A19456" s="60">
        <v>19455</v>
      </c>
      <c r="B19456">
        <v>104482022960</v>
      </c>
      <c r="C19456" t="s">
        <v>43552</v>
      </c>
      <c r="D19456" t="s">
        <v>37849</v>
      </c>
      <c r="E19456">
        <v>2</v>
      </c>
      <c r="F19456" t="s">
        <v>43553</v>
      </c>
      <c r="G19456" t="s">
        <v>37907</v>
      </c>
      <c r="H19456" t="s">
        <v>15016</v>
      </c>
      <c r="I19456" t="s">
        <v>78878</v>
      </c>
      <c r="J19456" t="s">
        <v>78879</v>
      </c>
      <c r="K19456" t="s">
        <v>37709</v>
      </c>
      <c r="L19456" t="s">
        <v>78880</v>
      </c>
      <c r="M19456" t="s">
        <v>78881</v>
      </c>
      <c r="N19456">
        <v>235730001</v>
      </c>
      <c r="O19456" t="s">
        <v>78882</v>
      </c>
      <c r="P19456" t="s">
        <v>78883</v>
      </c>
      <c r="Q19456" t="s">
        <v>78884</v>
      </c>
      <c r="R19456" t="s">
        <v>40423</v>
      </c>
      <c r="T19456" t="s">
        <v>40424</v>
      </c>
      <c r="U19456" s="68" t="s">
        <v>78885</v>
      </c>
      <c r="V19456">
        <v>18</v>
      </c>
      <c r="W19456">
        <v>18859.96</v>
      </c>
      <c r="X19456" t="s">
        <v>56</v>
      </c>
      <c r="Y19456">
        <v>1</v>
      </c>
      <c r="Z19456" t="s">
        <v>37883</v>
      </c>
      <c r="AA19456" t="s">
        <v>37884</v>
      </c>
      <c r="AB19456" t="s">
        <v>39430</v>
      </c>
      <c r="AC19456" t="s">
        <v>48395</v>
      </c>
      <c r="AD19456" t="s">
        <v>37798</v>
      </c>
      <c r="AE19456" t="s">
        <v>78886</v>
      </c>
      <c r="AF19456" t="s">
        <v>37722</v>
      </c>
      <c r="AG19456" t="s">
        <v>37723</v>
      </c>
      <c r="AH19456" t="s">
        <v>44</v>
      </c>
      <c r="AI19456">
        <v>83102</v>
      </c>
      <c r="AJ19456">
        <v>2105050114</v>
      </c>
      <c r="AK19456">
        <v>0</v>
      </c>
      <c r="AL19456">
        <v>102020280</v>
      </c>
      <c r="AM19456">
        <v>220707039</v>
      </c>
      <c r="AP19456">
        <v>25330.92</v>
      </c>
      <c r="AQ19456" t="s">
        <v>37798</v>
      </c>
      <c r="AR19456" t="s">
        <v>37907</v>
      </c>
      <c r="AS19456">
        <v>34039111</v>
      </c>
    </row>
    <row r="19457" spans="1:45" x14ac:dyDescent="0.3">
      <c r="A19457" s="60">
        <v>19456</v>
      </c>
      <c r="B19457">
        <v>104482022960</v>
      </c>
      <c r="C19457" t="s">
        <v>43552</v>
      </c>
      <c r="D19457" t="s">
        <v>37849</v>
      </c>
      <c r="E19457">
        <v>2</v>
      </c>
      <c r="F19457" t="s">
        <v>43553</v>
      </c>
      <c r="G19457" t="s">
        <v>37907</v>
      </c>
      <c r="H19457" t="s">
        <v>15016</v>
      </c>
      <c r="I19457" t="s">
        <v>78878</v>
      </c>
      <c r="J19457" t="s">
        <v>78879</v>
      </c>
      <c r="K19457" t="s">
        <v>37709</v>
      </c>
      <c r="L19457" t="s">
        <v>78880</v>
      </c>
      <c r="M19457" t="s">
        <v>78881</v>
      </c>
      <c r="N19457">
        <v>235730001</v>
      </c>
      <c r="O19457" t="s">
        <v>78882</v>
      </c>
      <c r="P19457" t="s">
        <v>78883</v>
      </c>
      <c r="Q19457" t="s">
        <v>78884</v>
      </c>
      <c r="R19457" t="s">
        <v>40423</v>
      </c>
      <c r="T19457" t="s">
        <v>40424</v>
      </c>
      <c r="U19457" s="68" t="s">
        <v>78885</v>
      </c>
      <c r="V19457">
        <v>18</v>
      </c>
      <c r="W19457">
        <v>18859.96</v>
      </c>
      <c r="X19457" t="s">
        <v>56</v>
      </c>
      <c r="Y19457">
        <v>1</v>
      </c>
      <c r="Z19457" t="s">
        <v>37883</v>
      </c>
      <c r="AA19457" t="s">
        <v>37884</v>
      </c>
      <c r="AB19457" t="s">
        <v>39430</v>
      </c>
      <c r="AC19457" t="s">
        <v>48395</v>
      </c>
      <c r="AD19457" t="s">
        <v>37798</v>
      </c>
      <c r="AE19457" t="s">
        <v>78886</v>
      </c>
      <c r="AF19457" t="s">
        <v>37722</v>
      </c>
      <c r="AG19457" t="s">
        <v>37723</v>
      </c>
      <c r="AH19457" t="s">
        <v>44</v>
      </c>
      <c r="AI19457">
        <v>83102</v>
      </c>
      <c r="AJ19457">
        <v>2105050114</v>
      </c>
      <c r="AK19457">
        <v>0</v>
      </c>
      <c r="AL19457">
        <v>102020280</v>
      </c>
      <c r="AM19457">
        <v>220707039</v>
      </c>
      <c r="AP19457">
        <v>25330.92</v>
      </c>
      <c r="AQ19457" t="s">
        <v>37798</v>
      </c>
      <c r="AR19457" t="s">
        <v>37907</v>
      </c>
      <c r="AS19457">
        <v>34039111</v>
      </c>
    </row>
    <row r="19458" spans="1:45" x14ac:dyDescent="0.3">
      <c r="A19458" s="60">
        <v>19457</v>
      </c>
      <c r="B19458">
        <v>104479487560</v>
      </c>
      <c r="C19458" t="s">
        <v>37985</v>
      </c>
      <c r="D19458" t="s">
        <v>37849</v>
      </c>
      <c r="E19458">
        <v>3</v>
      </c>
      <c r="F19458" t="s">
        <v>37986</v>
      </c>
      <c r="G19458" t="s">
        <v>37788</v>
      </c>
      <c r="H19458" t="s">
        <v>10805</v>
      </c>
      <c r="I19458" t="s">
        <v>78870</v>
      </c>
      <c r="J19458" t="s">
        <v>78871</v>
      </c>
      <c r="K19458" t="s">
        <v>37709</v>
      </c>
      <c r="L19458" t="s">
        <v>78872</v>
      </c>
      <c r="M19458" t="s">
        <v>78873</v>
      </c>
      <c r="N19458">
        <v>838960309</v>
      </c>
      <c r="O19458" t="s">
        <v>78882</v>
      </c>
      <c r="P19458" t="s">
        <v>78887</v>
      </c>
      <c r="Q19458" t="s">
        <v>78888</v>
      </c>
      <c r="T19458" t="s">
        <v>40424</v>
      </c>
      <c r="U19458" s="68" t="s">
        <v>78889</v>
      </c>
      <c r="V19458">
        <v>2</v>
      </c>
      <c r="W19458">
        <v>776</v>
      </c>
      <c r="X19458" t="s">
        <v>56</v>
      </c>
      <c r="Z19458" t="s">
        <v>37861</v>
      </c>
      <c r="AA19458" t="s">
        <v>37862</v>
      </c>
      <c r="AB19458" t="s">
        <v>39430</v>
      </c>
      <c r="AC19458" t="s">
        <v>50179</v>
      </c>
      <c r="AD19458" t="s">
        <v>38894</v>
      </c>
      <c r="AE19458" t="s">
        <v>78890</v>
      </c>
      <c r="AF19458" t="s">
        <v>37843</v>
      </c>
      <c r="AG19458" t="s">
        <v>37723</v>
      </c>
      <c r="AH19458" t="s">
        <v>44</v>
      </c>
      <c r="AI19458">
        <v>5149.3999999999996</v>
      </c>
      <c r="AJ19458">
        <v>130439039.40000001</v>
      </c>
      <c r="AK19458">
        <v>0</v>
      </c>
      <c r="AL19458">
        <v>4172777</v>
      </c>
      <c r="AM19458">
        <v>13461182</v>
      </c>
      <c r="AP19458">
        <v>25330.92</v>
      </c>
      <c r="AQ19458" t="s">
        <v>37802</v>
      </c>
      <c r="AR19458" t="s">
        <v>37802</v>
      </c>
      <c r="AS19458">
        <v>34039111</v>
      </c>
    </row>
    <row r="19459" spans="1:45" x14ac:dyDescent="0.3">
      <c r="A19459" s="60">
        <v>19458</v>
      </c>
      <c r="B19459">
        <v>104453066100</v>
      </c>
      <c r="C19459" t="s">
        <v>38355</v>
      </c>
      <c r="D19459" t="s">
        <v>37849</v>
      </c>
      <c r="E19459">
        <v>3</v>
      </c>
      <c r="F19459" t="s">
        <v>38356</v>
      </c>
      <c r="G19459" t="s">
        <v>37865</v>
      </c>
      <c r="H19459">
        <v>3600890952</v>
      </c>
      <c r="I19459" t="s">
        <v>59878</v>
      </c>
      <c r="J19459" t="s">
        <v>59879</v>
      </c>
      <c r="K19459" t="s">
        <v>37709</v>
      </c>
      <c r="L19459" t="s">
        <v>78891</v>
      </c>
      <c r="M19459" t="s">
        <v>78892</v>
      </c>
      <c r="N19459">
        <v>613569233</v>
      </c>
      <c r="O19459" t="s">
        <v>78893</v>
      </c>
      <c r="P19459" t="s">
        <v>78894</v>
      </c>
      <c r="Q19459" t="s">
        <v>78895</v>
      </c>
      <c r="R19459" t="s">
        <v>40423</v>
      </c>
      <c r="T19459" t="s">
        <v>40424</v>
      </c>
      <c r="U19459" s="68" t="s">
        <v>78896</v>
      </c>
      <c r="V19459">
        <v>4</v>
      </c>
      <c r="W19459">
        <v>2612</v>
      </c>
      <c r="X19459" t="s">
        <v>56</v>
      </c>
      <c r="Z19459" t="s">
        <v>37861</v>
      </c>
      <c r="AA19459" t="s">
        <v>37862</v>
      </c>
      <c r="AB19459" t="s">
        <v>39430</v>
      </c>
      <c r="AC19459" t="s">
        <v>78897</v>
      </c>
      <c r="AD19459" t="s">
        <v>38410</v>
      </c>
      <c r="AE19459">
        <v>90012359</v>
      </c>
      <c r="AF19459" t="s">
        <v>37722</v>
      </c>
      <c r="AG19459" t="s">
        <v>37824</v>
      </c>
      <c r="AH19459" t="s">
        <v>44</v>
      </c>
      <c r="AI19459">
        <v>20640</v>
      </c>
      <c r="AJ19459">
        <v>561345287.29999995</v>
      </c>
      <c r="AK19459">
        <v>0</v>
      </c>
      <c r="AL19459">
        <v>14033632</v>
      </c>
      <c r="AM19459">
        <v>4800000</v>
      </c>
      <c r="AN19459">
        <v>58017892</v>
      </c>
      <c r="AP19459">
        <v>25337.5</v>
      </c>
      <c r="AQ19459" t="s">
        <v>37953</v>
      </c>
      <c r="AR19459" t="s">
        <v>37872</v>
      </c>
      <c r="AS19459">
        <v>34039119</v>
      </c>
    </row>
    <row r="19460" spans="1:45" x14ac:dyDescent="0.3">
      <c r="A19460" s="60">
        <v>19459</v>
      </c>
      <c r="B19460">
        <v>104453494130</v>
      </c>
      <c r="C19460" t="s">
        <v>40506</v>
      </c>
      <c r="D19460" t="s">
        <v>37826</v>
      </c>
      <c r="E19460">
        <v>1</v>
      </c>
      <c r="F19460" t="s">
        <v>40507</v>
      </c>
      <c r="G19460" t="s">
        <v>37865</v>
      </c>
      <c r="H19460" t="s">
        <v>11838</v>
      </c>
      <c r="I19460" t="s">
        <v>50042</v>
      </c>
      <c r="J19460" t="s">
        <v>50043</v>
      </c>
      <c r="K19460" t="s">
        <v>37709</v>
      </c>
      <c r="L19460" t="s">
        <v>50044</v>
      </c>
      <c r="M19460" t="s">
        <v>50045</v>
      </c>
      <c r="N19460" t="s">
        <v>50046</v>
      </c>
      <c r="O19460" t="s">
        <v>78898</v>
      </c>
      <c r="P19460" t="s">
        <v>78899</v>
      </c>
      <c r="Q19460" t="s">
        <v>78900</v>
      </c>
      <c r="R19460" t="s">
        <v>40423</v>
      </c>
      <c r="T19460" t="s">
        <v>40424</v>
      </c>
      <c r="U19460" s="68" t="s">
        <v>78901</v>
      </c>
      <c r="V19460">
        <v>1</v>
      </c>
      <c r="W19460">
        <v>116</v>
      </c>
      <c r="X19460" t="s">
        <v>56</v>
      </c>
      <c r="Z19460" t="s">
        <v>37930</v>
      </c>
      <c r="AA19460" t="s">
        <v>37931</v>
      </c>
      <c r="AB19460" t="s">
        <v>38942</v>
      </c>
      <c r="AC19460" t="s">
        <v>78902</v>
      </c>
      <c r="AD19460" t="s">
        <v>38125</v>
      </c>
      <c r="AE19460">
        <v>66126</v>
      </c>
      <c r="AF19460" t="s">
        <v>37722</v>
      </c>
      <c r="AG19460" t="s">
        <v>37824</v>
      </c>
      <c r="AH19460" t="s">
        <v>44</v>
      </c>
      <c r="AI19460">
        <v>379.5</v>
      </c>
      <c r="AJ19460">
        <v>16040009.25</v>
      </c>
      <c r="AK19460">
        <v>0</v>
      </c>
      <c r="AL19460">
        <v>401000</v>
      </c>
      <c r="AM19460">
        <v>213400</v>
      </c>
      <c r="AN19460">
        <v>1665441</v>
      </c>
      <c r="AP19460">
        <v>25337.5</v>
      </c>
      <c r="AQ19460" t="s">
        <v>37868</v>
      </c>
      <c r="AR19460" t="s">
        <v>37743</v>
      </c>
      <c r="AS19460">
        <v>34039119</v>
      </c>
    </row>
    <row r="19461" spans="1:45" x14ac:dyDescent="0.3">
      <c r="A19461" s="60">
        <v>19460</v>
      </c>
      <c r="B19461">
        <v>104458476950</v>
      </c>
      <c r="C19461" t="s">
        <v>38355</v>
      </c>
      <c r="D19461" t="s">
        <v>37849</v>
      </c>
      <c r="E19461">
        <v>1</v>
      </c>
      <c r="F19461" t="s">
        <v>38356</v>
      </c>
      <c r="G19461" t="s">
        <v>37743</v>
      </c>
      <c r="H19461">
        <v>3600890952</v>
      </c>
      <c r="I19461" t="s">
        <v>59878</v>
      </c>
      <c r="J19461" t="s">
        <v>59879</v>
      </c>
      <c r="K19461" t="s">
        <v>37709</v>
      </c>
      <c r="L19461" t="s">
        <v>62253</v>
      </c>
      <c r="M19461" t="s">
        <v>62254</v>
      </c>
      <c r="N19461">
        <v>613569233</v>
      </c>
      <c r="O19461" t="s">
        <v>78903</v>
      </c>
      <c r="P19461" t="s">
        <v>78904</v>
      </c>
      <c r="R19461" t="s">
        <v>78905</v>
      </c>
      <c r="T19461" t="s">
        <v>40424</v>
      </c>
      <c r="U19461" s="68" t="s">
        <v>78906</v>
      </c>
      <c r="V19461">
        <v>14</v>
      </c>
      <c r="W19461">
        <v>9142</v>
      </c>
      <c r="X19461" t="s">
        <v>56</v>
      </c>
      <c r="Z19461" t="s">
        <v>37930</v>
      </c>
      <c r="AA19461" t="s">
        <v>37931</v>
      </c>
      <c r="AB19461" t="s">
        <v>39440</v>
      </c>
      <c r="AC19461" t="s">
        <v>78907</v>
      </c>
      <c r="AD19461" t="s">
        <v>37851</v>
      </c>
      <c r="AE19461">
        <v>90018446</v>
      </c>
      <c r="AF19461" t="s">
        <v>37722</v>
      </c>
      <c r="AG19461" t="s">
        <v>37824</v>
      </c>
      <c r="AH19461" t="s">
        <v>44</v>
      </c>
      <c r="AI19461">
        <v>72240</v>
      </c>
      <c r="AJ19461">
        <v>2449521816</v>
      </c>
      <c r="AK19461">
        <v>0</v>
      </c>
      <c r="AL19461">
        <v>122476091</v>
      </c>
      <c r="AM19461">
        <v>16800000</v>
      </c>
      <c r="AN19461">
        <v>258879791</v>
      </c>
      <c r="AP19461">
        <v>25337.5</v>
      </c>
      <c r="AQ19461" t="s">
        <v>37868</v>
      </c>
      <c r="AR19461" t="s">
        <v>37743</v>
      </c>
      <c r="AS19461">
        <v>34039119</v>
      </c>
    </row>
    <row r="19462" spans="1:45" x14ac:dyDescent="0.3">
      <c r="A19462" s="60">
        <v>19461</v>
      </c>
      <c r="B19462">
        <v>104499707540</v>
      </c>
      <c r="C19462" t="s">
        <v>38355</v>
      </c>
      <c r="D19462" t="s">
        <v>37849</v>
      </c>
      <c r="E19462">
        <v>3</v>
      </c>
      <c r="F19462" t="s">
        <v>38356</v>
      </c>
      <c r="G19462" t="s">
        <v>37815</v>
      </c>
      <c r="H19462">
        <v>3600890952</v>
      </c>
      <c r="I19462" t="s">
        <v>59878</v>
      </c>
      <c r="J19462" t="s">
        <v>59879</v>
      </c>
      <c r="K19462" t="s">
        <v>37709</v>
      </c>
      <c r="L19462" t="s">
        <v>78891</v>
      </c>
      <c r="M19462" t="s">
        <v>78892</v>
      </c>
      <c r="N19462">
        <v>613569233</v>
      </c>
      <c r="O19462" t="s">
        <v>78893</v>
      </c>
      <c r="P19462" t="s">
        <v>78894</v>
      </c>
      <c r="Q19462" t="s">
        <v>78895</v>
      </c>
      <c r="R19462" t="s">
        <v>40423</v>
      </c>
      <c r="T19462" t="s">
        <v>40424</v>
      </c>
      <c r="U19462" s="68" t="s">
        <v>78908</v>
      </c>
      <c r="V19462">
        <v>1</v>
      </c>
      <c r="W19462">
        <v>653</v>
      </c>
      <c r="X19462" t="s">
        <v>56</v>
      </c>
      <c r="Z19462" t="s">
        <v>37861</v>
      </c>
      <c r="AA19462" t="s">
        <v>37862</v>
      </c>
      <c r="AB19462" t="s">
        <v>39430</v>
      </c>
      <c r="AC19462" t="s">
        <v>51270</v>
      </c>
      <c r="AD19462" t="s">
        <v>37815</v>
      </c>
      <c r="AE19462">
        <v>90016092</v>
      </c>
      <c r="AF19462" t="s">
        <v>37722</v>
      </c>
      <c r="AG19462" t="s">
        <v>37824</v>
      </c>
      <c r="AH19462" t="s">
        <v>44</v>
      </c>
      <c r="AI19462">
        <v>5160</v>
      </c>
      <c r="AJ19462">
        <v>145422812.59999999</v>
      </c>
      <c r="AK19462">
        <v>0</v>
      </c>
      <c r="AL19462">
        <v>3635570</v>
      </c>
      <c r="AM19462">
        <v>1200000</v>
      </c>
      <c r="AN19462">
        <v>15025838</v>
      </c>
      <c r="AP19462">
        <v>25319.87</v>
      </c>
      <c r="AQ19462" t="s">
        <v>37822</v>
      </c>
      <c r="AR19462" t="s">
        <v>37822</v>
      </c>
      <c r="AS19462">
        <v>34039119</v>
      </c>
    </row>
    <row r="19463" spans="1:45" x14ac:dyDescent="0.3">
      <c r="A19463" s="60">
        <v>19462</v>
      </c>
      <c r="B19463">
        <v>104452751060</v>
      </c>
      <c r="C19463" t="s">
        <v>38355</v>
      </c>
      <c r="D19463" t="s">
        <v>37849</v>
      </c>
      <c r="E19463">
        <v>2</v>
      </c>
      <c r="F19463" t="s">
        <v>38356</v>
      </c>
      <c r="G19463" t="s">
        <v>37872</v>
      </c>
      <c r="H19463">
        <v>3600517557</v>
      </c>
      <c r="I19463" t="s">
        <v>41821</v>
      </c>
      <c r="J19463" t="s">
        <v>41822</v>
      </c>
      <c r="K19463" t="s">
        <v>41823</v>
      </c>
      <c r="L19463" t="s">
        <v>41824</v>
      </c>
      <c r="M19463" t="s">
        <v>41825</v>
      </c>
      <c r="N19463">
        <v>2513560309</v>
      </c>
      <c r="O19463" t="s">
        <v>78909</v>
      </c>
      <c r="P19463" t="s">
        <v>78899</v>
      </c>
      <c r="R19463" t="s">
        <v>78910</v>
      </c>
      <c r="S19463" t="s">
        <v>40423</v>
      </c>
      <c r="T19463" t="s">
        <v>40424</v>
      </c>
      <c r="U19463" s="68" t="s">
        <v>78911</v>
      </c>
      <c r="V19463">
        <v>44</v>
      </c>
      <c r="W19463">
        <v>9658</v>
      </c>
      <c r="X19463" t="s">
        <v>56</v>
      </c>
      <c r="Y19463">
        <v>1</v>
      </c>
      <c r="Z19463" t="s">
        <v>37905</v>
      </c>
      <c r="AA19463" t="s">
        <v>37862</v>
      </c>
      <c r="AB19463" t="s">
        <v>39430</v>
      </c>
      <c r="AC19463" t="s">
        <v>51089</v>
      </c>
      <c r="AD19463" t="s">
        <v>37951</v>
      </c>
      <c r="AE19463">
        <v>64927</v>
      </c>
      <c r="AF19463" t="s">
        <v>37722</v>
      </c>
      <c r="AG19463" t="s">
        <v>38616</v>
      </c>
      <c r="AH19463" t="s">
        <v>44</v>
      </c>
      <c r="AI19463">
        <v>32155.200000000001</v>
      </c>
      <c r="AJ19463">
        <v>814816753.89999998</v>
      </c>
      <c r="AK19463">
        <v>9112021</v>
      </c>
      <c r="AL19463">
        <v>40740838</v>
      </c>
      <c r="AM19463">
        <v>18480000</v>
      </c>
      <c r="AN19463">
        <v>87403759</v>
      </c>
      <c r="AP19463">
        <v>25337.5</v>
      </c>
      <c r="AQ19463" t="s">
        <v>37953</v>
      </c>
      <c r="AR19463" t="s">
        <v>37872</v>
      </c>
      <c r="AS19463">
        <v>34039190</v>
      </c>
    </row>
    <row r="19464" spans="1:45" x14ac:dyDescent="0.3">
      <c r="A19464" s="60">
        <v>19463</v>
      </c>
      <c r="B19464">
        <v>104487786210</v>
      </c>
      <c r="C19464" t="s">
        <v>37985</v>
      </c>
      <c r="D19464" t="s">
        <v>37741</v>
      </c>
      <c r="E19464">
        <v>3</v>
      </c>
      <c r="F19464" t="s">
        <v>37986</v>
      </c>
      <c r="G19464" t="s">
        <v>37727</v>
      </c>
      <c r="H19464" t="s">
        <v>14863</v>
      </c>
      <c r="I19464" t="s">
        <v>78912</v>
      </c>
      <c r="J19464" t="s">
        <v>78913</v>
      </c>
      <c r="K19464" t="s">
        <v>37939</v>
      </c>
      <c r="L19464" t="s">
        <v>78914</v>
      </c>
      <c r="M19464" t="s">
        <v>78915</v>
      </c>
      <c r="N19464">
        <v>2839446901</v>
      </c>
      <c r="O19464" t="s">
        <v>78916</v>
      </c>
      <c r="P19464" t="s">
        <v>78917</v>
      </c>
      <c r="Q19464" t="s">
        <v>78918</v>
      </c>
      <c r="S19464" t="s">
        <v>40423</v>
      </c>
      <c r="T19464" t="s">
        <v>40424</v>
      </c>
      <c r="U19464" s="68" t="s">
        <v>78919</v>
      </c>
      <c r="V19464">
        <v>18</v>
      </c>
      <c r="W19464">
        <v>3591.39</v>
      </c>
      <c r="X19464" t="s">
        <v>56</v>
      </c>
      <c r="Z19464" t="s">
        <v>39544</v>
      </c>
      <c r="AA19464" t="s">
        <v>37862</v>
      </c>
      <c r="AB19464" t="s">
        <v>39430</v>
      </c>
      <c r="AC19464" t="s">
        <v>78920</v>
      </c>
      <c r="AD19464" t="s">
        <v>37798</v>
      </c>
      <c r="AE19464" t="s">
        <v>78921</v>
      </c>
      <c r="AF19464" t="s">
        <v>37722</v>
      </c>
      <c r="AG19464" t="s">
        <v>38616</v>
      </c>
      <c r="AH19464" t="s">
        <v>44</v>
      </c>
      <c r="AI19464">
        <v>12476.7</v>
      </c>
      <c r="AJ19464">
        <v>326559292</v>
      </c>
      <c r="AK19464">
        <v>26112021</v>
      </c>
      <c r="AL19464">
        <v>15526398</v>
      </c>
      <c r="AM19464">
        <v>34208569</v>
      </c>
      <c r="AP19464">
        <v>25558.97</v>
      </c>
      <c r="AQ19464" t="s">
        <v>37727</v>
      </c>
      <c r="AR19464" t="s">
        <v>37727</v>
      </c>
      <c r="AS19464">
        <v>34039190</v>
      </c>
    </row>
    <row r="19465" spans="1:45" x14ac:dyDescent="0.3">
      <c r="A19465" s="60">
        <v>19464</v>
      </c>
      <c r="B19465">
        <v>104491872810</v>
      </c>
      <c r="C19465" t="s">
        <v>37825</v>
      </c>
      <c r="D19465" t="s">
        <v>37826</v>
      </c>
      <c r="E19465">
        <v>2</v>
      </c>
      <c r="F19465" t="s">
        <v>37827</v>
      </c>
      <c r="G19465" t="s">
        <v>37811</v>
      </c>
      <c r="H19465" t="s">
        <v>17569</v>
      </c>
      <c r="I19465" t="s">
        <v>78922</v>
      </c>
      <c r="J19465" t="s">
        <v>78923</v>
      </c>
      <c r="K19465">
        <v>84</v>
      </c>
      <c r="L19465" t="s">
        <v>78924</v>
      </c>
      <c r="M19465" t="s">
        <v>78925</v>
      </c>
      <c r="N19465">
        <v>84839717808</v>
      </c>
      <c r="O19465" t="s">
        <v>78926</v>
      </c>
      <c r="P19465" t="s">
        <v>78927</v>
      </c>
      <c r="Q19465" t="s">
        <v>40423</v>
      </c>
      <c r="T19465" t="s">
        <v>40424</v>
      </c>
      <c r="U19465" s="68" t="s">
        <v>78928</v>
      </c>
      <c r="V19465">
        <v>20</v>
      </c>
      <c r="W19465">
        <v>20388</v>
      </c>
      <c r="X19465" t="s">
        <v>56</v>
      </c>
      <c r="Y19465">
        <v>1</v>
      </c>
      <c r="Z19465" t="s">
        <v>37905</v>
      </c>
      <c r="AA19465" t="s">
        <v>37862</v>
      </c>
      <c r="AB19465" t="s">
        <v>39355</v>
      </c>
      <c r="AC19465" t="s">
        <v>78929</v>
      </c>
      <c r="AD19465" t="s">
        <v>38894</v>
      </c>
      <c r="AE19465">
        <v>216427</v>
      </c>
      <c r="AF19465" t="s">
        <v>37722</v>
      </c>
      <c r="AG19465" t="s">
        <v>37723</v>
      </c>
      <c r="AH19465" t="s">
        <v>44</v>
      </c>
      <c r="AI19465">
        <v>32554</v>
      </c>
      <c r="AJ19465">
        <v>832046709.39999998</v>
      </c>
      <c r="AK19465">
        <v>0</v>
      </c>
      <c r="AL19465">
        <v>16200553</v>
      </c>
      <c r="AM19465">
        <v>84824726</v>
      </c>
      <c r="AP19465">
        <v>25558.97</v>
      </c>
      <c r="AQ19465" t="s">
        <v>37815</v>
      </c>
      <c r="AR19465" t="s">
        <v>37815</v>
      </c>
      <c r="AS19465">
        <v>34039190</v>
      </c>
    </row>
    <row r="19466" spans="1:45" x14ac:dyDescent="0.3">
      <c r="A19466" s="60">
        <v>25826</v>
      </c>
      <c r="B19466">
        <v>104491872810</v>
      </c>
      <c r="C19466" t="s">
        <v>37825</v>
      </c>
      <c r="D19466" t="s">
        <v>37826</v>
      </c>
      <c r="E19466">
        <v>2</v>
      </c>
      <c r="F19466" t="s">
        <v>37827</v>
      </c>
      <c r="G19466" t="s">
        <v>37811</v>
      </c>
      <c r="H19466" t="s">
        <v>17569</v>
      </c>
      <c r="I19466" t="s">
        <v>78922</v>
      </c>
      <c r="J19466" t="s">
        <v>78923</v>
      </c>
      <c r="K19466">
        <v>84</v>
      </c>
      <c r="L19466" t="s">
        <v>78924</v>
      </c>
      <c r="M19466" t="s">
        <v>78925</v>
      </c>
      <c r="N19466">
        <v>84839717808</v>
      </c>
      <c r="O19466" t="s">
        <v>78926</v>
      </c>
      <c r="P19466" t="s">
        <v>78927</v>
      </c>
      <c r="Q19466" t="s">
        <v>40423</v>
      </c>
      <c r="T19466" t="s">
        <v>40424</v>
      </c>
      <c r="U19466" s="68" t="s">
        <v>78928</v>
      </c>
      <c r="V19466">
        <v>20</v>
      </c>
      <c r="W19466">
        <v>20388</v>
      </c>
      <c r="X19466" t="s">
        <v>56</v>
      </c>
      <c r="Y19466">
        <v>1</v>
      </c>
      <c r="Z19466" t="s">
        <v>37905</v>
      </c>
      <c r="AA19466" t="s">
        <v>37862</v>
      </c>
      <c r="AB19466" t="s">
        <v>39355</v>
      </c>
      <c r="AC19466" t="s">
        <v>78929</v>
      </c>
      <c r="AD19466" t="s">
        <v>38894</v>
      </c>
      <c r="AE19466">
        <v>216427</v>
      </c>
      <c r="AF19466" t="s">
        <v>37722</v>
      </c>
      <c r="AG19466" t="s">
        <v>37723</v>
      </c>
      <c r="AH19466" t="s">
        <v>44</v>
      </c>
      <c r="AI19466">
        <v>32554</v>
      </c>
      <c r="AJ19466">
        <v>832046709.39999998</v>
      </c>
      <c r="AK19466">
        <v>0</v>
      </c>
      <c r="AL19466">
        <v>16200553</v>
      </c>
      <c r="AM19466">
        <v>84824726</v>
      </c>
      <c r="AP19466">
        <v>25558.97</v>
      </c>
      <c r="AQ19466" t="s">
        <v>37815</v>
      </c>
      <c r="AR19466" t="s">
        <v>37815</v>
      </c>
      <c r="AS19466">
        <v>34039190</v>
      </c>
    </row>
    <row r="19467" spans="1:45" x14ac:dyDescent="0.3">
      <c r="A19467" s="60">
        <v>19466</v>
      </c>
      <c r="B19467">
        <v>104503457440</v>
      </c>
      <c r="C19467" t="s">
        <v>37825</v>
      </c>
      <c r="D19467" t="s">
        <v>37826</v>
      </c>
      <c r="E19467">
        <v>2</v>
      </c>
      <c r="F19467" t="s">
        <v>37827</v>
      </c>
      <c r="G19467" t="s">
        <v>37822</v>
      </c>
      <c r="H19467" t="s">
        <v>17569</v>
      </c>
      <c r="I19467" t="s">
        <v>78922</v>
      </c>
      <c r="J19467" t="s">
        <v>78923</v>
      </c>
      <c r="K19467">
        <v>84</v>
      </c>
      <c r="L19467" t="s">
        <v>78930</v>
      </c>
      <c r="M19467" t="s">
        <v>78931</v>
      </c>
      <c r="N19467" t="s">
        <v>78932</v>
      </c>
      <c r="O19467" t="s">
        <v>78933</v>
      </c>
      <c r="P19467" t="s">
        <v>78934</v>
      </c>
      <c r="Q19467" t="s">
        <v>78935</v>
      </c>
      <c r="R19467" t="s">
        <v>40423</v>
      </c>
      <c r="T19467" t="s">
        <v>40424</v>
      </c>
      <c r="U19467" s="68" t="s">
        <v>78936</v>
      </c>
      <c r="V19467">
        <v>30</v>
      </c>
      <c r="W19467">
        <v>18090</v>
      </c>
      <c r="X19467" t="s">
        <v>56</v>
      </c>
      <c r="Y19467">
        <v>1</v>
      </c>
      <c r="Z19467" t="s">
        <v>37905</v>
      </c>
      <c r="AA19467" t="s">
        <v>37862</v>
      </c>
      <c r="AB19467" t="s">
        <v>39355</v>
      </c>
      <c r="AC19467" t="s">
        <v>76954</v>
      </c>
      <c r="AD19467" t="s">
        <v>38894</v>
      </c>
      <c r="AE19467">
        <v>90014901</v>
      </c>
      <c r="AF19467" t="s">
        <v>39882</v>
      </c>
      <c r="AG19467" t="s">
        <v>37723</v>
      </c>
      <c r="AH19467" t="s">
        <v>44</v>
      </c>
      <c r="AI19467">
        <v>29070.400000000001</v>
      </c>
      <c r="AJ19467">
        <v>736058748.79999995</v>
      </c>
      <c r="AL19467">
        <v>7794469</v>
      </c>
      <c r="AM19467">
        <v>74385322</v>
      </c>
      <c r="AP19467">
        <v>25319.87</v>
      </c>
      <c r="AQ19467" t="s">
        <v>37841</v>
      </c>
      <c r="AR19467" t="s">
        <v>37841</v>
      </c>
      <c r="AS19467">
        <v>34039190</v>
      </c>
    </row>
    <row r="19468" spans="1:45" x14ac:dyDescent="0.3">
      <c r="A19468" s="60">
        <v>19467</v>
      </c>
      <c r="B19468">
        <v>104503457440</v>
      </c>
      <c r="C19468" t="s">
        <v>37825</v>
      </c>
      <c r="D19468" t="s">
        <v>37826</v>
      </c>
      <c r="E19468">
        <v>2</v>
      </c>
      <c r="F19468" t="s">
        <v>37827</v>
      </c>
      <c r="G19468" t="s">
        <v>37822</v>
      </c>
      <c r="H19468" t="s">
        <v>17569</v>
      </c>
      <c r="I19468" t="s">
        <v>78922</v>
      </c>
      <c r="J19468" t="s">
        <v>78923</v>
      </c>
      <c r="K19468">
        <v>84</v>
      </c>
      <c r="L19468" t="s">
        <v>78930</v>
      </c>
      <c r="M19468" t="s">
        <v>78931</v>
      </c>
      <c r="N19468" t="s">
        <v>78932</v>
      </c>
      <c r="O19468" t="s">
        <v>78933</v>
      </c>
      <c r="P19468" t="s">
        <v>78934</v>
      </c>
      <c r="Q19468" t="s">
        <v>78935</v>
      </c>
      <c r="R19468" t="s">
        <v>40423</v>
      </c>
      <c r="T19468" t="s">
        <v>40424</v>
      </c>
      <c r="U19468" s="68" t="s">
        <v>78936</v>
      </c>
      <c r="V19468">
        <v>30</v>
      </c>
      <c r="W19468">
        <v>18090</v>
      </c>
      <c r="X19468" t="s">
        <v>56</v>
      </c>
      <c r="Y19468">
        <v>1</v>
      </c>
      <c r="Z19468" t="s">
        <v>37905</v>
      </c>
      <c r="AA19468" t="s">
        <v>37862</v>
      </c>
      <c r="AB19468" t="s">
        <v>39355</v>
      </c>
      <c r="AC19468" t="s">
        <v>76954</v>
      </c>
      <c r="AD19468" t="s">
        <v>38894</v>
      </c>
      <c r="AE19468">
        <v>90014901</v>
      </c>
      <c r="AF19468" t="s">
        <v>39882</v>
      </c>
      <c r="AG19468" t="s">
        <v>37723</v>
      </c>
      <c r="AH19468" t="s">
        <v>44</v>
      </c>
      <c r="AI19468">
        <v>29070.400000000001</v>
      </c>
      <c r="AJ19468">
        <v>736058748.79999995</v>
      </c>
      <c r="AL19468">
        <v>7794469</v>
      </c>
      <c r="AM19468">
        <v>74385322</v>
      </c>
      <c r="AP19468">
        <v>25319.87</v>
      </c>
      <c r="AQ19468" t="s">
        <v>37841</v>
      </c>
      <c r="AR19468" t="s">
        <v>37841</v>
      </c>
      <c r="AS19468">
        <v>34039190</v>
      </c>
    </row>
    <row r="19469" spans="1:45" x14ac:dyDescent="0.3">
      <c r="A19469" s="60">
        <v>19468</v>
      </c>
      <c r="B19469">
        <v>104499620040</v>
      </c>
      <c r="C19469" t="s">
        <v>38700</v>
      </c>
      <c r="D19469" t="s">
        <v>37741</v>
      </c>
      <c r="E19469">
        <v>1</v>
      </c>
      <c r="F19469" t="s">
        <v>38701</v>
      </c>
      <c r="G19469" t="s">
        <v>37815</v>
      </c>
      <c r="H19469" t="s">
        <v>19617</v>
      </c>
      <c r="I19469" t="s">
        <v>75509</v>
      </c>
      <c r="J19469" t="s">
        <v>75510</v>
      </c>
      <c r="L19469" t="s">
        <v>75511</v>
      </c>
      <c r="M19469" t="s">
        <v>75512</v>
      </c>
      <c r="N19469" t="s">
        <v>75513</v>
      </c>
      <c r="O19469" t="s">
        <v>78937</v>
      </c>
      <c r="P19469" t="s">
        <v>78938</v>
      </c>
      <c r="Q19469" t="s">
        <v>78939</v>
      </c>
      <c r="R19469" t="s">
        <v>78940</v>
      </c>
      <c r="T19469" t="s">
        <v>40460</v>
      </c>
      <c r="U19469" s="68" t="s">
        <v>78941</v>
      </c>
      <c r="V19469">
        <v>5</v>
      </c>
      <c r="W19469">
        <v>531</v>
      </c>
      <c r="X19469" t="s">
        <v>56</v>
      </c>
      <c r="Z19469" t="s">
        <v>38078</v>
      </c>
      <c r="AA19469" t="s">
        <v>38079</v>
      </c>
      <c r="AB19469" t="s">
        <v>39020</v>
      </c>
      <c r="AC19469" t="s">
        <v>78942</v>
      </c>
      <c r="AD19469" t="s">
        <v>38064</v>
      </c>
      <c r="AE19469" t="s">
        <v>78943</v>
      </c>
      <c r="AF19469" t="s">
        <v>37722</v>
      </c>
      <c r="AG19469" t="s">
        <v>37824</v>
      </c>
      <c r="AH19469" t="s">
        <v>57</v>
      </c>
      <c r="AI19469">
        <v>4505.84</v>
      </c>
      <c r="AJ19469">
        <v>125960956.59999999</v>
      </c>
      <c r="AK19469">
        <v>19012022</v>
      </c>
      <c r="AL19469">
        <v>20509727</v>
      </c>
      <c r="AM19469">
        <v>14665988</v>
      </c>
      <c r="AN19469">
        <v>189200</v>
      </c>
      <c r="AP19469">
        <v>22500</v>
      </c>
      <c r="AQ19469" t="s">
        <v>37815</v>
      </c>
      <c r="AR19469" t="s">
        <v>37815</v>
      </c>
      <c r="AS19469">
        <v>34031919</v>
      </c>
    </row>
    <row r="19470" spans="1:45" x14ac:dyDescent="0.3">
      <c r="A19470" s="60">
        <v>19469</v>
      </c>
      <c r="B19470">
        <v>104488924741</v>
      </c>
      <c r="C19470" t="s">
        <v>38793</v>
      </c>
      <c r="D19470" t="s">
        <v>37741</v>
      </c>
      <c r="E19470">
        <v>3</v>
      </c>
      <c r="F19470" t="s">
        <v>38794</v>
      </c>
      <c r="G19470" t="s">
        <v>37811</v>
      </c>
      <c r="H19470" t="s">
        <v>15505</v>
      </c>
      <c r="I19470" t="s">
        <v>75174</v>
      </c>
      <c r="J19470" t="s">
        <v>75175</v>
      </c>
      <c r="K19470" t="s">
        <v>37709</v>
      </c>
      <c r="L19470" t="s">
        <v>75944</v>
      </c>
      <c r="M19470" t="s">
        <v>75945</v>
      </c>
      <c r="N19470" t="s">
        <v>75178</v>
      </c>
      <c r="O19470" t="s">
        <v>75946</v>
      </c>
      <c r="P19470" t="s">
        <v>75947</v>
      </c>
      <c r="Q19470" t="s">
        <v>75948</v>
      </c>
      <c r="R19470" t="s">
        <v>75949</v>
      </c>
      <c r="S19470" t="s">
        <v>46396</v>
      </c>
      <c r="T19470" t="s">
        <v>40501</v>
      </c>
      <c r="U19470" s="68" t="s">
        <v>75950</v>
      </c>
      <c r="V19470">
        <v>6</v>
      </c>
      <c r="W19470">
        <v>3515.38</v>
      </c>
      <c r="X19470" t="s">
        <v>56</v>
      </c>
      <c r="Z19470" t="s">
        <v>38846</v>
      </c>
      <c r="AA19470" t="s">
        <v>37755</v>
      </c>
      <c r="AB19470" t="s">
        <v>46362</v>
      </c>
      <c r="AC19470" t="s">
        <v>38015</v>
      </c>
      <c r="AD19470" t="s">
        <v>37802</v>
      </c>
      <c r="AE19470">
        <v>618177</v>
      </c>
      <c r="AF19470" t="s">
        <v>37722</v>
      </c>
      <c r="AG19470" t="s">
        <v>37887</v>
      </c>
      <c r="AH19470" t="s">
        <v>57</v>
      </c>
      <c r="AI19470">
        <v>11862.82</v>
      </c>
      <c r="AJ19470">
        <v>316996471</v>
      </c>
      <c r="AK19470">
        <v>19122021</v>
      </c>
      <c r="AL19470">
        <v>48223186</v>
      </c>
      <c r="AM19470">
        <v>7711620</v>
      </c>
      <c r="AN19470">
        <v>37293128</v>
      </c>
      <c r="AP19470">
        <v>22560</v>
      </c>
      <c r="AQ19470" t="s">
        <v>37815</v>
      </c>
      <c r="AR19470" t="s">
        <v>38061</v>
      </c>
      <c r="AS19470">
        <v>34031919</v>
      </c>
    </row>
    <row r="19471" spans="1:45" x14ac:dyDescent="0.3">
      <c r="A19471" s="60">
        <v>19470</v>
      </c>
      <c r="B19471">
        <v>104488924741</v>
      </c>
      <c r="C19471" t="s">
        <v>38793</v>
      </c>
      <c r="D19471" t="s">
        <v>37741</v>
      </c>
      <c r="E19471">
        <v>3</v>
      </c>
      <c r="F19471" t="s">
        <v>38794</v>
      </c>
      <c r="G19471" t="s">
        <v>37811</v>
      </c>
      <c r="H19471" t="s">
        <v>15505</v>
      </c>
      <c r="I19471" t="s">
        <v>75174</v>
      </c>
      <c r="J19471" t="s">
        <v>75175</v>
      </c>
      <c r="K19471" t="s">
        <v>37709</v>
      </c>
      <c r="L19471" t="s">
        <v>75944</v>
      </c>
      <c r="M19471" t="s">
        <v>75945</v>
      </c>
      <c r="N19471" t="s">
        <v>75178</v>
      </c>
      <c r="O19471" t="s">
        <v>75946</v>
      </c>
      <c r="P19471" t="s">
        <v>75947</v>
      </c>
      <c r="Q19471" t="s">
        <v>75948</v>
      </c>
      <c r="R19471" t="s">
        <v>75949</v>
      </c>
      <c r="S19471" t="s">
        <v>46396</v>
      </c>
      <c r="T19471" t="s">
        <v>40501</v>
      </c>
      <c r="U19471" s="68" t="s">
        <v>75950</v>
      </c>
      <c r="V19471">
        <v>6</v>
      </c>
      <c r="W19471">
        <v>3515.38</v>
      </c>
      <c r="X19471" t="s">
        <v>56</v>
      </c>
      <c r="Z19471" t="s">
        <v>38846</v>
      </c>
      <c r="AA19471" t="s">
        <v>37755</v>
      </c>
      <c r="AB19471" t="s">
        <v>46362</v>
      </c>
      <c r="AC19471" t="s">
        <v>38015</v>
      </c>
      <c r="AD19471" t="s">
        <v>37802</v>
      </c>
      <c r="AE19471">
        <v>618177</v>
      </c>
      <c r="AF19471" t="s">
        <v>37722</v>
      </c>
      <c r="AG19471" t="s">
        <v>37887</v>
      </c>
      <c r="AH19471" t="s">
        <v>57</v>
      </c>
      <c r="AI19471">
        <v>11862.82</v>
      </c>
      <c r="AJ19471">
        <v>316996471</v>
      </c>
      <c r="AK19471">
        <v>19122021</v>
      </c>
      <c r="AL19471">
        <v>48223186</v>
      </c>
      <c r="AM19471">
        <v>7711620</v>
      </c>
      <c r="AN19471">
        <v>37293128</v>
      </c>
      <c r="AP19471">
        <v>22560</v>
      </c>
      <c r="AQ19471" t="s">
        <v>37815</v>
      </c>
      <c r="AR19471" t="s">
        <v>38061</v>
      </c>
      <c r="AS19471">
        <v>34031919</v>
      </c>
    </row>
    <row r="19472" spans="1:45" x14ac:dyDescent="0.3">
      <c r="A19472" s="60">
        <v>19471</v>
      </c>
      <c r="B19472">
        <v>104488924741</v>
      </c>
      <c r="C19472" t="s">
        <v>38793</v>
      </c>
      <c r="D19472" t="s">
        <v>37741</v>
      </c>
      <c r="E19472">
        <v>3</v>
      </c>
      <c r="F19472" t="s">
        <v>38794</v>
      </c>
      <c r="G19472" t="s">
        <v>37811</v>
      </c>
      <c r="H19472" t="s">
        <v>15505</v>
      </c>
      <c r="I19472" t="s">
        <v>75174</v>
      </c>
      <c r="J19472" t="s">
        <v>75175</v>
      </c>
      <c r="K19472" t="s">
        <v>37709</v>
      </c>
      <c r="L19472" t="s">
        <v>75944</v>
      </c>
      <c r="M19472" t="s">
        <v>75945</v>
      </c>
      <c r="N19472" t="s">
        <v>75178</v>
      </c>
      <c r="O19472" t="s">
        <v>75946</v>
      </c>
      <c r="P19472" t="s">
        <v>75947</v>
      </c>
      <c r="Q19472" t="s">
        <v>75948</v>
      </c>
      <c r="R19472" t="s">
        <v>75949</v>
      </c>
      <c r="S19472" t="s">
        <v>46396</v>
      </c>
      <c r="T19472" t="s">
        <v>40501</v>
      </c>
      <c r="U19472" s="68" t="s">
        <v>75950</v>
      </c>
      <c r="V19472">
        <v>6</v>
      </c>
      <c r="W19472">
        <v>3515.38</v>
      </c>
      <c r="X19472" t="s">
        <v>56</v>
      </c>
      <c r="Z19472" t="s">
        <v>38846</v>
      </c>
      <c r="AA19472" t="s">
        <v>37755</v>
      </c>
      <c r="AB19472" t="s">
        <v>46362</v>
      </c>
      <c r="AC19472" t="s">
        <v>38015</v>
      </c>
      <c r="AD19472" t="s">
        <v>37802</v>
      </c>
      <c r="AE19472">
        <v>618177</v>
      </c>
      <c r="AF19472" t="s">
        <v>37722</v>
      </c>
      <c r="AG19472" t="s">
        <v>37887</v>
      </c>
      <c r="AH19472" t="s">
        <v>57</v>
      </c>
      <c r="AI19472">
        <v>11862.82</v>
      </c>
      <c r="AJ19472">
        <v>316996471</v>
      </c>
      <c r="AK19472">
        <v>19122021</v>
      </c>
      <c r="AL19472">
        <v>48223186</v>
      </c>
      <c r="AM19472">
        <v>7711620</v>
      </c>
      <c r="AN19472">
        <v>37293128</v>
      </c>
      <c r="AP19472">
        <v>22560</v>
      </c>
      <c r="AQ19472" t="s">
        <v>37815</v>
      </c>
      <c r="AR19472" t="s">
        <v>38061</v>
      </c>
      <c r="AS19472">
        <v>34031919</v>
      </c>
    </row>
    <row r="19473" spans="1:45" x14ac:dyDescent="0.3">
      <c r="A19473" s="60">
        <v>19472</v>
      </c>
      <c r="B19473">
        <v>104488924741</v>
      </c>
      <c r="C19473" t="s">
        <v>38793</v>
      </c>
      <c r="D19473" t="s">
        <v>37741</v>
      </c>
      <c r="E19473">
        <v>3</v>
      </c>
      <c r="F19473" t="s">
        <v>38794</v>
      </c>
      <c r="G19473" t="s">
        <v>37811</v>
      </c>
      <c r="H19473" t="s">
        <v>15505</v>
      </c>
      <c r="I19473" t="s">
        <v>75174</v>
      </c>
      <c r="J19473" t="s">
        <v>75175</v>
      </c>
      <c r="K19473" t="s">
        <v>37709</v>
      </c>
      <c r="L19473" t="s">
        <v>75944</v>
      </c>
      <c r="M19473" t="s">
        <v>75945</v>
      </c>
      <c r="N19473" t="s">
        <v>75178</v>
      </c>
      <c r="O19473" t="s">
        <v>75946</v>
      </c>
      <c r="P19473" t="s">
        <v>75947</v>
      </c>
      <c r="Q19473" t="s">
        <v>75948</v>
      </c>
      <c r="R19473" t="s">
        <v>75949</v>
      </c>
      <c r="S19473" t="s">
        <v>46396</v>
      </c>
      <c r="T19473" t="s">
        <v>40501</v>
      </c>
      <c r="U19473" s="68" t="s">
        <v>75950</v>
      </c>
      <c r="V19473">
        <v>6</v>
      </c>
      <c r="W19473">
        <v>3515.38</v>
      </c>
      <c r="X19473" t="s">
        <v>56</v>
      </c>
      <c r="Z19473" t="s">
        <v>38846</v>
      </c>
      <c r="AA19473" t="s">
        <v>37755</v>
      </c>
      <c r="AB19473" t="s">
        <v>46362</v>
      </c>
      <c r="AC19473" t="s">
        <v>38015</v>
      </c>
      <c r="AD19473" t="s">
        <v>37802</v>
      </c>
      <c r="AE19473">
        <v>618177</v>
      </c>
      <c r="AF19473" t="s">
        <v>37722</v>
      </c>
      <c r="AG19473" t="s">
        <v>37887</v>
      </c>
      <c r="AH19473" t="s">
        <v>57</v>
      </c>
      <c r="AI19473">
        <v>11862.82</v>
      </c>
      <c r="AJ19473">
        <v>316996471</v>
      </c>
      <c r="AK19473">
        <v>19122021</v>
      </c>
      <c r="AL19473">
        <v>48223186</v>
      </c>
      <c r="AM19473">
        <v>7711620</v>
      </c>
      <c r="AN19473">
        <v>37293128</v>
      </c>
      <c r="AP19473">
        <v>22560</v>
      </c>
      <c r="AQ19473" t="s">
        <v>37815</v>
      </c>
      <c r="AR19473" t="s">
        <v>38061</v>
      </c>
      <c r="AS19473">
        <v>34031919</v>
      </c>
    </row>
    <row r="19474" spans="1:45" x14ac:dyDescent="0.3">
      <c r="A19474" s="60">
        <v>19473</v>
      </c>
      <c r="B19474">
        <v>104488924741</v>
      </c>
      <c r="C19474" t="s">
        <v>38793</v>
      </c>
      <c r="D19474" t="s">
        <v>37741</v>
      </c>
      <c r="E19474">
        <v>3</v>
      </c>
      <c r="F19474" t="s">
        <v>38794</v>
      </c>
      <c r="G19474" t="s">
        <v>37811</v>
      </c>
      <c r="H19474" t="s">
        <v>15505</v>
      </c>
      <c r="I19474" t="s">
        <v>75174</v>
      </c>
      <c r="J19474" t="s">
        <v>75175</v>
      </c>
      <c r="K19474" t="s">
        <v>37709</v>
      </c>
      <c r="L19474" t="s">
        <v>75944</v>
      </c>
      <c r="M19474" t="s">
        <v>75945</v>
      </c>
      <c r="N19474" t="s">
        <v>75178</v>
      </c>
      <c r="O19474" t="s">
        <v>75946</v>
      </c>
      <c r="P19474" t="s">
        <v>75947</v>
      </c>
      <c r="Q19474" t="s">
        <v>75948</v>
      </c>
      <c r="R19474" t="s">
        <v>75949</v>
      </c>
      <c r="S19474" t="s">
        <v>46396</v>
      </c>
      <c r="T19474" t="s">
        <v>40501</v>
      </c>
      <c r="U19474" s="68" t="s">
        <v>75950</v>
      </c>
      <c r="V19474">
        <v>6</v>
      </c>
      <c r="W19474">
        <v>3515.38</v>
      </c>
      <c r="X19474" t="s">
        <v>56</v>
      </c>
      <c r="Z19474" t="s">
        <v>38846</v>
      </c>
      <c r="AA19474" t="s">
        <v>37755</v>
      </c>
      <c r="AB19474" t="s">
        <v>46362</v>
      </c>
      <c r="AC19474" t="s">
        <v>38015</v>
      </c>
      <c r="AD19474" t="s">
        <v>37802</v>
      </c>
      <c r="AE19474">
        <v>618177</v>
      </c>
      <c r="AF19474" t="s">
        <v>37722</v>
      </c>
      <c r="AG19474" t="s">
        <v>37887</v>
      </c>
      <c r="AH19474" t="s">
        <v>57</v>
      </c>
      <c r="AI19474">
        <v>11862.82</v>
      </c>
      <c r="AJ19474">
        <v>316996471</v>
      </c>
      <c r="AK19474">
        <v>19122021</v>
      </c>
      <c r="AL19474">
        <v>48223186</v>
      </c>
      <c r="AM19474">
        <v>7711620</v>
      </c>
      <c r="AN19474">
        <v>37293128</v>
      </c>
      <c r="AP19474">
        <v>22560</v>
      </c>
      <c r="AQ19474" t="s">
        <v>37815</v>
      </c>
      <c r="AR19474" t="s">
        <v>38061</v>
      </c>
      <c r="AS19474">
        <v>34031919</v>
      </c>
    </row>
    <row r="19475" spans="1:45" x14ac:dyDescent="0.3">
      <c r="A19475" s="60">
        <v>19474</v>
      </c>
      <c r="B19475">
        <v>104498599660</v>
      </c>
      <c r="C19475" t="s">
        <v>38700</v>
      </c>
      <c r="D19475" t="s">
        <v>37910</v>
      </c>
      <c r="E19475">
        <v>2</v>
      </c>
      <c r="F19475" t="s">
        <v>38701</v>
      </c>
      <c r="G19475" t="s">
        <v>37815</v>
      </c>
      <c r="H19475" t="s">
        <v>10747</v>
      </c>
      <c r="I19475" t="s">
        <v>38722</v>
      </c>
      <c r="J19475" t="s">
        <v>38723</v>
      </c>
      <c r="K19475" t="s">
        <v>37709</v>
      </c>
      <c r="L19475" t="s">
        <v>38724</v>
      </c>
      <c r="M19475" t="s">
        <v>38725</v>
      </c>
      <c r="N19475">
        <v>8723884</v>
      </c>
      <c r="O19475" t="s">
        <v>40528</v>
      </c>
      <c r="P19475" t="s">
        <v>40529</v>
      </c>
      <c r="Q19475" t="s">
        <v>40530</v>
      </c>
      <c r="R19475" t="s">
        <v>40531</v>
      </c>
      <c r="T19475" t="s">
        <v>40501</v>
      </c>
      <c r="U19475" s="68" t="s">
        <v>40532</v>
      </c>
      <c r="V19475">
        <v>89</v>
      </c>
      <c r="W19475">
        <v>9905.5</v>
      </c>
      <c r="X19475" t="s">
        <v>56</v>
      </c>
      <c r="Y19475">
        <v>1</v>
      </c>
      <c r="Z19475" t="s">
        <v>37947</v>
      </c>
      <c r="AA19475" t="s">
        <v>37948</v>
      </c>
      <c r="AB19475" t="s">
        <v>37996</v>
      </c>
      <c r="AC19475" t="s">
        <v>39591</v>
      </c>
      <c r="AD19475" t="s">
        <v>38064</v>
      </c>
      <c r="AE19475" t="s">
        <v>40533</v>
      </c>
      <c r="AF19475" t="s">
        <v>37722</v>
      </c>
      <c r="AG19475" t="s">
        <v>37723</v>
      </c>
      <c r="AH19475" t="s">
        <v>57</v>
      </c>
      <c r="AI19475">
        <v>33916.800000000003</v>
      </c>
      <c r="AJ19475">
        <v>763128000</v>
      </c>
      <c r="AK19475">
        <v>19012022</v>
      </c>
      <c r="AP19475">
        <v>22500</v>
      </c>
      <c r="AQ19475" t="s">
        <v>37815</v>
      </c>
      <c r="AR19475" t="s">
        <v>37815</v>
      </c>
      <c r="AS19475">
        <v>34031919</v>
      </c>
    </row>
    <row r="19476" spans="1:45" x14ac:dyDescent="0.3">
      <c r="A19476" s="60">
        <v>19475</v>
      </c>
      <c r="B19476">
        <v>104498599660</v>
      </c>
      <c r="C19476" t="s">
        <v>38700</v>
      </c>
      <c r="D19476" t="s">
        <v>37910</v>
      </c>
      <c r="E19476">
        <v>2</v>
      </c>
      <c r="F19476" t="s">
        <v>38701</v>
      </c>
      <c r="G19476" t="s">
        <v>37815</v>
      </c>
      <c r="H19476" t="s">
        <v>10747</v>
      </c>
      <c r="I19476" t="s">
        <v>38722</v>
      </c>
      <c r="J19476" t="s">
        <v>38723</v>
      </c>
      <c r="K19476" t="s">
        <v>37709</v>
      </c>
      <c r="L19476" t="s">
        <v>38724</v>
      </c>
      <c r="M19476" t="s">
        <v>38725</v>
      </c>
      <c r="N19476">
        <v>8723884</v>
      </c>
      <c r="O19476" t="s">
        <v>40528</v>
      </c>
      <c r="P19476" t="s">
        <v>40529</v>
      </c>
      <c r="Q19476" t="s">
        <v>40530</v>
      </c>
      <c r="R19476" t="s">
        <v>40531</v>
      </c>
      <c r="T19476" t="s">
        <v>40501</v>
      </c>
      <c r="U19476" s="68" t="s">
        <v>40532</v>
      </c>
      <c r="V19476">
        <v>89</v>
      </c>
      <c r="W19476">
        <v>9905.5</v>
      </c>
      <c r="X19476" t="s">
        <v>56</v>
      </c>
      <c r="Y19476">
        <v>1</v>
      </c>
      <c r="Z19476" t="s">
        <v>37947</v>
      </c>
      <c r="AA19476" t="s">
        <v>37948</v>
      </c>
      <c r="AB19476" t="s">
        <v>37996</v>
      </c>
      <c r="AC19476" t="s">
        <v>39591</v>
      </c>
      <c r="AD19476" t="s">
        <v>38064</v>
      </c>
      <c r="AE19476" t="s">
        <v>40533</v>
      </c>
      <c r="AF19476" t="s">
        <v>37722</v>
      </c>
      <c r="AG19476" t="s">
        <v>37723</v>
      </c>
      <c r="AH19476" t="s">
        <v>57</v>
      </c>
      <c r="AI19476">
        <v>33916.800000000003</v>
      </c>
      <c r="AJ19476">
        <v>763128000</v>
      </c>
      <c r="AK19476">
        <v>19012022</v>
      </c>
      <c r="AP19476">
        <v>22500</v>
      </c>
      <c r="AQ19476" t="s">
        <v>37815</v>
      </c>
      <c r="AR19476" t="s">
        <v>37815</v>
      </c>
      <c r="AS19476">
        <v>34031919</v>
      </c>
    </row>
    <row r="19477" spans="1:45" x14ac:dyDescent="0.3">
      <c r="A19477" s="60">
        <v>19476</v>
      </c>
      <c r="B19477">
        <v>104498599660</v>
      </c>
      <c r="C19477" t="s">
        <v>38700</v>
      </c>
      <c r="D19477" t="s">
        <v>37910</v>
      </c>
      <c r="E19477">
        <v>2</v>
      </c>
      <c r="F19477" t="s">
        <v>38701</v>
      </c>
      <c r="G19477" t="s">
        <v>37815</v>
      </c>
      <c r="H19477" t="s">
        <v>10747</v>
      </c>
      <c r="I19477" t="s">
        <v>38722</v>
      </c>
      <c r="J19477" t="s">
        <v>38723</v>
      </c>
      <c r="K19477" t="s">
        <v>37709</v>
      </c>
      <c r="L19477" t="s">
        <v>38724</v>
      </c>
      <c r="M19477" t="s">
        <v>38725</v>
      </c>
      <c r="N19477">
        <v>8723884</v>
      </c>
      <c r="O19477" t="s">
        <v>40528</v>
      </c>
      <c r="P19477" t="s">
        <v>40529</v>
      </c>
      <c r="Q19477" t="s">
        <v>40530</v>
      </c>
      <c r="R19477" t="s">
        <v>40531</v>
      </c>
      <c r="T19477" t="s">
        <v>40501</v>
      </c>
      <c r="U19477" s="68" t="s">
        <v>40532</v>
      </c>
      <c r="V19477">
        <v>89</v>
      </c>
      <c r="W19477">
        <v>9905.5</v>
      </c>
      <c r="X19477" t="s">
        <v>56</v>
      </c>
      <c r="Y19477">
        <v>1</v>
      </c>
      <c r="Z19477" t="s">
        <v>37947</v>
      </c>
      <c r="AA19477" t="s">
        <v>37948</v>
      </c>
      <c r="AB19477" t="s">
        <v>37996</v>
      </c>
      <c r="AC19477" t="s">
        <v>39591</v>
      </c>
      <c r="AD19477" t="s">
        <v>38064</v>
      </c>
      <c r="AE19477" t="s">
        <v>40533</v>
      </c>
      <c r="AF19477" t="s">
        <v>37722</v>
      </c>
      <c r="AG19477" t="s">
        <v>37723</v>
      </c>
      <c r="AH19477" t="s">
        <v>57</v>
      </c>
      <c r="AI19477">
        <v>33916.800000000003</v>
      </c>
      <c r="AJ19477">
        <v>763128000</v>
      </c>
      <c r="AK19477">
        <v>19012022</v>
      </c>
      <c r="AP19477">
        <v>22500</v>
      </c>
      <c r="AQ19477" t="s">
        <v>37815</v>
      </c>
      <c r="AR19477" t="s">
        <v>37815</v>
      </c>
      <c r="AS19477">
        <v>34031919</v>
      </c>
    </row>
    <row r="19478" spans="1:45" x14ac:dyDescent="0.3">
      <c r="A19478" s="60">
        <v>19477</v>
      </c>
      <c r="B19478">
        <v>104498599660</v>
      </c>
      <c r="C19478" t="s">
        <v>38700</v>
      </c>
      <c r="D19478" t="s">
        <v>37910</v>
      </c>
      <c r="E19478">
        <v>2</v>
      </c>
      <c r="F19478" t="s">
        <v>38701</v>
      </c>
      <c r="G19478" t="s">
        <v>37815</v>
      </c>
      <c r="H19478" t="s">
        <v>10747</v>
      </c>
      <c r="I19478" t="s">
        <v>38722</v>
      </c>
      <c r="J19478" t="s">
        <v>38723</v>
      </c>
      <c r="K19478" t="s">
        <v>37709</v>
      </c>
      <c r="L19478" t="s">
        <v>38724</v>
      </c>
      <c r="M19478" t="s">
        <v>38725</v>
      </c>
      <c r="N19478">
        <v>8723884</v>
      </c>
      <c r="O19478" t="s">
        <v>40528</v>
      </c>
      <c r="P19478" t="s">
        <v>40529</v>
      </c>
      <c r="Q19478" t="s">
        <v>40530</v>
      </c>
      <c r="R19478" t="s">
        <v>40531</v>
      </c>
      <c r="T19478" t="s">
        <v>40501</v>
      </c>
      <c r="U19478" s="68" t="s">
        <v>40532</v>
      </c>
      <c r="V19478">
        <v>89</v>
      </c>
      <c r="W19478">
        <v>9905.5</v>
      </c>
      <c r="X19478" t="s">
        <v>56</v>
      </c>
      <c r="Y19478">
        <v>1</v>
      </c>
      <c r="Z19478" t="s">
        <v>37947</v>
      </c>
      <c r="AA19478" t="s">
        <v>37948</v>
      </c>
      <c r="AB19478" t="s">
        <v>37996</v>
      </c>
      <c r="AC19478" t="s">
        <v>39591</v>
      </c>
      <c r="AD19478" t="s">
        <v>38064</v>
      </c>
      <c r="AE19478" t="s">
        <v>40533</v>
      </c>
      <c r="AF19478" t="s">
        <v>37722</v>
      </c>
      <c r="AG19478" t="s">
        <v>37723</v>
      </c>
      <c r="AH19478" t="s">
        <v>57</v>
      </c>
      <c r="AI19478">
        <v>33916.800000000003</v>
      </c>
      <c r="AJ19478">
        <v>763128000</v>
      </c>
      <c r="AK19478">
        <v>19012022</v>
      </c>
      <c r="AP19478">
        <v>22500</v>
      </c>
      <c r="AQ19478" t="s">
        <v>37815</v>
      </c>
      <c r="AR19478" t="s">
        <v>37815</v>
      </c>
      <c r="AS19478">
        <v>34031919</v>
      </c>
    </row>
    <row r="19479" spans="1:45" x14ac:dyDescent="0.3">
      <c r="A19479" s="60">
        <v>19478</v>
      </c>
      <c r="B19479">
        <v>104505776910</v>
      </c>
      <c r="C19479" t="s">
        <v>37848</v>
      </c>
      <c r="D19479" t="s">
        <v>37741</v>
      </c>
      <c r="E19479">
        <v>3</v>
      </c>
      <c r="F19479" t="s">
        <v>37850</v>
      </c>
      <c r="G19479" t="s">
        <v>37844</v>
      </c>
      <c r="H19479">
        <v>3600450091</v>
      </c>
      <c r="I19479" t="s">
        <v>39766</v>
      </c>
      <c r="J19479" t="s">
        <v>39767</v>
      </c>
      <c r="K19479" t="s">
        <v>37709</v>
      </c>
      <c r="L19479" t="s">
        <v>39768</v>
      </c>
      <c r="M19479" t="s">
        <v>39769</v>
      </c>
      <c r="N19479">
        <v>2513835461</v>
      </c>
      <c r="O19479" t="s">
        <v>78944</v>
      </c>
      <c r="P19479" t="s">
        <v>78945</v>
      </c>
      <c r="Q19479" t="s">
        <v>78946</v>
      </c>
      <c r="R19479" t="s">
        <v>56386</v>
      </c>
      <c r="S19479" t="s">
        <v>50177</v>
      </c>
      <c r="T19479" t="s">
        <v>40501</v>
      </c>
      <c r="U19479" s="68" t="s">
        <v>78947</v>
      </c>
      <c r="V19479">
        <v>1</v>
      </c>
      <c r="W19479">
        <v>144.12</v>
      </c>
      <c r="X19479" t="s">
        <v>56</v>
      </c>
      <c r="Z19479" t="s">
        <v>37861</v>
      </c>
      <c r="AA19479" t="s">
        <v>37862</v>
      </c>
      <c r="AB19479" t="s">
        <v>39545</v>
      </c>
      <c r="AC19479" t="s">
        <v>78948</v>
      </c>
      <c r="AD19479" t="s">
        <v>37811</v>
      </c>
      <c r="AE19479">
        <v>1857775830</v>
      </c>
      <c r="AF19479" t="s">
        <v>37843</v>
      </c>
      <c r="AG19479" t="s">
        <v>38353</v>
      </c>
      <c r="AH19479" t="s">
        <v>44</v>
      </c>
      <c r="AI19479">
        <v>905.1</v>
      </c>
      <c r="AJ19479">
        <v>22917014.34</v>
      </c>
      <c r="AL19479">
        <v>4125063</v>
      </c>
      <c r="AM19479">
        <v>2704208</v>
      </c>
      <c r="AP19479">
        <v>25319.87</v>
      </c>
      <c r="AQ19479" t="s">
        <v>38069</v>
      </c>
      <c r="AR19479" t="s">
        <v>38069</v>
      </c>
      <c r="AS19479">
        <v>34031919</v>
      </c>
    </row>
    <row r="19480" spans="1:45" x14ac:dyDescent="0.3">
      <c r="A19480" s="60">
        <v>19479</v>
      </c>
      <c r="B19480">
        <v>104457548051</v>
      </c>
      <c r="C19480" t="s">
        <v>50301</v>
      </c>
      <c r="D19480" t="s">
        <v>37849</v>
      </c>
      <c r="E19480">
        <v>1</v>
      </c>
      <c r="F19480" t="s">
        <v>50302</v>
      </c>
      <c r="G19480" t="s">
        <v>37872</v>
      </c>
      <c r="H19480">
        <v>3601010551</v>
      </c>
      <c r="I19480" t="s">
        <v>56754</v>
      </c>
      <c r="J19480" t="s">
        <v>56755</v>
      </c>
      <c r="L19480" t="s">
        <v>78949</v>
      </c>
      <c r="M19480" t="s">
        <v>78950</v>
      </c>
      <c r="N19480" t="s">
        <v>78951</v>
      </c>
      <c r="O19480" t="s">
        <v>78952</v>
      </c>
      <c r="P19480" t="s">
        <v>78953</v>
      </c>
      <c r="Q19480" t="s">
        <v>78954</v>
      </c>
      <c r="T19480" t="s">
        <v>40501</v>
      </c>
      <c r="U19480" s="68" t="s">
        <v>78955</v>
      </c>
      <c r="V19480">
        <v>6</v>
      </c>
      <c r="W19480">
        <v>1566</v>
      </c>
      <c r="X19480" t="s">
        <v>56</v>
      </c>
      <c r="Z19480" t="s">
        <v>37930</v>
      </c>
      <c r="AA19480" t="s">
        <v>37931</v>
      </c>
      <c r="AB19480" t="s">
        <v>68300</v>
      </c>
      <c r="AC19480" t="s">
        <v>78956</v>
      </c>
      <c r="AD19480" t="s">
        <v>38478</v>
      </c>
      <c r="AE19480" t="s">
        <v>78957</v>
      </c>
      <c r="AF19480" t="s">
        <v>37722</v>
      </c>
      <c r="AG19480" t="s">
        <v>37824</v>
      </c>
      <c r="AH19480" t="s">
        <v>57</v>
      </c>
      <c r="AI19480">
        <v>107036.08</v>
      </c>
      <c r="AJ19480">
        <v>2774216851</v>
      </c>
      <c r="AK19480">
        <v>27122021</v>
      </c>
      <c r="AL19480">
        <v>371926658</v>
      </c>
      <c r="AM19480">
        <v>314614399</v>
      </c>
      <c r="AN19480">
        <v>480</v>
      </c>
      <c r="AP19480">
        <v>22640</v>
      </c>
      <c r="AQ19480" t="s">
        <v>37868</v>
      </c>
      <c r="AR19480" t="s">
        <v>37743</v>
      </c>
      <c r="AS19480">
        <v>34031990</v>
      </c>
    </row>
    <row r="19481" spans="1:45" x14ac:dyDescent="0.3">
      <c r="A19481" s="60">
        <v>19480</v>
      </c>
      <c r="B19481">
        <v>104474813700</v>
      </c>
      <c r="C19481" t="s">
        <v>50301</v>
      </c>
      <c r="D19481" t="s">
        <v>37849</v>
      </c>
      <c r="E19481">
        <v>1</v>
      </c>
      <c r="F19481" t="s">
        <v>50302</v>
      </c>
      <c r="G19481" t="s">
        <v>37720</v>
      </c>
      <c r="H19481">
        <v>3601010551</v>
      </c>
      <c r="I19481" t="s">
        <v>56754</v>
      </c>
      <c r="J19481" t="s">
        <v>56755</v>
      </c>
      <c r="L19481" t="s">
        <v>78949</v>
      </c>
      <c r="M19481" t="s">
        <v>78950</v>
      </c>
      <c r="N19481" t="s">
        <v>78951</v>
      </c>
      <c r="O19481" t="s">
        <v>78958</v>
      </c>
      <c r="P19481" t="s">
        <v>78959</v>
      </c>
      <c r="Q19481" t="s">
        <v>78960</v>
      </c>
      <c r="T19481" t="s">
        <v>40501</v>
      </c>
      <c r="U19481" s="68" t="s">
        <v>78961</v>
      </c>
      <c r="V19481">
        <v>1</v>
      </c>
      <c r="W19481">
        <v>107</v>
      </c>
      <c r="X19481" t="s">
        <v>56</v>
      </c>
      <c r="Z19481" t="s">
        <v>40429</v>
      </c>
      <c r="AA19481" t="s">
        <v>37931</v>
      </c>
      <c r="AB19481" t="s">
        <v>78962</v>
      </c>
      <c r="AC19481" t="s">
        <v>78963</v>
      </c>
      <c r="AD19481" t="s">
        <v>37707</v>
      </c>
      <c r="AE19481" t="s">
        <v>78964</v>
      </c>
      <c r="AF19481" t="s">
        <v>37722</v>
      </c>
      <c r="AG19481" t="s">
        <v>37887</v>
      </c>
      <c r="AH19481" t="s">
        <v>57</v>
      </c>
      <c r="AI19481">
        <v>3319.25</v>
      </c>
      <c r="AJ19481">
        <v>100415835</v>
      </c>
      <c r="AK19481">
        <v>3012022</v>
      </c>
      <c r="AL19481">
        <v>10041584</v>
      </c>
      <c r="AM19481">
        <v>189300</v>
      </c>
      <c r="AN19481">
        <v>11064672</v>
      </c>
      <c r="AP19481">
        <v>22620</v>
      </c>
      <c r="AQ19481" t="s">
        <v>37787</v>
      </c>
      <c r="AR19481" t="s">
        <v>37720</v>
      </c>
      <c r="AS19481">
        <v>34031990</v>
      </c>
    </row>
    <row r="19482" spans="1:45" x14ac:dyDescent="0.3">
      <c r="A19482" s="60">
        <v>19481</v>
      </c>
      <c r="B19482">
        <v>104480984640</v>
      </c>
      <c r="C19482" t="s">
        <v>37704</v>
      </c>
      <c r="D19482" t="s">
        <v>37870</v>
      </c>
      <c r="E19482">
        <v>1</v>
      </c>
      <c r="F19482" t="s">
        <v>37706</v>
      </c>
      <c r="G19482" t="s">
        <v>37907</v>
      </c>
      <c r="H19482" t="s">
        <v>2547</v>
      </c>
      <c r="I19482" t="s">
        <v>43765</v>
      </c>
      <c r="J19482" t="s">
        <v>43766</v>
      </c>
      <c r="K19482" t="s">
        <v>58798</v>
      </c>
      <c r="L19482" t="s">
        <v>58799</v>
      </c>
      <c r="M19482" t="s">
        <v>58800</v>
      </c>
      <c r="N19482" t="s">
        <v>58801</v>
      </c>
      <c r="O19482" t="s">
        <v>78965</v>
      </c>
      <c r="P19482" t="s">
        <v>78966</v>
      </c>
      <c r="Q19482" t="s">
        <v>78967</v>
      </c>
      <c r="R19482" t="s">
        <v>78968</v>
      </c>
      <c r="S19482" t="s">
        <v>40500</v>
      </c>
      <c r="T19482" t="s">
        <v>40501</v>
      </c>
      <c r="U19482" s="68" t="s">
        <v>78969</v>
      </c>
      <c r="V19482">
        <v>1</v>
      </c>
      <c r="W19482">
        <v>17</v>
      </c>
      <c r="X19482" t="s">
        <v>56</v>
      </c>
      <c r="Z19482" t="s">
        <v>40314</v>
      </c>
      <c r="AA19482" t="s">
        <v>38079</v>
      </c>
      <c r="AB19482" t="s">
        <v>48804</v>
      </c>
      <c r="AC19482" t="s">
        <v>78970</v>
      </c>
      <c r="AD19482" t="s">
        <v>37788</v>
      </c>
      <c r="AE19482" t="s">
        <v>78971</v>
      </c>
      <c r="AF19482" t="s">
        <v>37722</v>
      </c>
      <c r="AG19482" t="s">
        <v>37887</v>
      </c>
      <c r="AH19482" t="s">
        <v>57</v>
      </c>
      <c r="AI19482">
        <v>9828</v>
      </c>
      <c r="AJ19482">
        <v>232943022</v>
      </c>
      <c r="AK19482">
        <v>10012022</v>
      </c>
      <c r="AP19482">
        <v>22620</v>
      </c>
      <c r="AQ19482" t="s">
        <v>37798</v>
      </c>
      <c r="AR19482" t="s">
        <v>37798</v>
      </c>
      <c r="AS19482">
        <v>34039111</v>
      </c>
    </row>
    <row r="19483" spans="1:45" x14ac:dyDescent="0.3">
      <c r="A19483" s="60">
        <v>19482</v>
      </c>
      <c r="B19483">
        <v>104486083550</v>
      </c>
      <c r="C19483" t="s">
        <v>38355</v>
      </c>
      <c r="D19483" t="s">
        <v>37849</v>
      </c>
      <c r="E19483">
        <v>1</v>
      </c>
      <c r="F19483" t="s">
        <v>38356</v>
      </c>
      <c r="G19483" t="s">
        <v>37802</v>
      </c>
      <c r="H19483">
        <v>3603520029</v>
      </c>
      <c r="I19483" t="s">
        <v>77880</v>
      </c>
      <c r="J19483" t="s">
        <v>77881</v>
      </c>
      <c r="K19483" t="s">
        <v>37709</v>
      </c>
      <c r="L19483" t="s">
        <v>77882</v>
      </c>
      <c r="M19483" t="s">
        <v>77883</v>
      </c>
      <c r="N19483">
        <v>2513566566</v>
      </c>
      <c r="O19483" t="s">
        <v>78972</v>
      </c>
      <c r="P19483" t="s">
        <v>78973</v>
      </c>
      <c r="Q19483" t="s">
        <v>78974</v>
      </c>
      <c r="R19483" t="s">
        <v>78975</v>
      </c>
      <c r="T19483" t="s">
        <v>40501</v>
      </c>
      <c r="U19483" s="68" t="s">
        <v>78976</v>
      </c>
      <c r="V19483">
        <v>1</v>
      </c>
      <c r="W19483">
        <v>409</v>
      </c>
      <c r="X19483" t="s">
        <v>56</v>
      </c>
      <c r="Z19483" t="s">
        <v>37930</v>
      </c>
      <c r="AA19483" t="s">
        <v>37931</v>
      </c>
      <c r="AB19483" t="s">
        <v>78962</v>
      </c>
      <c r="AC19483" t="s">
        <v>78977</v>
      </c>
      <c r="AD19483" t="s">
        <v>38011</v>
      </c>
      <c r="AE19483">
        <v>10990118</v>
      </c>
      <c r="AF19483" t="s">
        <v>37722</v>
      </c>
      <c r="AG19483" t="s">
        <v>38096</v>
      </c>
      <c r="AH19483" t="s">
        <v>57</v>
      </c>
      <c r="AI19483">
        <v>8069.04</v>
      </c>
      <c r="AJ19483">
        <v>182037542.40000001</v>
      </c>
      <c r="AK19483">
        <v>31122021</v>
      </c>
      <c r="AL19483">
        <v>9101877</v>
      </c>
      <c r="AM19483">
        <v>720000</v>
      </c>
      <c r="AN19483">
        <v>19185942</v>
      </c>
      <c r="AP19483">
        <v>22560</v>
      </c>
      <c r="AQ19483" t="s">
        <v>37802</v>
      </c>
      <c r="AR19483" t="s">
        <v>37802</v>
      </c>
      <c r="AS19483">
        <v>34039111</v>
      </c>
    </row>
    <row r="19484" spans="1:45" x14ac:dyDescent="0.3">
      <c r="A19484" s="60">
        <v>19483</v>
      </c>
      <c r="B19484">
        <v>104494017610</v>
      </c>
      <c r="C19484" t="s">
        <v>38282</v>
      </c>
      <c r="D19484" t="s">
        <v>37999</v>
      </c>
      <c r="E19484">
        <v>2</v>
      </c>
      <c r="F19484" t="s">
        <v>38283</v>
      </c>
      <c r="G19484" t="s">
        <v>37813</v>
      </c>
      <c r="H19484">
        <v>1000302309</v>
      </c>
      <c r="I19484" t="s">
        <v>78978</v>
      </c>
      <c r="J19484" t="s">
        <v>78979</v>
      </c>
      <c r="K19484" t="s">
        <v>37709</v>
      </c>
      <c r="L19484" t="s">
        <v>78980</v>
      </c>
      <c r="M19484" t="s">
        <v>78981</v>
      </c>
      <c r="N19484" t="s">
        <v>78982</v>
      </c>
      <c r="O19484" t="s">
        <v>78983</v>
      </c>
      <c r="P19484" t="s">
        <v>78984</v>
      </c>
      <c r="Q19484" t="s">
        <v>78985</v>
      </c>
      <c r="S19484" t="s">
        <v>48802</v>
      </c>
      <c r="T19484" t="s">
        <v>40501</v>
      </c>
      <c r="U19484" s="68" t="s">
        <v>78986</v>
      </c>
      <c r="V19484">
        <v>20</v>
      </c>
      <c r="W19484">
        <v>15580</v>
      </c>
      <c r="X19484" t="s">
        <v>56</v>
      </c>
      <c r="Y19484">
        <v>1</v>
      </c>
      <c r="Z19484" t="s">
        <v>37947</v>
      </c>
      <c r="AA19484" t="s">
        <v>37948</v>
      </c>
      <c r="AB19484" t="s">
        <v>39153</v>
      </c>
      <c r="AC19484" t="s">
        <v>78987</v>
      </c>
      <c r="AD19484" t="s">
        <v>37802</v>
      </c>
      <c r="AE19484" t="s">
        <v>78988</v>
      </c>
      <c r="AF19484" t="s">
        <v>37843</v>
      </c>
      <c r="AG19484" t="s">
        <v>37723</v>
      </c>
      <c r="AH19484" t="s">
        <v>57</v>
      </c>
      <c r="AI19484">
        <v>59904</v>
      </c>
      <c r="AJ19484">
        <v>1351434240</v>
      </c>
      <c r="AK19484">
        <v>13012022</v>
      </c>
      <c r="AL19484">
        <v>0</v>
      </c>
      <c r="AM19484">
        <v>28800000</v>
      </c>
      <c r="AP19484">
        <v>22560</v>
      </c>
      <c r="AQ19484" t="s">
        <v>37813</v>
      </c>
      <c r="AR19484" t="s">
        <v>37813</v>
      </c>
      <c r="AS19484">
        <v>34039111</v>
      </c>
    </row>
    <row r="19485" spans="1:45" x14ac:dyDescent="0.3">
      <c r="A19485" s="60">
        <v>19482</v>
      </c>
      <c r="B19485">
        <v>104497424510</v>
      </c>
      <c r="C19485" t="s">
        <v>38355</v>
      </c>
      <c r="D19485" t="s">
        <v>37849</v>
      </c>
      <c r="E19485">
        <v>1</v>
      </c>
      <c r="F19485" t="s">
        <v>38356</v>
      </c>
      <c r="G19485" t="s">
        <v>38061</v>
      </c>
      <c r="H19485">
        <v>3603520029</v>
      </c>
      <c r="I19485" t="s">
        <v>77880</v>
      </c>
      <c r="J19485" t="s">
        <v>77881</v>
      </c>
      <c r="K19485" t="s">
        <v>37709</v>
      </c>
      <c r="L19485" t="s">
        <v>77882</v>
      </c>
      <c r="M19485" t="s">
        <v>77883</v>
      </c>
      <c r="N19485">
        <v>2513566566</v>
      </c>
      <c r="O19485" t="s">
        <v>78972</v>
      </c>
      <c r="P19485" t="s">
        <v>78973</v>
      </c>
      <c r="Q19485" t="s">
        <v>78974</v>
      </c>
      <c r="R19485" t="s">
        <v>78975</v>
      </c>
      <c r="T19485" t="s">
        <v>40501</v>
      </c>
      <c r="U19485" s="68" t="s">
        <v>78989</v>
      </c>
      <c r="V19485">
        <v>2</v>
      </c>
      <c r="W19485">
        <v>981</v>
      </c>
      <c r="X19485" t="s">
        <v>56</v>
      </c>
      <c r="Z19485" t="s">
        <v>37930</v>
      </c>
      <c r="AA19485" t="s">
        <v>37931</v>
      </c>
      <c r="AB19485" t="s">
        <v>78962</v>
      </c>
      <c r="AC19485" t="s">
        <v>78977</v>
      </c>
      <c r="AD19485" t="s">
        <v>38011</v>
      </c>
      <c r="AE19485" t="s">
        <v>78990</v>
      </c>
      <c r="AF19485" t="s">
        <v>37722</v>
      </c>
      <c r="AG19485" t="s">
        <v>38096</v>
      </c>
      <c r="AH19485" t="s">
        <v>57</v>
      </c>
      <c r="AI19485">
        <v>15547.39</v>
      </c>
      <c r="AJ19485">
        <v>350749118.39999998</v>
      </c>
      <c r="AK19485">
        <v>31122021</v>
      </c>
      <c r="AL19485">
        <v>17537456</v>
      </c>
      <c r="AM19485">
        <v>1962000</v>
      </c>
      <c r="AN19485">
        <v>37024857</v>
      </c>
      <c r="AP19485">
        <v>22560</v>
      </c>
      <c r="AQ19485" t="s">
        <v>37815</v>
      </c>
      <c r="AR19485" t="s">
        <v>38061</v>
      </c>
      <c r="AS19485">
        <v>34039111</v>
      </c>
    </row>
    <row r="19486" spans="1:45" x14ac:dyDescent="0.3">
      <c r="A19486" s="60">
        <v>19482</v>
      </c>
      <c r="B19486">
        <v>104497424510</v>
      </c>
      <c r="C19486" t="s">
        <v>38355</v>
      </c>
      <c r="D19486" t="s">
        <v>37849</v>
      </c>
      <c r="E19486">
        <v>1</v>
      </c>
      <c r="F19486" t="s">
        <v>38356</v>
      </c>
      <c r="G19486" t="s">
        <v>38061</v>
      </c>
      <c r="H19486">
        <v>3603520029</v>
      </c>
      <c r="I19486" t="s">
        <v>77880</v>
      </c>
      <c r="J19486" t="s">
        <v>77881</v>
      </c>
      <c r="K19486" t="s">
        <v>37709</v>
      </c>
      <c r="L19486" t="s">
        <v>77882</v>
      </c>
      <c r="M19486" t="s">
        <v>77883</v>
      </c>
      <c r="N19486">
        <v>2513566566</v>
      </c>
      <c r="O19486" t="s">
        <v>78972</v>
      </c>
      <c r="P19486" t="s">
        <v>78973</v>
      </c>
      <c r="Q19486" t="s">
        <v>78974</v>
      </c>
      <c r="R19486" t="s">
        <v>78975</v>
      </c>
      <c r="T19486" t="s">
        <v>40501</v>
      </c>
      <c r="U19486" s="68" t="s">
        <v>78989</v>
      </c>
      <c r="V19486">
        <v>2</v>
      </c>
      <c r="W19486">
        <v>981</v>
      </c>
      <c r="X19486" t="s">
        <v>56</v>
      </c>
      <c r="Z19486" t="s">
        <v>37930</v>
      </c>
      <c r="AA19486" t="s">
        <v>37931</v>
      </c>
      <c r="AB19486" t="s">
        <v>78962</v>
      </c>
      <c r="AC19486" t="s">
        <v>78977</v>
      </c>
      <c r="AD19486" t="s">
        <v>38011</v>
      </c>
      <c r="AE19486" t="s">
        <v>78990</v>
      </c>
      <c r="AF19486" t="s">
        <v>37722</v>
      </c>
      <c r="AG19486" t="s">
        <v>38096</v>
      </c>
      <c r="AH19486" t="s">
        <v>57</v>
      </c>
      <c r="AI19486">
        <v>15547.39</v>
      </c>
      <c r="AJ19486">
        <v>350749118.39999998</v>
      </c>
      <c r="AK19486">
        <v>31122021</v>
      </c>
      <c r="AL19486">
        <v>17537456</v>
      </c>
      <c r="AM19486">
        <v>1962000</v>
      </c>
      <c r="AN19486">
        <v>37024857</v>
      </c>
      <c r="AP19486">
        <v>22560</v>
      </c>
      <c r="AQ19486" t="s">
        <v>37815</v>
      </c>
      <c r="AR19486" t="s">
        <v>38061</v>
      </c>
      <c r="AS19486">
        <v>34039111</v>
      </c>
    </row>
    <row r="19487" spans="1:45" x14ac:dyDescent="0.3">
      <c r="A19487" s="60">
        <v>19486</v>
      </c>
      <c r="B19487">
        <v>104502729920</v>
      </c>
      <c r="C19487" t="s">
        <v>38355</v>
      </c>
      <c r="D19487" t="s">
        <v>37849</v>
      </c>
      <c r="E19487">
        <v>2</v>
      </c>
      <c r="F19487" t="s">
        <v>38356</v>
      </c>
      <c r="G19487" t="s">
        <v>37822</v>
      </c>
      <c r="H19487">
        <v>3603277021</v>
      </c>
      <c r="I19487" t="s">
        <v>54046</v>
      </c>
      <c r="J19487" t="s">
        <v>54047</v>
      </c>
      <c r="K19487" t="s">
        <v>37709</v>
      </c>
      <c r="L19487" t="s">
        <v>54048</v>
      </c>
      <c r="M19487" t="s">
        <v>54049</v>
      </c>
      <c r="N19487">
        <v>613566000</v>
      </c>
      <c r="O19487" t="s">
        <v>78991</v>
      </c>
      <c r="P19487" t="s">
        <v>78992</v>
      </c>
      <c r="R19487" t="s">
        <v>78993</v>
      </c>
      <c r="T19487" t="s">
        <v>40501</v>
      </c>
      <c r="U19487" s="68" t="s">
        <v>78994</v>
      </c>
      <c r="V19487">
        <v>7</v>
      </c>
      <c r="W19487">
        <v>5331.94</v>
      </c>
      <c r="X19487" t="s">
        <v>56</v>
      </c>
      <c r="Y19487">
        <v>1</v>
      </c>
      <c r="Z19487" t="s">
        <v>37905</v>
      </c>
      <c r="AA19487" t="s">
        <v>37862</v>
      </c>
      <c r="AB19487" t="s">
        <v>57843</v>
      </c>
      <c r="AC19487" t="s">
        <v>56371</v>
      </c>
      <c r="AD19487" t="s">
        <v>37822</v>
      </c>
      <c r="AE19487" t="s">
        <v>78995</v>
      </c>
      <c r="AF19487" t="s">
        <v>37722</v>
      </c>
      <c r="AG19487" t="s">
        <v>38135</v>
      </c>
      <c r="AH19487" t="s">
        <v>57</v>
      </c>
      <c r="AI19487">
        <v>20900</v>
      </c>
      <c r="AJ19487">
        <v>470250000</v>
      </c>
      <c r="AK19487">
        <v>0</v>
      </c>
      <c r="AL19487">
        <v>23512500</v>
      </c>
      <c r="AM19487">
        <v>3800000</v>
      </c>
      <c r="AN19487">
        <v>49756250</v>
      </c>
      <c r="AP19487">
        <v>22500</v>
      </c>
      <c r="AQ19487" t="s">
        <v>37822</v>
      </c>
      <c r="AR19487" t="s">
        <v>37822</v>
      </c>
      <c r="AS19487">
        <v>34039111</v>
      </c>
    </row>
    <row r="19488" spans="1:45" x14ac:dyDescent="0.3">
      <c r="A19488" s="60">
        <v>19487</v>
      </c>
      <c r="B19488">
        <v>104502733200</v>
      </c>
      <c r="C19488" t="s">
        <v>38355</v>
      </c>
      <c r="D19488" t="s">
        <v>37999</v>
      </c>
      <c r="E19488">
        <v>2</v>
      </c>
      <c r="F19488" t="s">
        <v>38356</v>
      </c>
      <c r="G19488" t="s">
        <v>37822</v>
      </c>
      <c r="H19488">
        <v>3603277021</v>
      </c>
      <c r="I19488" t="s">
        <v>54046</v>
      </c>
      <c r="J19488" t="s">
        <v>54047</v>
      </c>
      <c r="K19488" t="s">
        <v>37709</v>
      </c>
      <c r="L19488" t="s">
        <v>54048</v>
      </c>
      <c r="M19488" t="s">
        <v>54049</v>
      </c>
      <c r="N19488">
        <v>613566000</v>
      </c>
      <c r="O19488" t="s">
        <v>78991</v>
      </c>
      <c r="P19488" t="s">
        <v>78992</v>
      </c>
      <c r="R19488" t="s">
        <v>78993</v>
      </c>
      <c r="T19488" t="s">
        <v>40501</v>
      </c>
      <c r="U19488" s="68" t="s">
        <v>78996</v>
      </c>
      <c r="V19488">
        <v>7</v>
      </c>
      <c r="W19488">
        <v>5331.94</v>
      </c>
      <c r="X19488" t="s">
        <v>56</v>
      </c>
      <c r="Y19488">
        <v>1</v>
      </c>
      <c r="Z19488" t="s">
        <v>37905</v>
      </c>
      <c r="AA19488" t="s">
        <v>37862</v>
      </c>
      <c r="AB19488" t="s">
        <v>57843</v>
      </c>
      <c r="AC19488" t="s">
        <v>56371</v>
      </c>
      <c r="AD19488" t="s">
        <v>37822</v>
      </c>
      <c r="AE19488" t="s">
        <v>78995</v>
      </c>
      <c r="AF19488" t="s">
        <v>37722</v>
      </c>
      <c r="AG19488" t="s">
        <v>38135</v>
      </c>
      <c r="AH19488" t="s">
        <v>57</v>
      </c>
      <c r="AI19488">
        <v>33440</v>
      </c>
      <c r="AJ19488">
        <v>752400000</v>
      </c>
      <c r="AK19488">
        <v>0</v>
      </c>
      <c r="AL19488">
        <v>0</v>
      </c>
      <c r="AM19488">
        <v>6080000</v>
      </c>
      <c r="AP19488">
        <v>22500</v>
      </c>
      <c r="AQ19488" t="s">
        <v>37822</v>
      </c>
      <c r="AR19488" t="s">
        <v>37822</v>
      </c>
      <c r="AS19488">
        <v>34039111</v>
      </c>
    </row>
    <row r="19489" spans="1:45" x14ac:dyDescent="0.3">
      <c r="A19489" s="60">
        <v>19488</v>
      </c>
      <c r="B19489">
        <v>104465263340</v>
      </c>
      <c r="C19489" t="s">
        <v>37761</v>
      </c>
      <c r="D19489" t="s">
        <v>37776</v>
      </c>
      <c r="E19489">
        <v>1</v>
      </c>
      <c r="F19489" t="s">
        <v>37762</v>
      </c>
      <c r="G19489" t="s">
        <v>37763</v>
      </c>
      <c r="H19489" t="s">
        <v>14544</v>
      </c>
      <c r="I19489" t="s">
        <v>40553</v>
      </c>
      <c r="J19489" t="s">
        <v>40554</v>
      </c>
      <c r="K19489" t="s">
        <v>37709</v>
      </c>
      <c r="L19489" t="s">
        <v>78997</v>
      </c>
      <c r="M19489" t="s">
        <v>78998</v>
      </c>
      <c r="N19489" t="s">
        <v>38317</v>
      </c>
      <c r="O19489" t="s">
        <v>78999</v>
      </c>
      <c r="P19489" t="s">
        <v>79000</v>
      </c>
      <c r="Q19489" t="s">
        <v>79001</v>
      </c>
      <c r="R19489" t="s">
        <v>40523</v>
      </c>
      <c r="S19489" t="s">
        <v>40501</v>
      </c>
      <c r="T19489" t="s">
        <v>40501</v>
      </c>
      <c r="U19489" s="68" t="s">
        <v>79002</v>
      </c>
      <c r="V19489">
        <v>1</v>
      </c>
      <c r="W19489">
        <v>0.9</v>
      </c>
      <c r="X19489" t="s">
        <v>56</v>
      </c>
      <c r="Z19489" t="s">
        <v>40562</v>
      </c>
      <c r="AA19489" t="s">
        <v>37931</v>
      </c>
      <c r="AB19489" t="s">
        <v>60818</v>
      </c>
      <c r="AC19489" t="s">
        <v>79003</v>
      </c>
      <c r="AD19489" t="s">
        <v>38011</v>
      </c>
      <c r="AE19489" t="s">
        <v>79004</v>
      </c>
      <c r="AF19489" t="s">
        <v>37843</v>
      </c>
      <c r="AG19489" t="s">
        <v>37824</v>
      </c>
      <c r="AH19489" t="s">
        <v>57</v>
      </c>
      <c r="AI19489">
        <v>32</v>
      </c>
      <c r="AJ19489">
        <v>2022657.6</v>
      </c>
      <c r="AK19489">
        <v>0</v>
      </c>
      <c r="AL19489">
        <v>460</v>
      </c>
      <c r="AP19489">
        <v>22640</v>
      </c>
      <c r="AQ19489" t="s">
        <v>38666</v>
      </c>
      <c r="AR19489" t="s">
        <v>37763</v>
      </c>
      <c r="AS19489">
        <v>34039912</v>
      </c>
    </row>
    <row r="19490" spans="1:45" x14ac:dyDescent="0.3">
      <c r="A19490" s="60">
        <v>19489</v>
      </c>
      <c r="B19490">
        <v>104479700730</v>
      </c>
      <c r="C19490" t="s">
        <v>42419</v>
      </c>
      <c r="D19490" t="s">
        <v>37826</v>
      </c>
      <c r="E19490">
        <v>9</v>
      </c>
      <c r="F19490" t="s">
        <v>42420</v>
      </c>
      <c r="G19490" t="s">
        <v>37788</v>
      </c>
      <c r="H19490" t="s">
        <v>36139</v>
      </c>
      <c r="I19490" t="s">
        <v>79005</v>
      </c>
      <c r="J19490" t="s">
        <v>79006</v>
      </c>
      <c r="K19490" t="s">
        <v>37709</v>
      </c>
      <c r="L19490" t="s">
        <v>79007</v>
      </c>
      <c r="M19490" t="s">
        <v>79008</v>
      </c>
      <c r="N19490" t="s">
        <v>79009</v>
      </c>
      <c r="O19490" t="s">
        <v>79010</v>
      </c>
      <c r="P19490" t="s">
        <v>79011</v>
      </c>
      <c r="Q19490" t="s">
        <v>79012</v>
      </c>
      <c r="R19490" t="s">
        <v>79013</v>
      </c>
      <c r="S19490" t="s">
        <v>40500</v>
      </c>
      <c r="T19490" t="s">
        <v>40501</v>
      </c>
      <c r="U19490" s="68">
        <v>122200013920753</v>
      </c>
      <c r="V19490">
        <v>10</v>
      </c>
      <c r="W19490">
        <v>794</v>
      </c>
      <c r="X19490" t="s">
        <v>56</v>
      </c>
      <c r="Z19490" t="s">
        <v>79014</v>
      </c>
      <c r="AA19490" t="s">
        <v>79015</v>
      </c>
      <c r="AB19490" t="s">
        <v>79015</v>
      </c>
      <c r="AD19490" t="s">
        <v>37798</v>
      </c>
      <c r="AE19490" t="s">
        <v>79016</v>
      </c>
      <c r="AF19490" t="s">
        <v>37843</v>
      </c>
      <c r="AG19490" t="s">
        <v>38965</v>
      </c>
      <c r="AH19490" t="s">
        <v>57</v>
      </c>
      <c r="AI19490">
        <v>3464.62</v>
      </c>
      <c r="AJ19490">
        <v>78369704.400000006</v>
      </c>
      <c r="AL19490">
        <v>3918485</v>
      </c>
      <c r="AM19490">
        <v>8228819</v>
      </c>
      <c r="AP19490">
        <v>22620</v>
      </c>
      <c r="AQ19490" t="s">
        <v>37802</v>
      </c>
      <c r="AR19490" t="s">
        <v>37802</v>
      </c>
      <c r="AS19490">
        <v>34039912</v>
      </c>
    </row>
    <row r="19491" spans="1:45" x14ac:dyDescent="0.3">
      <c r="A19491" s="60">
        <v>19490</v>
      </c>
      <c r="B19491">
        <v>104479700730</v>
      </c>
      <c r="C19491" t="s">
        <v>42419</v>
      </c>
      <c r="D19491" t="s">
        <v>37826</v>
      </c>
      <c r="E19491">
        <v>9</v>
      </c>
      <c r="F19491" t="s">
        <v>42420</v>
      </c>
      <c r="G19491" t="s">
        <v>37788</v>
      </c>
      <c r="H19491" t="s">
        <v>36139</v>
      </c>
      <c r="I19491" t="s">
        <v>79005</v>
      </c>
      <c r="J19491" t="s">
        <v>79006</v>
      </c>
      <c r="K19491" t="s">
        <v>37709</v>
      </c>
      <c r="L19491" t="s">
        <v>79007</v>
      </c>
      <c r="M19491" t="s">
        <v>79008</v>
      </c>
      <c r="N19491" t="s">
        <v>79009</v>
      </c>
      <c r="O19491" t="s">
        <v>79010</v>
      </c>
      <c r="P19491" t="s">
        <v>79011</v>
      </c>
      <c r="Q19491" t="s">
        <v>79012</v>
      </c>
      <c r="R19491" t="s">
        <v>79013</v>
      </c>
      <c r="S19491" t="s">
        <v>40500</v>
      </c>
      <c r="T19491" t="s">
        <v>40501</v>
      </c>
      <c r="U19491" s="68">
        <v>122200013920753</v>
      </c>
      <c r="V19491">
        <v>10</v>
      </c>
      <c r="W19491">
        <v>794</v>
      </c>
      <c r="X19491" t="s">
        <v>56</v>
      </c>
      <c r="Z19491" t="s">
        <v>79014</v>
      </c>
      <c r="AA19491" t="s">
        <v>79015</v>
      </c>
      <c r="AB19491" t="s">
        <v>79015</v>
      </c>
      <c r="AD19491" t="s">
        <v>37798</v>
      </c>
      <c r="AE19491" t="s">
        <v>79016</v>
      </c>
      <c r="AF19491" t="s">
        <v>37843</v>
      </c>
      <c r="AG19491" t="s">
        <v>38965</v>
      </c>
      <c r="AH19491" t="s">
        <v>57</v>
      </c>
      <c r="AI19491">
        <v>3464.62</v>
      </c>
      <c r="AJ19491">
        <v>78369704.400000006</v>
      </c>
      <c r="AL19491">
        <v>3918485</v>
      </c>
      <c r="AM19491">
        <v>8228819</v>
      </c>
      <c r="AP19491">
        <v>22620</v>
      </c>
      <c r="AQ19491" t="s">
        <v>37802</v>
      </c>
      <c r="AR19491" t="s">
        <v>37802</v>
      </c>
      <c r="AS19491">
        <v>34039912</v>
      </c>
    </row>
    <row r="19492" spans="1:45" x14ac:dyDescent="0.3">
      <c r="A19492" s="60" t="e">
        <v>#N/A</v>
      </c>
      <c r="B19492">
        <v>104450487631</v>
      </c>
      <c r="C19492" t="s">
        <v>38407</v>
      </c>
      <c r="D19492" t="s">
        <v>37826</v>
      </c>
      <c r="E19492">
        <v>1</v>
      </c>
      <c r="F19492" t="s">
        <v>38409</v>
      </c>
      <c r="G19492" t="s">
        <v>38125</v>
      </c>
      <c r="H19492" t="s">
        <v>79017</v>
      </c>
      <c r="I19492" t="s">
        <v>79018</v>
      </c>
      <c r="J19492" t="s">
        <v>79019</v>
      </c>
      <c r="K19492" t="s">
        <v>37709</v>
      </c>
      <c r="L19492" t="s">
        <v>79020</v>
      </c>
      <c r="M19492" t="s">
        <v>79021</v>
      </c>
      <c r="N19492" t="s">
        <v>79022</v>
      </c>
      <c r="O19492" t="s">
        <v>79023</v>
      </c>
      <c r="P19492" t="s">
        <v>79024</v>
      </c>
      <c r="Q19492" t="s">
        <v>79025</v>
      </c>
      <c r="R19492" t="s">
        <v>79026</v>
      </c>
      <c r="S19492" t="s">
        <v>46384</v>
      </c>
      <c r="T19492" t="s">
        <v>40501</v>
      </c>
      <c r="U19492" s="68">
        <v>501749324278</v>
      </c>
      <c r="V19492">
        <v>6</v>
      </c>
      <c r="W19492">
        <v>30.3</v>
      </c>
      <c r="X19492" t="s">
        <v>56</v>
      </c>
      <c r="Z19492" t="s">
        <v>38419</v>
      </c>
      <c r="AA19492" t="s">
        <v>37931</v>
      </c>
      <c r="AB19492" t="s">
        <v>79027</v>
      </c>
      <c r="AC19492" t="s">
        <v>77617</v>
      </c>
      <c r="AD19492" t="s">
        <v>38588</v>
      </c>
      <c r="AE19492">
        <v>6533917373</v>
      </c>
      <c r="AF19492" t="s">
        <v>37843</v>
      </c>
      <c r="AG19492" t="s">
        <v>38406</v>
      </c>
      <c r="AH19492" t="s">
        <v>57</v>
      </c>
      <c r="AI19492">
        <v>1534.31</v>
      </c>
      <c r="AJ19492">
        <v>38489361.299999997</v>
      </c>
      <c r="AK19492">
        <v>23122021</v>
      </c>
      <c r="AL19492">
        <v>3512415</v>
      </c>
      <c r="AM19492">
        <v>4200934</v>
      </c>
      <c r="AN19492">
        <v>7560</v>
      </c>
      <c r="AP19492">
        <v>22815</v>
      </c>
      <c r="AQ19492" t="s">
        <v>37868</v>
      </c>
      <c r="AR19492" t="s">
        <v>37743</v>
      </c>
      <c r="AS19492">
        <v>34039919</v>
      </c>
    </row>
    <row r="19493" spans="1:45" x14ac:dyDescent="0.3">
      <c r="A19493" s="60">
        <v>19492</v>
      </c>
      <c r="B19493">
        <v>104458788710</v>
      </c>
      <c r="C19493" t="s">
        <v>38914</v>
      </c>
      <c r="D19493" t="s">
        <v>37870</v>
      </c>
      <c r="E19493">
        <v>1</v>
      </c>
      <c r="F19493" t="s">
        <v>38915</v>
      </c>
      <c r="G19493" t="s">
        <v>37743</v>
      </c>
      <c r="H19493">
        <v>3700956519</v>
      </c>
      <c r="I19493" t="s">
        <v>79028</v>
      </c>
      <c r="J19493" t="s">
        <v>79029</v>
      </c>
      <c r="K19493" t="s">
        <v>37709</v>
      </c>
      <c r="L19493" t="s">
        <v>79030</v>
      </c>
      <c r="M19493" t="s">
        <v>79031</v>
      </c>
      <c r="N19493" t="s">
        <v>79032</v>
      </c>
      <c r="O19493" t="s">
        <v>79033</v>
      </c>
      <c r="P19493" t="s">
        <v>79034</v>
      </c>
      <c r="R19493" t="s">
        <v>79035</v>
      </c>
      <c r="S19493" t="s">
        <v>40500</v>
      </c>
      <c r="T19493" t="s">
        <v>40501</v>
      </c>
      <c r="U19493" s="68" t="s">
        <v>79036</v>
      </c>
      <c r="V19493">
        <v>1</v>
      </c>
      <c r="W19493">
        <v>10.4</v>
      </c>
      <c r="X19493" t="s">
        <v>56</v>
      </c>
      <c r="Z19493" t="s">
        <v>40562</v>
      </c>
      <c r="AA19493" t="s">
        <v>37931</v>
      </c>
      <c r="AB19493" t="s">
        <v>38532</v>
      </c>
      <c r="AC19493" t="s">
        <v>53557</v>
      </c>
      <c r="AD19493" t="s">
        <v>38478</v>
      </c>
      <c r="AE19493" t="s">
        <v>79037</v>
      </c>
      <c r="AF19493" t="s">
        <v>37843</v>
      </c>
      <c r="AG19493" t="s">
        <v>37887</v>
      </c>
      <c r="AH19493" t="s">
        <v>57</v>
      </c>
      <c r="AI19493">
        <v>11011.25</v>
      </c>
      <c r="AJ19493">
        <v>253808436.80000001</v>
      </c>
      <c r="AL19493">
        <v>7560</v>
      </c>
      <c r="AP19493">
        <v>22640</v>
      </c>
      <c r="AQ19493" t="s">
        <v>37868</v>
      </c>
      <c r="AR19493" t="s">
        <v>37743</v>
      </c>
      <c r="AS19493">
        <v>34039919</v>
      </c>
    </row>
    <row r="19494" spans="1:45" x14ac:dyDescent="0.3">
      <c r="A19494" s="60">
        <v>19493</v>
      </c>
      <c r="B19494">
        <v>104497284400</v>
      </c>
      <c r="C19494" t="s">
        <v>38024</v>
      </c>
      <c r="D19494" t="s">
        <v>37705</v>
      </c>
      <c r="E19494">
        <v>9</v>
      </c>
      <c r="F19494" t="s">
        <v>38025</v>
      </c>
      <c r="G19494" t="s">
        <v>38061</v>
      </c>
      <c r="H19494">
        <v>3601324879</v>
      </c>
      <c r="I19494" t="s">
        <v>41151</v>
      </c>
      <c r="J19494" t="s">
        <v>41152</v>
      </c>
      <c r="K19494" t="s">
        <v>37709</v>
      </c>
      <c r="L19494" t="s">
        <v>79038</v>
      </c>
      <c r="M19494" t="s">
        <v>79039</v>
      </c>
      <c r="N19494" t="s">
        <v>76362</v>
      </c>
      <c r="O19494" t="s">
        <v>79040</v>
      </c>
      <c r="P19494" t="s">
        <v>79041</v>
      </c>
      <c r="Q19494" t="s">
        <v>79042</v>
      </c>
      <c r="R19494" t="s">
        <v>79043</v>
      </c>
      <c r="S19494" t="s">
        <v>40967</v>
      </c>
      <c r="T19494" t="s">
        <v>40629</v>
      </c>
      <c r="U19494" s="68">
        <v>132200014224862</v>
      </c>
      <c r="V19494">
        <v>2</v>
      </c>
      <c r="W19494">
        <v>420</v>
      </c>
      <c r="X19494" t="s">
        <v>56</v>
      </c>
      <c r="Z19494" t="s">
        <v>41228</v>
      </c>
      <c r="AA19494" t="s">
        <v>41159</v>
      </c>
      <c r="AB19494" t="s">
        <v>76419</v>
      </c>
      <c r="AD19494" t="s">
        <v>38061</v>
      </c>
      <c r="AE19494">
        <v>24</v>
      </c>
      <c r="AF19494" t="s">
        <v>37722</v>
      </c>
      <c r="AG19494" t="s">
        <v>38854</v>
      </c>
      <c r="AH19494" t="s">
        <v>421</v>
      </c>
      <c r="AI19494">
        <v>27090000</v>
      </c>
      <c r="AJ19494">
        <v>27090000</v>
      </c>
      <c r="AK19494">
        <v>0</v>
      </c>
      <c r="AP19494">
        <v>1</v>
      </c>
      <c r="AQ19494" t="s">
        <v>38061</v>
      </c>
      <c r="AR19494" t="s">
        <v>38061</v>
      </c>
      <c r="AS19494">
        <v>34031919</v>
      </c>
    </row>
    <row r="19495" spans="1:45" x14ac:dyDescent="0.3">
      <c r="A19495" s="60">
        <v>19494</v>
      </c>
      <c r="B19495">
        <v>104496191810</v>
      </c>
      <c r="C19495" t="s">
        <v>38167</v>
      </c>
      <c r="D19495" t="s">
        <v>37776</v>
      </c>
      <c r="E19495">
        <v>9</v>
      </c>
      <c r="F19495" t="s">
        <v>38168</v>
      </c>
      <c r="G19495" t="s">
        <v>38061</v>
      </c>
      <c r="H19495" t="s">
        <v>8372</v>
      </c>
      <c r="I19495" t="s">
        <v>45569</v>
      </c>
      <c r="J19495" t="s">
        <v>45570</v>
      </c>
      <c r="K19495" t="s">
        <v>37709</v>
      </c>
      <c r="L19495" t="s">
        <v>45571</v>
      </c>
      <c r="M19495" t="s">
        <v>45572</v>
      </c>
      <c r="N19495" t="s">
        <v>79044</v>
      </c>
      <c r="O19495" t="s">
        <v>51961</v>
      </c>
      <c r="P19495" t="s">
        <v>62605</v>
      </c>
      <c r="Q19495" t="s">
        <v>62606</v>
      </c>
      <c r="R19495" t="s">
        <v>79045</v>
      </c>
      <c r="S19495" t="s">
        <v>40628</v>
      </c>
      <c r="T19495" t="s">
        <v>40629</v>
      </c>
      <c r="U19495" s="68">
        <v>132200014203263</v>
      </c>
      <c r="V19495">
        <v>1</v>
      </c>
      <c r="W19495">
        <v>10.6</v>
      </c>
      <c r="X19495" t="s">
        <v>56</v>
      </c>
      <c r="Z19495" t="s">
        <v>79046</v>
      </c>
      <c r="AA19495" t="s">
        <v>79047</v>
      </c>
      <c r="AB19495" t="s">
        <v>51961</v>
      </c>
      <c r="AC19495" t="s">
        <v>37772</v>
      </c>
      <c r="AD19495" t="s">
        <v>37811</v>
      </c>
      <c r="AE19495">
        <v>129</v>
      </c>
      <c r="AF19495" t="s">
        <v>37722</v>
      </c>
      <c r="AG19495" t="s">
        <v>38406</v>
      </c>
      <c r="AH19495" t="s">
        <v>421</v>
      </c>
      <c r="AI19495">
        <v>4746000</v>
      </c>
      <c r="AJ19495">
        <v>4746000</v>
      </c>
      <c r="AK19495">
        <v>0</v>
      </c>
      <c r="AP19495">
        <v>1</v>
      </c>
      <c r="AQ19495" t="s">
        <v>38061</v>
      </c>
      <c r="AR19495" t="s">
        <v>38061</v>
      </c>
      <c r="AS19495">
        <v>34031919</v>
      </c>
    </row>
    <row r="19496" spans="1:45" x14ac:dyDescent="0.3">
      <c r="A19496" s="60">
        <v>19495</v>
      </c>
      <c r="B19496">
        <v>104496729740</v>
      </c>
      <c r="C19496" t="s">
        <v>38700</v>
      </c>
      <c r="D19496" t="s">
        <v>37776</v>
      </c>
      <c r="E19496">
        <v>9</v>
      </c>
      <c r="F19496" t="s">
        <v>38701</v>
      </c>
      <c r="G19496" t="s">
        <v>38061</v>
      </c>
      <c r="H19496" t="s">
        <v>20494</v>
      </c>
      <c r="I19496" t="s">
        <v>44526</v>
      </c>
      <c r="J19496" t="s">
        <v>44527</v>
      </c>
      <c r="K19496" t="s">
        <v>37709</v>
      </c>
      <c r="L19496" t="s">
        <v>79048</v>
      </c>
      <c r="M19496" t="s">
        <v>79049</v>
      </c>
      <c r="N19496">
        <v>2203867338</v>
      </c>
      <c r="O19496" t="s">
        <v>41465</v>
      </c>
      <c r="P19496" t="s">
        <v>43696</v>
      </c>
      <c r="Q19496" t="s">
        <v>79050</v>
      </c>
      <c r="R19496" t="s">
        <v>79051</v>
      </c>
      <c r="S19496" t="s">
        <v>40628</v>
      </c>
      <c r="T19496" t="s">
        <v>40629</v>
      </c>
      <c r="U19496" s="68">
        <v>112200014212961</v>
      </c>
      <c r="V19496">
        <v>2</v>
      </c>
      <c r="W19496">
        <v>44</v>
      </c>
      <c r="X19496" t="s">
        <v>56</v>
      </c>
      <c r="Z19496" t="s">
        <v>40845</v>
      </c>
      <c r="AA19496" t="s">
        <v>79052</v>
      </c>
      <c r="AB19496" t="s">
        <v>41465</v>
      </c>
      <c r="AC19496" t="s">
        <v>37810</v>
      </c>
      <c r="AD19496" t="s">
        <v>37822</v>
      </c>
      <c r="AE19496">
        <v>459</v>
      </c>
      <c r="AF19496" t="s">
        <v>37722</v>
      </c>
      <c r="AG19496" t="s">
        <v>38406</v>
      </c>
      <c r="AH19496" t="s">
        <v>421</v>
      </c>
      <c r="AI19496">
        <v>7200000</v>
      </c>
      <c r="AJ19496">
        <v>7200000</v>
      </c>
      <c r="AK19496">
        <v>0</v>
      </c>
      <c r="AP19496">
        <v>1</v>
      </c>
      <c r="AQ19496" t="s">
        <v>38061</v>
      </c>
      <c r="AR19496" t="s">
        <v>38061</v>
      </c>
      <c r="AS19496">
        <v>34031919</v>
      </c>
    </row>
    <row r="19497" spans="1:45" x14ac:dyDescent="0.3">
      <c r="A19497" s="60">
        <v>19496</v>
      </c>
      <c r="B19497">
        <v>104469718030</v>
      </c>
      <c r="C19497" t="s">
        <v>38860</v>
      </c>
      <c r="D19497" t="s">
        <v>37776</v>
      </c>
      <c r="E19497">
        <v>9</v>
      </c>
      <c r="F19497" t="s">
        <v>38861</v>
      </c>
      <c r="G19497" t="s">
        <v>37963</v>
      </c>
      <c r="H19497">
        <v>2400529352</v>
      </c>
      <c r="I19497" t="s">
        <v>54804</v>
      </c>
      <c r="J19497" t="s">
        <v>54805</v>
      </c>
      <c r="L19497" t="s">
        <v>54806</v>
      </c>
      <c r="M19497" t="s">
        <v>54807</v>
      </c>
      <c r="N19497" t="s">
        <v>54808</v>
      </c>
      <c r="O19497" t="s">
        <v>41073</v>
      </c>
      <c r="P19497" t="s">
        <v>43861</v>
      </c>
      <c r="Q19497" t="s">
        <v>54809</v>
      </c>
      <c r="R19497" t="s">
        <v>43937</v>
      </c>
      <c r="S19497" t="s">
        <v>41076</v>
      </c>
      <c r="T19497" t="s">
        <v>40629</v>
      </c>
      <c r="U19497" s="68">
        <v>112200013798597</v>
      </c>
      <c r="V19497">
        <v>2</v>
      </c>
      <c r="W19497">
        <v>424</v>
      </c>
      <c r="X19497" t="s">
        <v>56</v>
      </c>
      <c r="Z19497" t="s">
        <v>40945</v>
      </c>
      <c r="AA19497" t="s">
        <v>54810</v>
      </c>
      <c r="AB19497" t="s">
        <v>54811</v>
      </c>
      <c r="AC19497" t="s">
        <v>40988</v>
      </c>
      <c r="AD19497" t="s">
        <v>54160</v>
      </c>
      <c r="AE19497" t="s">
        <v>54812</v>
      </c>
      <c r="AF19497" t="s">
        <v>37722</v>
      </c>
      <c r="AG19497" t="s">
        <v>38406</v>
      </c>
      <c r="AH19497" t="s">
        <v>421</v>
      </c>
      <c r="AI19497">
        <v>27600000</v>
      </c>
      <c r="AJ19497">
        <v>27600000</v>
      </c>
      <c r="AL19497">
        <v>400000</v>
      </c>
      <c r="AP19497">
        <v>1</v>
      </c>
      <c r="AQ19497" t="s">
        <v>37815</v>
      </c>
      <c r="AR19497" t="s">
        <v>37963</v>
      </c>
      <c r="AS19497">
        <v>34031919</v>
      </c>
    </row>
    <row r="19498" spans="1:45" x14ac:dyDescent="0.3">
      <c r="A19498" s="60">
        <v>19497</v>
      </c>
      <c r="B19498">
        <v>104493278300</v>
      </c>
      <c r="C19498" t="s">
        <v>38304</v>
      </c>
      <c r="D19498" t="s">
        <v>37776</v>
      </c>
      <c r="E19498">
        <v>9</v>
      </c>
      <c r="F19498" t="s">
        <v>38305</v>
      </c>
      <c r="G19498" t="s">
        <v>37811</v>
      </c>
      <c r="H19498" t="s">
        <v>19289</v>
      </c>
      <c r="I19498" t="s">
        <v>79053</v>
      </c>
      <c r="J19498" t="s">
        <v>79054</v>
      </c>
      <c r="K19498" t="s">
        <v>37709</v>
      </c>
      <c r="L19498" t="s">
        <v>79055</v>
      </c>
      <c r="M19498" t="s">
        <v>79056</v>
      </c>
      <c r="N19498">
        <v>2</v>
      </c>
      <c r="O19498" t="s">
        <v>79057</v>
      </c>
      <c r="P19498" t="s">
        <v>79058</v>
      </c>
      <c r="Q19498" t="s">
        <v>47287</v>
      </c>
      <c r="R19498" t="s">
        <v>41426</v>
      </c>
      <c r="S19498" t="s">
        <v>40628</v>
      </c>
      <c r="T19498" t="s">
        <v>40629</v>
      </c>
      <c r="U19498" s="68">
        <v>112200014158009</v>
      </c>
      <c r="V19498">
        <v>2</v>
      </c>
      <c r="W19498">
        <v>10</v>
      </c>
      <c r="X19498" t="s">
        <v>56</v>
      </c>
      <c r="Z19498" t="s">
        <v>79059</v>
      </c>
      <c r="AA19498" t="s">
        <v>79060</v>
      </c>
      <c r="AB19498" t="s">
        <v>79061</v>
      </c>
      <c r="AD19498" t="s">
        <v>37811</v>
      </c>
      <c r="AE19498">
        <v>40</v>
      </c>
      <c r="AF19498" t="s">
        <v>37722</v>
      </c>
      <c r="AG19498" t="s">
        <v>38406</v>
      </c>
      <c r="AH19498" t="s">
        <v>421</v>
      </c>
      <c r="AI19498">
        <v>18197212</v>
      </c>
      <c r="AJ19498">
        <v>18197212</v>
      </c>
      <c r="AL19498">
        <v>1000</v>
      </c>
      <c r="AP19498">
        <v>1</v>
      </c>
      <c r="AQ19498" t="s">
        <v>37815</v>
      </c>
      <c r="AR19498" t="s">
        <v>37815</v>
      </c>
      <c r="AS19498">
        <v>34031919</v>
      </c>
    </row>
    <row r="19499" spans="1:45" x14ac:dyDescent="0.3">
      <c r="A19499" s="60">
        <v>19498</v>
      </c>
      <c r="B19499">
        <v>104497869560</v>
      </c>
      <c r="C19499" t="s">
        <v>38914</v>
      </c>
      <c r="D19499" t="s">
        <v>37705</v>
      </c>
      <c r="E19499">
        <v>9</v>
      </c>
      <c r="F19499" t="s">
        <v>38915</v>
      </c>
      <c r="G19499" t="s">
        <v>38064</v>
      </c>
      <c r="H19499">
        <v>3700722616</v>
      </c>
      <c r="I19499" t="s">
        <v>38958</v>
      </c>
      <c r="J19499" t="s">
        <v>38959</v>
      </c>
      <c r="K19499" t="s">
        <v>37709</v>
      </c>
      <c r="L19499" t="s">
        <v>58039</v>
      </c>
      <c r="M19499" t="s">
        <v>58040</v>
      </c>
      <c r="N19499" t="s">
        <v>47790</v>
      </c>
      <c r="O19499" t="s">
        <v>52275</v>
      </c>
      <c r="P19499" t="s">
        <v>79062</v>
      </c>
      <c r="Q19499" t="s">
        <v>79063</v>
      </c>
      <c r="R19499" t="s">
        <v>52095</v>
      </c>
      <c r="S19499" t="s">
        <v>40628</v>
      </c>
      <c r="T19499" t="s">
        <v>40629</v>
      </c>
      <c r="U19499" s="68">
        <v>112200014239684</v>
      </c>
      <c r="V19499">
        <v>6</v>
      </c>
      <c r="W19499">
        <v>65</v>
      </c>
      <c r="X19499" t="s">
        <v>56</v>
      </c>
      <c r="Z19499" t="s">
        <v>40927</v>
      </c>
      <c r="AA19499" t="s">
        <v>47794</v>
      </c>
      <c r="AB19499" t="s">
        <v>52275</v>
      </c>
      <c r="AC19499" t="s">
        <v>37772</v>
      </c>
      <c r="AD19499" t="s">
        <v>37815</v>
      </c>
      <c r="AE19499">
        <v>162</v>
      </c>
      <c r="AF19499" t="s">
        <v>37722</v>
      </c>
      <c r="AG19499" t="s">
        <v>38406</v>
      </c>
      <c r="AH19499" t="s">
        <v>421</v>
      </c>
      <c r="AI19499">
        <v>18336000</v>
      </c>
      <c r="AJ19499">
        <v>18336000</v>
      </c>
      <c r="AK19499">
        <v>0</v>
      </c>
      <c r="AP19499">
        <v>1</v>
      </c>
      <c r="AQ19499" t="s">
        <v>37815</v>
      </c>
      <c r="AR19499" t="s">
        <v>37815</v>
      </c>
      <c r="AS19499">
        <v>34031919</v>
      </c>
    </row>
    <row r="19500" spans="1:45" x14ac:dyDescent="0.3">
      <c r="A19500" s="60">
        <v>19499</v>
      </c>
      <c r="B19500">
        <v>104496784930</v>
      </c>
      <c r="C19500" t="s">
        <v>37704</v>
      </c>
      <c r="D19500" t="s">
        <v>37776</v>
      </c>
      <c r="E19500">
        <v>9</v>
      </c>
      <c r="F19500" t="s">
        <v>37706</v>
      </c>
      <c r="G19500" t="s">
        <v>38061</v>
      </c>
      <c r="H19500" t="s">
        <v>1298</v>
      </c>
      <c r="I19500" t="s">
        <v>49990</v>
      </c>
      <c r="J19500" t="s">
        <v>49991</v>
      </c>
      <c r="K19500" t="s">
        <v>37709</v>
      </c>
      <c r="L19500" t="s">
        <v>52126</v>
      </c>
      <c r="M19500" t="s">
        <v>49993</v>
      </c>
      <c r="N19500">
        <v>881187</v>
      </c>
      <c r="O19500" t="s">
        <v>52045</v>
      </c>
      <c r="P19500" t="s">
        <v>52058</v>
      </c>
      <c r="Q19500" t="s">
        <v>52047</v>
      </c>
      <c r="R19500" t="s">
        <v>49280</v>
      </c>
      <c r="S19500" t="s">
        <v>41546</v>
      </c>
      <c r="T19500" t="s">
        <v>40629</v>
      </c>
      <c r="U19500" s="68">
        <v>112200014215034</v>
      </c>
      <c r="V19500">
        <v>2</v>
      </c>
      <c r="W19500">
        <v>9.52</v>
      </c>
      <c r="X19500" t="s">
        <v>56</v>
      </c>
      <c r="Z19500" t="s">
        <v>40661</v>
      </c>
      <c r="AA19500" t="s">
        <v>52326</v>
      </c>
      <c r="AB19500" t="s">
        <v>52327</v>
      </c>
      <c r="AC19500" t="s">
        <v>37772</v>
      </c>
      <c r="AD19500" t="s">
        <v>38061</v>
      </c>
      <c r="AE19500">
        <v>32</v>
      </c>
      <c r="AF19500" t="s">
        <v>37722</v>
      </c>
      <c r="AG19500" t="s">
        <v>38406</v>
      </c>
      <c r="AH19500" t="s">
        <v>421</v>
      </c>
      <c r="AI19500">
        <v>7228300</v>
      </c>
      <c r="AJ19500">
        <v>7228300</v>
      </c>
      <c r="AK19500">
        <v>0</v>
      </c>
      <c r="AL19500">
        <v>1000</v>
      </c>
      <c r="AP19500">
        <v>1</v>
      </c>
      <c r="AQ19500" t="s">
        <v>37815</v>
      </c>
      <c r="AR19500" t="s">
        <v>37815</v>
      </c>
      <c r="AS19500">
        <v>34031919</v>
      </c>
    </row>
    <row r="19501" spans="1:45" x14ac:dyDescent="0.3">
      <c r="A19501" s="60">
        <v>19500</v>
      </c>
      <c r="B19501">
        <v>104496560560</v>
      </c>
      <c r="C19501" t="s">
        <v>38282</v>
      </c>
      <c r="D19501" t="s">
        <v>37776</v>
      </c>
      <c r="E19501">
        <v>9</v>
      </c>
      <c r="F19501" t="s">
        <v>38283</v>
      </c>
      <c r="G19501" t="s">
        <v>38061</v>
      </c>
      <c r="H19501">
        <v>1001224727</v>
      </c>
      <c r="I19501" t="s">
        <v>58254</v>
      </c>
      <c r="J19501" t="s">
        <v>58254</v>
      </c>
      <c r="K19501" t="s">
        <v>37709</v>
      </c>
      <c r="L19501" t="s">
        <v>58255</v>
      </c>
      <c r="M19501" t="s">
        <v>58256</v>
      </c>
      <c r="N19501">
        <v>2273800595</v>
      </c>
      <c r="O19501" t="s">
        <v>55167</v>
      </c>
      <c r="P19501" t="s">
        <v>79064</v>
      </c>
      <c r="Q19501" t="s">
        <v>56256</v>
      </c>
      <c r="R19501" t="s">
        <v>41684</v>
      </c>
      <c r="S19501" t="s">
        <v>41127</v>
      </c>
      <c r="T19501" t="s">
        <v>40629</v>
      </c>
      <c r="U19501" s="68">
        <v>112200014209492</v>
      </c>
      <c r="V19501">
        <v>5</v>
      </c>
      <c r="W19501">
        <v>132756</v>
      </c>
      <c r="X19501" t="s">
        <v>56</v>
      </c>
      <c r="Z19501" t="s">
        <v>76180</v>
      </c>
      <c r="AA19501" t="s">
        <v>58261</v>
      </c>
      <c r="AB19501" t="s">
        <v>55167</v>
      </c>
      <c r="AC19501" t="s">
        <v>46570</v>
      </c>
      <c r="AD19501" t="s">
        <v>38061</v>
      </c>
      <c r="AE19501">
        <v>290</v>
      </c>
      <c r="AF19501" t="s">
        <v>37722</v>
      </c>
      <c r="AG19501" t="s">
        <v>38406</v>
      </c>
      <c r="AH19501" t="s">
        <v>421</v>
      </c>
      <c r="AI19501">
        <v>101593100</v>
      </c>
      <c r="AJ19501">
        <v>101593100</v>
      </c>
      <c r="AP19501">
        <v>1</v>
      </c>
      <c r="AQ19501" t="s">
        <v>37815</v>
      </c>
      <c r="AR19501" t="s">
        <v>37815</v>
      </c>
      <c r="AS19501">
        <v>34031919</v>
      </c>
    </row>
    <row r="19502" spans="1:45" x14ac:dyDescent="0.3">
      <c r="A19502" s="60">
        <v>19501</v>
      </c>
      <c r="B19502">
        <v>104491888760</v>
      </c>
      <c r="C19502" t="s">
        <v>38304</v>
      </c>
      <c r="D19502" t="s">
        <v>37776</v>
      </c>
      <c r="E19502">
        <v>9</v>
      </c>
      <c r="F19502" t="s">
        <v>38305</v>
      </c>
      <c r="G19502" t="s">
        <v>37811</v>
      </c>
      <c r="H19502" t="s">
        <v>19494</v>
      </c>
      <c r="I19502" t="s">
        <v>54887</v>
      </c>
      <c r="J19502" t="s">
        <v>54888</v>
      </c>
      <c r="K19502" t="s">
        <v>37709</v>
      </c>
      <c r="L19502" t="s">
        <v>54889</v>
      </c>
      <c r="M19502" t="s">
        <v>54890</v>
      </c>
      <c r="N19502" t="s">
        <v>54891</v>
      </c>
      <c r="O19502" t="s">
        <v>79065</v>
      </c>
      <c r="P19502" t="s">
        <v>79066</v>
      </c>
      <c r="Q19502" t="s">
        <v>79067</v>
      </c>
      <c r="R19502" t="s">
        <v>79068</v>
      </c>
      <c r="S19502" t="s">
        <v>44265</v>
      </c>
      <c r="T19502" t="s">
        <v>40629</v>
      </c>
      <c r="U19502" s="68">
        <v>112200014136059</v>
      </c>
      <c r="V19502">
        <v>10</v>
      </c>
      <c r="W19502">
        <v>99.6</v>
      </c>
      <c r="X19502" t="s">
        <v>56</v>
      </c>
      <c r="Z19502" t="s">
        <v>41347</v>
      </c>
      <c r="AA19502" t="s">
        <v>79069</v>
      </c>
      <c r="AB19502" t="s">
        <v>79070</v>
      </c>
      <c r="AC19502" t="s">
        <v>40988</v>
      </c>
      <c r="AD19502" t="s">
        <v>37811</v>
      </c>
      <c r="AE19502">
        <v>3</v>
      </c>
      <c r="AF19502" t="s">
        <v>37722</v>
      </c>
      <c r="AG19502" t="s">
        <v>38406</v>
      </c>
      <c r="AH19502" t="s">
        <v>421</v>
      </c>
      <c r="AI19502">
        <v>68880000</v>
      </c>
      <c r="AJ19502">
        <v>68880000</v>
      </c>
      <c r="AK19502">
        <v>0</v>
      </c>
      <c r="AP19502">
        <v>1</v>
      </c>
      <c r="AQ19502" t="s">
        <v>37815</v>
      </c>
      <c r="AR19502" t="s">
        <v>37815</v>
      </c>
      <c r="AS19502">
        <v>34031919</v>
      </c>
    </row>
    <row r="19503" spans="1:45" x14ac:dyDescent="0.3">
      <c r="A19503" s="60">
        <v>19502</v>
      </c>
      <c r="B19503">
        <v>104488999900</v>
      </c>
      <c r="C19503" t="s">
        <v>38024</v>
      </c>
      <c r="D19503" t="s">
        <v>37776</v>
      </c>
      <c r="E19503">
        <v>9</v>
      </c>
      <c r="F19503" t="s">
        <v>38025</v>
      </c>
      <c r="G19503" t="s">
        <v>37727</v>
      </c>
      <c r="H19503">
        <v>3603273531</v>
      </c>
      <c r="I19503" t="s">
        <v>68898</v>
      </c>
      <c r="J19503" t="s">
        <v>68899</v>
      </c>
      <c r="K19503" t="s">
        <v>37709</v>
      </c>
      <c r="L19503" t="s">
        <v>68900</v>
      </c>
      <c r="M19503" t="s">
        <v>68901</v>
      </c>
      <c r="N19503">
        <v>2513936241</v>
      </c>
      <c r="O19503" t="s">
        <v>41033</v>
      </c>
      <c r="P19503" t="s">
        <v>43817</v>
      </c>
      <c r="Q19503" t="s">
        <v>68902</v>
      </c>
      <c r="R19503" t="s">
        <v>68903</v>
      </c>
      <c r="S19503" t="s">
        <v>44963</v>
      </c>
      <c r="T19503" t="s">
        <v>40629</v>
      </c>
      <c r="U19503" s="68">
        <v>132200014093369</v>
      </c>
      <c r="V19503">
        <v>2</v>
      </c>
      <c r="W19503">
        <v>409.56</v>
      </c>
      <c r="X19503" t="s">
        <v>56</v>
      </c>
      <c r="Z19503" t="s">
        <v>41228</v>
      </c>
      <c r="AA19503" t="s">
        <v>68904</v>
      </c>
      <c r="AB19503" t="s">
        <v>44622</v>
      </c>
      <c r="AC19503" t="s">
        <v>37772</v>
      </c>
      <c r="AD19503" t="s">
        <v>37811</v>
      </c>
      <c r="AE19503">
        <v>21786</v>
      </c>
      <c r="AF19503" t="s">
        <v>37722</v>
      </c>
      <c r="AG19503" t="s">
        <v>38406</v>
      </c>
      <c r="AH19503" t="s">
        <v>421</v>
      </c>
      <c r="AI19503">
        <v>34080000</v>
      </c>
      <c r="AJ19503">
        <v>34080000</v>
      </c>
      <c r="AK19503">
        <v>0</v>
      </c>
      <c r="AL19503">
        <v>800000</v>
      </c>
      <c r="AP19503">
        <v>1</v>
      </c>
      <c r="AQ19503" t="s">
        <v>37815</v>
      </c>
      <c r="AR19503" t="s">
        <v>37727</v>
      </c>
      <c r="AS19503">
        <v>34031919</v>
      </c>
    </row>
    <row r="19504" spans="1:45" x14ac:dyDescent="0.3">
      <c r="A19504" s="60">
        <v>19503</v>
      </c>
      <c r="B19504">
        <v>104498244320</v>
      </c>
      <c r="C19504" t="s">
        <v>37704</v>
      </c>
      <c r="D19504" t="s">
        <v>37776</v>
      </c>
      <c r="E19504">
        <v>9</v>
      </c>
      <c r="F19504" t="s">
        <v>37706</v>
      </c>
      <c r="G19504" t="s">
        <v>37815</v>
      </c>
      <c r="H19504" t="s">
        <v>3017</v>
      </c>
      <c r="I19504" t="s">
        <v>45447</v>
      </c>
      <c r="J19504" t="s">
        <v>45447</v>
      </c>
      <c r="K19504" t="s">
        <v>38694</v>
      </c>
      <c r="L19504" t="s">
        <v>48866</v>
      </c>
      <c r="M19504" t="s">
        <v>48867</v>
      </c>
      <c r="N19504">
        <v>2439550187</v>
      </c>
      <c r="O19504" t="s">
        <v>48868</v>
      </c>
      <c r="P19504" t="s">
        <v>48869</v>
      </c>
      <c r="Q19504" t="s">
        <v>48870</v>
      </c>
      <c r="R19504" t="s">
        <v>48871</v>
      </c>
      <c r="S19504" t="s">
        <v>40628</v>
      </c>
      <c r="T19504" t="s">
        <v>40629</v>
      </c>
      <c r="U19504" s="68">
        <v>112200014244935</v>
      </c>
      <c r="V19504">
        <v>7</v>
      </c>
      <c r="W19504">
        <v>1053.8</v>
      </c>
      <c r="X19504" t="s">
        <v>56</v>
      </c>
      <c r="Z19504" t="s">
        <v>40661</v>
      </c>
      <c r="AA19504" t="s">
        <v>48872</v>
      </c>
      <c r="AB19504" t="s">
        <v>48873</v>
      </c>
      <c r="AD19504" t="s">
        <v>37815</v>
      </c>
      <c r="AE19504">
        <v>36</v>
      </c>
      <c r="AF19504" t="s">
        <v>37722</v>
      </c>
      <c r="AG19504" t="s">
        <v>38406</v>
      </c>
      <c r="AH19504" t="s">
        <v>421</v>
      </c>
      <c r="AI19504">
        <v>104492600</v>
      </c>
      <c r="AJ19504">
        <v>104492600</v>
      </c>
      <c r="AK19504">
        <v>0</v>
      </c>
      <c r="AL19504">
        <v>1600000</v>
      </c>
      <c r="AP19504">
        <v>1</v>
      </c>
      <c r="AQ19504" t="s">
        <v>37815</v>
      </c>
      <c r="AR19504" t="s">
        <v>37815</v>
      </c>
      <c r="AS19504">
        <v>34031919</v>
      </c>
    </row>
    <row r="19505" spans="1:45" x14ac:dyDescent="0.3">
      <c r="A19505" s="60">
        <v>19504</v>
      </c>
      <c r="B19505">
        <v>104498244320</v>
      </c>
      <c r="C19505" t="s">
        <v>37704</v>
      </c>
      <c r="D19505" t="s">
        <v>37776</v>
      </c>
      <c r="E19505">
        <v>9</v>
      </c>
      <c r="F19505" t="s">
        <v>37706</v>
      </c>
      <c r="G19505" t="s">
        <v>37815</v>
      </c>
      <c r="H19505" t="s">
        <v>3017</v>
      </c>
      <c r="I19505" t="s">
        <v>45447</v>
      </c>
      <c r="J19505" t="s">
        <v>45447</v>
      </c>
      <c r="K19505" t="s">
        <v>38694</v>
      </c>
      <c r="L19505" t="s">
        <v>48866</v>
      </c>
      <c r="M19505" t="s">
        <v>48867</v>
      </c>
      <c r="N19505">
        <v>2439550187</v>
      </c>
      <c r="O19505" t="s">
        <v>48868</v>
      </c>
      <c r="P19505" t="s">
        <v>48869</v>
      </c>
      <c r="Q19505" t="s">
        <v>48870</v>
      </c>
      <c r="R19505" t="s">
        <v>48871</v>
      </c>
      <c r="S19505" t="s">
        <v>40628</v>
      </c>
      <c r="T19505" t="s">
        <v>40629</v>
      </c>
      <c r="U19505" s="68">
        <v>112200014244935</v>
      </c>
      <c r="V19505">
        <v>7</v>
      </c>
      <c r="W19505">
        <v>1053.8</v>
      </c>
      <c r="X19505" t="s">
        <v>56</v>
      </c>
      <c r="Z19505" t="s">
        <v>40661</v>
      </c>
      <c r="AA19505" t="s">
        <v>48872</v>
      </c>
      <c r="AB19505" t="s">
        <v>48873</v>
      </c>
      <c r="AD19505" t="s">
        <v>37815</v>
      </c>
      <c r="AE19505">
        <v>36</v>
      </c>
      <c r="AF19505" t="s">
        <v>37722</v>
      </c>
      <c r="AG19505" t="s">
        <v>38406</v>
      </c>
      <c r="AH19505" t="s">
        <v>421</v>
      </c>
      <c r="AI19505">
        <v>104492600</v>
      </c>
      <c r="AJ19505">
        <v>104492600</v>
      </c>
      <c r="AK19505">
        <v>0</v>
      </c>
      <c r="AL19505">
        <v>1600000</v>
      </c>
      <c r="AP19505">
        <v>1</v>
      </c>
      <c r="AQ19505" t="s">
        <v>37815</v>
      </c>
      <c r="AR19505" t="s">
        <v>37815</v>
      </c>
      <c r="AS19505">
        <v>34031919</v>
      </c>
    </row>
    <row r="19506" spans="1:45" x14ac:dyDescent="0.3">
      <c r="A19506" s="60">
        <v>19505</v>
      </c>
      <c r="B19506">
        <v>104500744610</v>
      </c>
      <c r="C19506" t="s">
        <v>38629</v>
      </c>
      <c r="D19506" t="s">
        <v>37776</v>
      </c>
      <c r="E19506">
        <v>9</v>
      </c>
      <c r="F19506" t="s">
        <v>38630</v>
      </c>
      <c r="G19506" t="s">
        <v>37815</v>
      </c>
      <c r="H19506">
        <v>2300777880</v>
      </c>
      <c r="I19506" t="s">
        <v>73156</v>
      </c>
      <c r="J19506" t="s">
        <v>73157</v>
      </c>
      <c r="K19506" t="s">
        <v>37709</v>
      </c>
      <c r="L19506" t="s">
        <v>73158</v>
      </c>
      <c r="M19506" t="s">
        <v>73159</v>
      </c>
      <c r="N19506">
        <v>2223848557</v>
      </c>
      <c r="O19506" t="s">
        <v>79071</v>
      </c>
      <c r="P19506" t="s">
        <v>79072</v>
      </c>
      <c r="Q19506" t="s">
        <v>79073</v>
      </c>
      <c r="R19506" t="s">
        <v>40628</v>
      </c>
      <c r="T19506" t="s">
        <v>40629</v>
      </c>
      <c r="U19506" s="68">
        <v>112200014275</v>
      </c>
      <c r="V19506">
        <v>5</v>
      </c>
      <c r="W19506">
        <v>65</v>
      </c>
      <c r="X19506" t="s">
        <v>56</v>
      </c>
      <c r="Z19506" t="s">
        <v>41590</v>
      </c>
      <c r="AA19506" t="s">
        <v>73161</v>
      </c>
      <c r="AB19506" t="s">
        <v>79071</v>
      </c>
      <c r="AC19506" t="s">
        <v>40988</v>
      </c>
      <c r="AD19506" t="s">
        <v>37811</v>
      </c>
      <c r="AE19506">
        <v>32</v>
      </c>
      <c r="AF19506" t="s">
        <v>37722</v>
      </c>
      <c r="AG19506" t="s">
        <v>38406</v>
      </c>
      <c r="AH19506" t="s">
        <v>421</v>
      </c>
      <c r="AI19506">
        <v>6000000</v>
      </c>
      <c r="AJ19506">
        <v>6000000</v>
      </c>
      <c r="AP19506">
        <v>1</v>
      </c>
      <c r="AQ19506" t="s">
        <v>37815</v>
      </c>
      <c r="AR19506" t="s">
        <v>37815</v>
      </c>
      <c r="AS19506">
        <v>34031919</v>
      </c>
    </row>
    <row r="19507" spans="1:45" x14ac:dyDescent="0.3">
      <c r="A19507" s="60">
        <v>19506</v>
      </c>
      <c r="B19507">
        <v>104500942450</v>
      </c>
      <c r="C19507" t="s">
        <v>37725</v>
      </c>
      <c r="D19507" t="s">
        <v>37705</v>
      </c>
      <c r="E19507">
        <v>9</v>
      </c>
      <c r="F19507" t="s">
        <v>37726</v>
      </c>
      <c r="G19507" t="s">
        <v>37815</v>
      </c>
      <c r="H19507">
        <v>3700366407</v>
      </c>
      <c r="I19507" t="s">
        <v>37888</v>
      </c>
      <c r="J19507" t="s">
        <v>37889</v>
      </c>
      <c r="K19507" t="s">
        <v>37709</v>
      </c>
      <c r="L19507" t="s">
        <v>79074</v>
      </c>
      <c r="M19507" t="s">
        <v>79075</v>
      </c>
      <c r="N19507" t="s">
        <v>37892</v>
      </c>
      <c r="O19507" t="s">
        <v>48929</v>
      </c>
      <c r="P19507" t="s">
        <v>79076</v>
      </c>
      <c r="Q19507" t="s">
        <v>79077</v>
      </c>
      <c r="T19507" t="s">
        <v>40629</v>
      </c>
      <c r="U19507" s="68">
        <v>112200014278399</v>
      </c>
      <c r="V19507">
        <v>9</v>
      </c>
      <c r="W19507">
        <v>1653.3</v>
      </c>
      <c r="X19507" t="s">
        <v>56</v>
      </c>
      <c r="Z19507" t="s">
        <v>40769</v>
      </c>
      <c r="AA19507" t="s">
        <v>37894</v>
      </c>
      <c r="AB19507" t="s">
        <v>79078</v>
      </c>
      <c r="AD19507" t="s">
        <v>37811</v>
      </c>
      <c r="AE19507">
        <v>4465</v>
      </c>
      <c r="AF19507" t="s">
        <v>37722</v>
      </c>
      <c r="AG19507" t="s">
        <v>38406</v>
      </c>
      <c r="AH19507" t="s">
        <v>421</v>
      </c>
      <c r="AI19507">
        <v>67500000</v>
      </c>
      <c r="AJ19507">
        <v>67500000</v>
      </c>
      <c r="AP19507">
        <v>1</v>
      </c>
      <c r="AQ19507" t="s">
        <v>37815</v>
      </c>
      <c r="AR19507" t="s">
        <v>37815</v>
      </c>
      <c r="AS19507">
        <v>34031919</v>
      </c>
    </row>
    <row r="19508" spans="1:45" x14ac:dyDescent="0.3">
      <c r="A19508" s="60">
        <v>19507</v>
      </c>
      <c r="B19508">
        <v>104501324320</v>
      </c>
      <c r="C19508" t="s">
        <v>37761</v>
      </c>
      <c r="D19508" t="s">
        <v>37776</v>
      </c>
      <c r="E19508">
        <v>9</v>
      </c>
      <c r="F19508" t="s">
        <v>37762</v>
      </c>
      <c r="G19508" t="s">
        <v>37815</v>
      </c>
      <c r="H19508" t="s">
        <v>9916</v>
      </c>
      <c r="I19508" t="s">
        <v>38097</v>
      </c>
      <c r="J19508" t="s">
        <v>38098</v>
      </c>
      <c r="K19508" t="s">
        <v>37709</v>
      </c>
      <c r="L19508" t="s">
        <v>76530</v>
      </c>
      <c r="M19508" t="s">
        <v>47202</v>
      </c>
      <c r="N19508">
        <v>838974387</v>
      </c>
      <c r="O19508" t="s">
        <v>76531</v>
      </c>
      <c r="P19508" t="s">
        <v>76532</v>
      </c>
      <c r="Q19508" t="s">
        <v>76533</v>
      </c>
      <c r="R19508" t="s">
        <v>47725</v>
      </c>
      <c r="S19508" t="s">
        <v>76534</v>
      </c>
      <c r="T19508" t="s">
        <v>40629</v>
      </c>
      <c r="V19508">
        <v>11</v>
      </c>
      <c r="W19508">
        <v>410</v>
      </c>
      <c r="X19508" t="s">
        <v>56</v>
      </c>
      <c r="Z19508" t="s">
        <v>41578</v>
      </c>
      <c r="AA19508" t="s">
        <v>9917</v>
      </c>
      <c r="AB19508" t="s">
        <v>76535</v>
      </c>
      <c r="AC19508" t="s">
        <v>41039</v>
      </c>
      <c r="AD19508" t="s">
        <v>37822</v>
      </c>
      <c r="AE19508" t="s">
        <v>79079</v>
      </c>
      <c r="AF19508" t="s">
        <v>37722</v>
      </c>
      <c r="AG19508" t="s">
        <v>38406</v>
      </c>
      <c r="AH19508" t="s">
        <v>421</v>
      </c>
      <c r="AI19508">
        <v>67145423</v>
      </c>
      <c r="AJ19508">
        <v>67145423</v>
      </c>
      <c r="AP19508">
        <v>1</v>
      </c>
      <c r="AQ19508" t="s">
        <v>37815</v>
      </c>
      <c r="AR19508" t="s">
        <v>37815</v>
      </c>
      <c r="AS19508">
        <v>34031919</v>
      </c>
    </row>
    <row r="19509" spans="1:45" x14ac:dyDescent="0.3">
      <c r="A19509" s="60">
        <v>19508</v>
      </c>
      <c r="B19509">
        <v>104498969960</v>
      </c>
      <c r="C19509" t="s">
        <v>37761</v>
      </c>
      <c r="D19509" t="s">
        <v>37776</v>
      </c>
      <c r="E19509">
        <v>9</v>
      </c>
      <c r="F19509" t="s">
        <v>37762</v>
      </c>
      <c r="G19509" t="s">
        <v>37815</v>
      </c>
      <c r="H19509" t="s">
        <v>11730</v>
      </c>
      <c r="I19509" t="s">
        <v>37764</v>
      </c>
      <c r="J19509" t="s">
        <v>37765</v>
      </c>
      <c r="K19509" t="s">
        <v>37709</v>
      </c>
      <c r="L19509" t="s">
        <v>37766</v>
      </c>
      <c r="M19509" t="s">
        <v>37767</v>
      </c>
      <c r="N19509" t="s">
        <v>49053</v>
      </c>
      <c r="O19509" t="s">
        <v>43914</v>
      </c>
      <c r="P19509" t="s">
        <v>49054</v>
      </c>
      <c r="Q19509" t="s">
        <v>49055</v>
      </c>
      <c r="R19509" t="s">
        <v>47793</v>
      </c>
      <c r="S19509" t="s">
        <v>40628</v>
      </c>
      <c r="T19509" t="s">
        <v>40629</v>
      </c>
      <c r="U19509" s="68">
        <v>112200014247380</v>
      </c>
      <c r="V19509">
        <v>3</v>
      </c>
      <c r="W19509">
        <v>595</v>
      </c>
      <c r="X19509" t="s">
        <v>56</v>
      </c>
      <c r="Z19509" t="s">
        <v>49056</v>
      </c>
      <c r="AA19509" t="s">
        <v>37771</v>
      </c>
      <c r="AB19509" t="s">
        <v>43914</v>
      </c>
      <c r="AC19509" t="s">
        <v>37772</v>
      </c>
      <c r="AD19509" t="s">
        <v>37815</v>
      </c>
      <c r="AE19509">
        <v>3279</v>
      </c>
      <c r="AF19509" t="s">
        <v>37722</v>
      </c>
      <c r="AG19509" t="s">
        <v>38406</v>
      </c>
      <c r="AH19509" t="s">
        <v>44</v>
      </c>
      <c r="AI19509">
        <v>4684</v>
      </c>
      <c r="AJ19509">
        <v>118598271.09999999</v>
      </c>
      <c r="AK19509">
        <v>0</v>
      </c>
      <c r="AP19509">
        <v>25319.87</v>
      </c>
      <c r="AQ19509" t="s">
        <v>37815</v>
      </c>
      <c r="AR19509" t="s">
        <v>37815</v>
      </c>
      <c r="AS19509">
        <v>34031919</v>
      </c>
    </row>
    <row r="19510" spans="1:45" x14ac:dyDescent="0.3">
      <c r="A19510" s="60">
        <v>19509</v>
      </c>
      <c r="B19510">
        <v>104498496210</v>
      </c>
      <c r="C19510" t="s">
        <v>37761</v>
      </c>
      <c r="D19510" t="s">
        <v>37776</v>
      </c>
      <c r="E19510">
        <v>9</v>
      </c>
      <c r="F19510" t="s">
        <v>37762</v>
      </c>
      <c r="G19510" t="s">
        <v>37815</v>
      </c>
      <c r="H19510" t="s">
        <v>10378</v>
      </c>
      <c r="I19510" t="s">
        <v>79080</v>
      </c>
      <c r="J19510" t="s">
        <v>79081</v>
      </c>
      <c r="K19510" t="s">
        <v>37709</v>
      </c>
      <c r="L19510" t="s">
        <v>79082</v>
      </c>
      <c r="M19510" t="s">
        <v>79083</v>
      </c>
      <c r="N19510">
        <v>838968440</v>
      </c>
      <c r="O19510" t="s">
        <v>79084</v>
      </c>
      <c r="P19510" t="s">
        <v>79085</v>
      </c>
      <c r="Q19510" t="s">
        <v>79086</v>
      </c>
      <c r="T19510" t="s">
        <v>40629</v>
      </c>
      <c r="U19510" s="68">
        <v>112200014246975</v>
      </c>
      <c r="V19510">
        <v>2</v>
      </c>
      <c r="W19510">
        <v>320</v>
      </c>
      <c r="X19510" t="s">
        <v>56</v>
      </c>
      <c r="Z19510" t="s">
        <v>79087</v>
      </c>
      <c r="AA19510" t="s">
        <v>79088</v>
      </c>
      <c r="AB19510" t="s">
        <v>46862</v>
      </c>
      <c r="AC19510" t="s">
        <v>37772</v>
      </c>
      <c r="AD19510" t="s">
        <v>37822</v>
      </c>
      <c r="AE19510">
        <v>87</v>
      </c>
      <c r="AF19510" t="s">
        <v>37722</v>
      </c>
      <c r="AG19510" t="s">
        <v>38406</v>
      </c>
      <c r="AH19510" t="s">
        <v>421</v>
      </c>
      <c r="AI19510">
        <v>27750000</v>
      </c>
      <c r="AJ19510">
        <v>27750000</v>
      </c>
      <c r="AP19510">
        <v>1</v>
      </c>
      <c r="AQ19510" t="s">
        <v>37815</v>
      </c>
      <c r="AR19510" t="s">
        <v>37815</v>
      </c>
      <c r="AS19510">
        <v>34031919</v>
      </c>
    </row>
    <row r="19511" spans="1:45" x14ac:dyDescent="0.3">
      <c r="A19511" s="60">
        <v>19510</v>
      </c>
      <c r="B19511">
        <v>104500004340</v>
      </c>
      <c r="C19511" t="s">
        <v>37704</v>
      </c>
      <c r="D19511" t="s">
        <v>37705</v>
      </c>
      <c r="E19511">
        <v>9</v>
      </c>
      <c r="F19511" t="s">
        <v>37706</v>
      </c>
      <c r="G19511" t="s">
        <v>37815</v>
      </c>
      <c r="H19511" t="s">
        <v>2302</v>
      </c>
      <c r="I19511" t="s">
        <v>48983</v>
      </c>
      <c r="J19511" t="s">
        <v>48984</v>
      </c>
      <c r="K19511" t="s">
        <v>37709</v>
      </c>
      <c r="L19511" t="s">
        <v>79089</v>
      </c>
      <c r="M19511" t="s">
        <v>79090</v>
      </c>
      <c r="N19511">
        <v>2435821633</v>
      </c>
      <c r="O19511" t="s">
        <v>76263</v>
      </c>
      <c r="P19511" t="s">
        <v>76528</v>
      </c>
      <c r="Q19511" t="s">
        <v>79091</v>
      </c>
      <c r="R19511" t="s">
        <v>79092</v>
      </c>
      <c r="S19511" t="s">
        <v>40628</v>
      </c>
      <c r="T19511" t="s">
        <v>40629</v>
      </c>
      <c r="U19511" s="68">
        <v>112200014265849</v>
      </c>
      <c r="V19511">
        <v>3</v>
      </c>
      <c r="W19511">
        <v>666</v>
      </c>
      <c r="X19511" t="s">
        <v>56</v>
      </c>
      <c r="Z19511" t="s">
        <v>40661</v>
      </c>
      <c r="AA19511" t="s">
        <v>48989</v>
      </c>
      <c r="AB19511" t="s">
        <v>76370</v>
      </c>
      <c r="AD19511" t="s">
        <v>37815</v>
      </c>
      <c r="AE19511">
        <v>953</v>
      </c>
      <c r="AF19511" t="s">
        <v>37722</v>
      </c>
      <c r="AG19511" t="s">
        <v>38406</v>
      </c>
      <c r="AH19511" t="s">
        <v>421</v>
      </c>
      <c r="AI19511">
        <v>69130908</v>
      </c>
      <c r="AJ19511">
        <v>69130908</v>
      </c>
      <c r="AK19511">
        <v>24012022</v>
      </c>
      <c r="AP19511">
        <v>1</v>
      </c>
      <c r="AQ19511" t="s">
        <v>37815</v>
      </c>
      <c r="AR19511" t="s">
        <v>37815</v>
      </c>
      <c r="AS19511">
        <v>34031919</v>
      </c>
    </row>
    <row r="19512" spans="1:45" x14ac:dyDescent="0.3">
      <c r="A19512" s="60">
        <v>19511</v>
      </c>
      <c r="B19512">
        <v>104499827460</v>
      </c>
      <c r="C19512" t="s">
        <v>38167</v>
      </c>
      <c r="D19512" t="s">
        <v>37776</v>
      </c>
      <c r="E19512">
        <v>9</v>
      </c>
      <c r="F19512" t="s">
        <v>38168</v>
      </c>
      <c r="G19512" t="s">
        <v>37815</v>
      </c>
      <c r="H19512" t="s">
        <v>9507</v>
      </c>
      <c r="I19512" t="s">
        <v>49172</v>
      </c>
      <c r="J19512" t="s">
        <v>49173</v>
      </c>
      <c r="K19512" t="s">
        <v>37709</v>
      </c>
      <c r="L19512" t="s">
        <v>49174</v>
      </c>
      <c r="M19512" t="s">
        <v>49175</v>
      </c>
      <c r="N19512">
        <v>915937637</v>
      </c>
      <c r="O19512" t="s">
        <v>44551</v>
      </c>
      <c r="P19512" t="s">
        <v>48845</v>
      </c>
      <c r="Q19512" t="s">
        <v>49176</v>
      </c>
      <c r="R19512" t="s">
        <v>44554</v>
      </c>
      <c r="S19512" t="s">
        <v>44825</v>
      </c>
      <c r="T19512" t="s">
        <v>40629</v>
      </c>
      <c r="U19512" s="68">
        <v>132200014208316</v>
      </c>
      <c r="V19512">
        <v>2</v>
      </c>
      <c r="W19512">
        <v>371</v>
      </c>
      <c r="X19512" t="s">
        <v>56</v>
      </c>
      <c r="Z19512" t="s">
        <v>41374</v>
      </c>
      <c r="AA19512" t="s">
        <v>49177</v>
      </c>
      <c r="AB19512" t="s">
        <v>44551</v>
      </c>
      <c r="AC19512" t="s">
        <v>40947</v>
      </c>
      <c r="AD19512" t="s">
        <v>37815</v>
      </c>
      <c r="AE19512">
        <v>442</v>
      </c>
      <c r="AF19512" t="s">
        <v>37722</v>
      </c>
      <c r="AG19512" t="s">
        <v>38406</v>
      </c>
      <c r="AH19512" t="s">
        <v>421</v>
      </c>
      <c r="AI19512">
        <v>20600000</v>
      </c>
      <c r="AJ19512">
        <v>20600000</v>
      </c>
      <c r="AL19512">
        <v>800000</v>
      </c>
      <c r="AP19512">
        <v>1</v>
      </c>
      <c r="AQ19512" t="s">
        <v>37815</v>
      </c>
      <c r="AR19512" t="s">
        <v>37815</v>
      </c>
      <c r="AS19512">
        <v>34031919</v>
      </c>
    </row>
    <row r="19513" spans="1:45" x14ac:dyDescent="0.3">
      <c r="A19513" s="60">
        <v>19512</v>
      </c>
      <c r="B19513">
        <v>104499255230</v>
      </c>
      <c r="C19513" t="s">
        <v>38700</v>
      </c>
      <c r="D19513" t="s">
        <v>37776</v>
      </c>
      <c r="E19513">
        <v>9</v>
      </c>
      <c r="F19513" t="s">
        <v>38701</v>
      </c>
      <c r="G19513" t="s">
        <v>37815</v>
      </c>
      <c r="H19513" t="s">
        <v>19984</v>
      </c>
      <c r="I19513" t="s">
        <v>44345</v>
      </c>
      <c r="J19513" t="s">
        <v>44346</v>
      </c>
      <c r="K19513" t="s">
        <v>37709</v>
      </c>
      <c r="L19513" t="s">
        <v>79093</v>
      </c>
      <c r="M19513" t="s">
        <v>44348</v>
      </c>
      <c r="N19513" t="s">
        <v>44349</v>
      </c>
      <c r="O19513" t="s">
        <v>51958</v>
      </c>
      <c r="P19513" t="s">
        <v>79094</v>
      </c>
      <c r="Q19513" t="s">
        <v>79095</v>
      </c>
      <c r="R19513" t="s">
        <v>37931</v>
      </c>
      <c r="S19513" t="s">
        <v>40628</v>
      </c>
      <c r="T19513" t="s">
        <v>40629</v>
      </c>
      <c r="U19513" s="68">
        <v>112200014255328</v>
      </c>
      <c r="V19513">
        <v>16</v>
      </c>
      <c r="W19513">
        <v>203.2</v>
      </c>
      <c r="X19513" t="s">
        <v>56</v>
      </c>
      <c r="Z19513" t="s">
        <v>44354</v>
      </c>
      <c r="AA19513" t="s">
        <v>44354</v>
      </c>
      <c r="AB19513" t="s">
        <v>76520</v>
      </c>
      <c r="AD19513" t="s">
        <v>37815</v>
      </c>
      <c r="AE19513">
        <v>136</v>
      </c>
      <c r="AF19513" t="s">
        <v>37722</v>
      </c>
      <c r="AG19513" t="s">
        <v>38406</v>
      </c>
      <c r="AH19513" t="s">
        <v>421</v>
      </c>
      <c r="AI19513">
        <v>63791800</v>
      </c>
      <c r="AJ19513">
        <v>63791800</v>
      </c>
      <c r="AK19513">
        <v>0</v>
      </c>
      <c r="AP19513">
        <v>1</v>
      </c>
      <c r="AQ19513" t="s">
        <v>37815</v>
      </c>
      <c r="AR19513" t="s">
        <v>37815</v>
      </c>
      <c r="AS19513">
        <v>34031919</v>
      </c>
    </row>
    <row r="19514" spans="1:45" x14ac:dyDescent="0.3">
      <c r="A19514" s="60">
        <v>19513</v>
      </c>
      <c r="B19514">
        <v>104499255230</v>
      </c>
      <c r="C19514" t="s">
        <v>38700</v>
      </c>
      <c r="D19514" t="s">
        <v>37776</v>
      </c>
      <c r="E19514">
        <v>9</v>
      </c>
      <c r="F19514" t="s">
        <v>38701</v>
      </c>
      <c r="G19514" t="s">
        <v>37815</v>
      </c>
      <c r="H19514" t="s">
        <v>19984</v>
      </c>
      <c r="I19514" t="s">
        <v>44345</v>
      </c>
      <c r="J19514" t="s">
        <v>44346</v>
      </c>
      <c r="K19514" t="s">
        <v>37709</v>
      </c>
      <c r="L19514" t="s">
        <v>79093</v>
      </c>
      <c r="M19514" t="s">
        <v>44348</v>
      </c>
      <c r="N19514" t="s">
        <v>44349</v>
      </c>
      <c r="O19514" t="s">
        <v>51958</v>
      </c>
      <c r="P19514" t="s">
        <v>79094</v>
      </c>
      <c r="Q19514" t="s">
        <v>79095</v>
      </c>
      <c r="R19514" t="s">
        <v>37931</v>
      </c>
      <c r="S19514" t="s">
        <v>40628</v>
      </c>
      <c r="T19514" t="s">
        <v>40629</v>
      </c>
      <c r="U19514" s="68">
        <v>112200014255328</v>
      </c>
      <c r="V19514">
        <v>16</v>
      </c>
      <c r="W19514">
        <v>203.2</v>
      </c>
      <c r="X19514" t="s">
        <v>56</v>
      </c>
      <c r="Z19514" t="s">
        <v>44354</v>
      </c>
      <c r="AA19514" t="s">
        <v>44354</v>
      </c>
      <c r="AB19514" t="s">
        <v>76520</v>
      </c>
      <c r="AD19514" t="s">
        <v>37815</v>
      </c>
      <c r="AE19514">
        <v>136</v>
      </c>
      <c r="AF19514" t="s">
        <v>37722</v>
      </c>
      <c r="AG19514" t="s">
        <v>38406</v>
      </c>
      <c r="AH19514" t="s">
        <v>421</v>
      </c>
      <c r="AI19514">
        <v>63791800</v>
      </c>
      <c r="AJ19514">
        <v>63791800</v>
      </c>
      <c r="AK19514">
        <v>0</v>
      </c>
      <c r="AP19514">
        <v>1</v>
      </c>
      <c r="AQ19514" t="s">
        <v>37815</v>
      </c>
      <c r="AR19514" t="s">
        <v>37815</v>
      </c>
      <c r="AS19514">
        <v>34031919</v>
      </c>
    </row>
    <row r="19515" spans="1:45" x14ac:dyDescent="0.3">
      <c r="A19515" s="60">
        <v>19514</v>
      </c>
      <c r="B19515">
        <v>104499255230</v>
      </c>
      <c r="C19515" t="s">
        <v>38700</v>
      </c>
      <c r="D19515" t="s">
        <v>37776</v>
      </c>
      <c r="E19515">
        <v>9</v>
      </c>
      <c r="F19515" t="s">
        <v>38701</v>
      </c>
      <c r="G19515" t="s">
        <v>37815</v>
      </c>
      <c r="H19515" t="s">
        <v>19984</v>
      </c>
      <c r="I19515" t="s">
        <v>44345</v>
      </c>
      <c r="J19515" t="s">
        <v>44346</v>
      </c>
      <c r="K19515" t="s">
        <v>37709</v>
      </c>
      <c r="L19515" t="s">
        <v>79093</v>
      </c>
      <c r="M19515" t="s">
        <v>44348</v>
      </c>
      <c r="N19515" t="s">
        <v>44349</v>
      </c>
      <c r="O19515" t="s">
        <v>51958</v>
      </c>
      <c r="P19515" t="s">
        <v>79094</v>
      </c>
      <c r="Q19515" t="s">
        <v>79095</v>
      </c>
      <c r="R19515" t="s">
        <v>37931</v>
      </c>
      <c r="S19515" t="s">
        <v>40628</v>
      </c>
      <c r="T19515" t="s">
        <v>40629</v>
      </c>
      <c r="U19515" s="68">
        <v>112200014255328</v>
      </c>
      <c r="V19515">
        <v>16</v>
      </c>
      <c r="W19515">
        <v>203.2</v>
      </c>
      <c r="X19515" t="s">
        <v>56</v>
      </c>
      <c r="Z19515" t="s">
        <v>44354</v>
      </c>
      <c r="AA19515" t="s">
        <v>44354</v>
      </c>
      <c r="AB19515" t="s">
        <v>76520</v>
      </c>
      <c r="AD19515" t="s">
        <v>37815</v>
      </c>
      <c r="AE19515">
        <v>136</v>
      </c>
      <c r="AF19515" t="s">
        <v>37722</v>
      </c>
      <c r="AG19515" t="s">
        <v>38406</v>
      </c>
      <c r="AH19515" t="s">
        <v>421</v>
      </c>
      <c r="AI19515">
        <v>63791800</v>
      </c>
      <c r="AJ19515">
        <v>63791800</v>
      </c>
      <c r="AK19515">
        <v>0</v>
      </c>
      <c r="AP19515">
        <v>1</v>
      </c>
      <c r="AQ19515" t="s">
        <v>37815</v>
      </c>
      <c r="AR19515" t="s">
        <v>37815</v>
      </c>
      <c r="AS19515">
        <v>34031919</v>
      </c>
    </row>
    <row r="19516" spans="1:45" x14ac:dyDescent="0.3">
      <c r="A19516" s="60">
        <v>19515</v>
      </c>
      <c r="B19516">
        <v>104502185540</v>
      </c>
      <c r="C19516" t="s">
        <v>38700</v>
      </c>
      <c r="D19516" t="s">
        <v>37705</v>
      </c>
      <c r="E19516">
        <v>9</v>
      </c>
      <c r="F19516" t="s">
        <v>38701</v>
      </c>
      <c r="G19516" t="s">
        <v>37822</v>
      </c>
      <c r="H19516" t="s">
        <v>19946</v>
      </c>
      <c r="I19516" t="s">
        <v>40835</v>
      </c>
      <c r="J19516" t="s">
        <v>40836</v>
      </c>
      <c r="L19516" t="s">
        <v>58094</v>
      </c>
      <c r="M19516" t="s">
        <v>40838</v>
      </c>
      <c r="N19516" t="s">
        <v>79096</v>
      </c>
      <c r="O19516" t="s">
        <v>79097</v>
      </c>
      <c r="P19516" t="s">
        <v>79098</v>
      </c>
      <c r="Q19516" t="s">
        <v>79099</v>
      </c>
      <c r="R19516" t="s">
        <v>79100</v>
      </c>
      <c r="S19516" t="s">
        <v>40628</v>
      </c>
      <c r="T19516" t="s">
        <v>40629</v>
      </c>
      <c r="V19516">
        <v>18</v>
      </c>
      <c r="W19516">
        <v>165.6</v>
      </c>
      <c r="X19516" t="s">
        <v>56</v>
      </c>
      <c r="Z19516" t="s">
        <v>40845</v>
      </c>
      <c r="AA19516" t="s">
        <v>40846</v>
      </c>
      <c r="AB19516" t="s">
        <v>79101</v>
      </c>
      <c r="AD19516" t="s">
        <v>37815</v>
      </c>
      <c r="AE19516">
        <v>210</v>
      </c>
      <c r="AF19516" t="s">
        <v>37722</v>
      </c>
      <c r="AG19516" t="s">
        <v>38406</v>
      </c>
      <c r="AH19516" t="s">
        <v>421</v>
      </c>
      <c r="AI19516">
        <v>21240000</v>
      </c>
      <c r="AJ19516">
        <v>21240000</v>
      </c>
      <c r="AK19516">
        <v>0</v>
      </c>
      <c r="AP19516">
        <v>1</v>
      </c>
      <c r="AQ19516" t="s">
        <v>37822</v>
      </c>
      <c r="AR19516" t="s">
        <v>37822</v>
      </c>
      <c r="AS19516">
        <v>34031919</v>
      </c>
    </row>
    <row r="19517" spans="1:45" x14ac:dyDescent="0.3">
      <c r="A19517" s="60">
        <v>19516</v>
      </c>
      <c r="B19517">
        <v>104501355340</v>
      </c>
      <c r="C19517" t="s">
        <v>38233</v>
      </c>
      <c r="D19517" t="s">
        <v>37705</v>
      </c>
      <c r="E19517">
        <v>9</v>
      </c>
      <c r="F19517" t="s">
        <v>38234</v>
      </c>
      <c r="G19517" t="s">
        <v>37822</v>
      </c>
      <c r="H19517" t="s">
        <v>12892</v>
      </c>
      <c r="I19517" t="s">
        <v>38643</v>
      </c>
      <c r="J19517" t="s">
        <v>38644</v>
      </c>
      <c r="K19517" t="s">
        <v>37709</v>
      </c>
      <c r="L19517" t="s">
        <v>52387</v>
      </c>
      <c r="M19517" t="s">
        <v>52388</v>
      </c>
      <c r="N19517" t="s">
        <v>52389</v>
      </c>
      <c r="O19517" t="s">
        <v>52390</v>
      </c>
      <c r="P19517" t="s">
        <v>52391</v>
      </c>
      <c r="Q19517" t="s">
        <v>52392</v>
      </c>
      <c r="R19517" t="s">
        <v>52393</v>
      </c>
      <c r="S19517" t="s">
        <v>48831</v>
      </c>
      <c r="T19517" t="s">
        <v>40629</v>
      </c>
      <c r="U19517" s="68">
        <v>132200014283890</v>
      </c>
      <c r="V19517">
        <v>5</v>
      </c>
      <c r="W19517">
        <v>59.8</v>
      </c>
      <c r="X19517" t="s">
        <v>56</v>
      </c>
      <c r="Z19517" t="s">
        <v>40809</v>
      </c>
      <c r="AA19517" t="s">
        <v>38652</v>
      </c>
      <c r="AB19517" t="s">
        <v>52394</v>
      </c>
      <c r="AC19517" t="s">
        <v>37772</v>
      </c>
      <c r="AD19517" t="s">
        <v>37813</v>
      </c>
      <c r="AE19517" t="s">
        <v>52395</v>
      </c>
      <c r="AF19517" t="s">
        <v>37722</v>
      </c>
      <c r="AG19517" t="s">
        <v>38406</v>
      </c>
      <c r="AH19517" t="s">
        <v>421</v>
      </c>
      <c r="AI19517">
        <v>27782000</v>
      </c>
      <c r="AJ19517">
        <v>27782000</v>
      </c>
      <c r="AK19517">
        <v>0</v>
      </c>
      <c r="AP19517">
        <v>1</v>
      </c>
      <c r="AQ19517" t="s">
        <v>37822</v>
      </c>
      <c r="AR19517" t="s">
        <v>37822</v>
      </c>
      <c r="AS19517">
        <v>34031919</v>
      </c>
    </row>
    <row r="19518" spans="1:45" x14ac:dyDescent="0.3">
      <c r="A19518" s="60">
        <v>19517</v>
      </c>
      <c r="B19518">
        <v>104501355340</v>
      </c>
      <c r="C19518" t="s">
        <v>38233</v>
      </c>
      <c r="D19518" t="s">
        <v>37705</v>
      </c>
      <c r="E19518">
        <v>9</v>
      </c>
      <c r="F19518" t="s">
        <v>38234</v>
      </c>
      <c r="G19518" t="s">
        <v>37822</v>
      </c>
      <c r="H19518" t="s">
        <v>12892</v>
      </c>
      <c r="I19518" t="s">
        <v>38643</v>
      </c>
      <c r="J19518" t="s">
        <v>38644</v>
      </c>
      <c r="K19518" t="s">
        <v>37709</v>
      </c>
      <c r="L19518" t="s">
        <v>52387</v>
      </c>
      <c r="M19518" t="s">
        <v>52388</v>
      </c>
      <c r="N19518" t="s">
        <v>52389</v>
      </c>
      <c r="O19518" t="s">
        <v>52390</v>
      </c>
      <c r="P19518" t="s">
        <v>52391</v>
      </c>
      <c r="Q19518" t="s">
        <v>52392</v>
      </c>
      <c r="R19518" t="s">
        <v>52393</v>
      </c>
      <c r="S19518" t="s">
        <v>48831</v>
      </c>
      <c r="T19518" t="s">
        <v>40629</v>
      </c>
      <c r="U19518" s="68">
        <v>132200014283890</v>
      </c>
      <c r="V19518">
        <v>5</v>
      </c>
      <c r="W19518">
        <v>59.8</v>
      </c>
      <c r="X19518" t="s">
        <v>56</v>
      </c>
      <c r="Z19518" t="s">
        <v>40809</v>
      </c>
      <c r="AA19518" t="s">
        <v>38652</v>
      </c>
      <c r="AB19518" t="s">
        <v>52394</v>
      </c>
      <c r="AC19518" t="s">
        <v>37772</v>
      </c>
      <c r="AD19518" t="s">
        <v>37813</v>
      </c>
      <c r="AE19518" t="s">
        <v>52395</v>
      </c>
      <c r="AF19518" t="s">
        <v>37722</v>
      </c>
      <c r="AG19518" t="s">
        <v>38406</v>
      </c>
      <c r="AH19518" t="s">
        <v>421</v>
      </c>
      <c r="AI19518">
        <v>27782000</v>
      </c>
      <c r="AJ19518">
        <v>27782000</v>
      </c>
      <c r="AK19518">
        <v>0</v>
      </c>
      <c r="AP19518">
        <v>1</v>
      </c>
      <c r="AQ19518" t="s">
        <v>37822</v>
      </c>
      <c r="AR19518" t="s">
        <v>37822</v>
      </c>
      <c r="AS19518">
        <v>34031919</v>
      </c>
    </row>
    <row r="19519" spans="1:45" x14ac:dyDescent="0.3">
      <c r="A19519" s="60">
        <v>19517</v>
      </c>
      <c r="B19519">
        <v>104501355340</v>
      </c>
      <c r="C19519" t="s">
        <v>38233</v>
      </c>
      <c r="D19519" t="s">
        <v>37705</v>
      </c>
      <c r="E19519">
        <v>9</v>
      </c>
      <c r="F19519" t="s">
        <v>38234</v>
      </c>
      <c r="G19519" t="s">
        <v>37822</v>
      </c>
      <c r="H19519" t="s">
        <v>12892</v>
      </c>
      <c r="I19519" t="s">
        <v>38643</v>
      </c>
      <c r="J19519" t="s">
        <v>38644</v>
      </c>
      <c r="K19519" t="s">
        <v>37709</v>
      </c>
      <c r="L19519" t="s">
        <v>52387</v>
      </c>
      <c r="M19519" t="s">
        <v>52388</v>
      </c>
      <c r="N19519" t="s">
        <v>52389</v>
      </c>
      <c r="O19519" t="s">
        <v>52390</v>
      </c>
      <c r="P19519" t="s">
        <v>52391</v>
      </c>
      <c r="Q19519" t="s">
        <v>52392</v>
      </c>
      <c r="R19519" t="s">
        <v>52393</v>
      </c>
      <c r="S19519" t="s">
        <v>48831</v>
      </c>
      <c r="T19519" t="s">
        <v>40629</v>
      </c>
      <c r="U19519" s="68">
        <v>132200014283890</v>
      </c>
      <c r="V19519">
        <v>5</v>
      </c>
      <c r="W19519">
        <v>59.8</v>
      </c>
      <c r="X19519" t="s">
        <v>56</v>
      </c>
      <c r="Z19519" t="s">
        <v>40809</v>
      </c>
      <c r="AA19519" t="s">
        <v>38652</v>
      </c>
      <c r="AB19519" t="s">
        <v>52394</v>
      </c>
      <c r="AC19519" t="s">
        <v>37772</v>
      </c>
      <c r="AD19519" t="s">
        <v>37813</v>
      </c>
      <c r="AE19519" t="s">
        <v>52395</v>
      </c>
      <c r="AF19519" t="s">
        <v>37722</v>
      </c>
      <c r="AG19519" t="s">
        <v>38406</v>
      </c>
      <c r="AH19519" t="s">
        <v>421</v>
      </c>
      <c r="AI19519">
        <v>27782000</v>
      </c>
      <c r="AJ19519">
        <v>27782000</v>
      </c>
      <c r="AK19519">
        <v>0</v>
      </c>
      <c r="AP19519">
        <v>1</v>
      </c>
      <c r="AQ19519" t="s">
        <v>37822</v>
      </c>
      <c r="AR19519" t="s">
        <v>37822</v>
      </c>
      <c r="AS19519">
        <v>34031919</v>
      </c>
    </row>
    <row r="19520" spans="1:45" x14ac:dyDescent="0.3">
      <c r="A19520" s="60">
        <v>19519</v>
      </c>
      <c r="B19520">
        <v>104492121161</v>
      </c>
      <c r="C19520" t="s">
        <v>38024</v>
      </c>
      <c r="D19520" t="s">
        <v>37776</v>
      </c>
      <c r="E19520">
        <v>9</v>
      </c>
      <c r="F19520" t="s">
        <v>38025</v>
      </c>
      <c r="G19520" t="s">
        <v>37811</v>
      </c>
      <c r="H19520">
        <v>3603207659</v>
      </c>
      <c r="I19520" t="s">
        <v>47290</v>
      </c>
      <c r="J19520" t="s">
        <v>47291</v>
      </c>
      <c r="K19520" t="s">
        <v>37709</v>
      </c>
      <c r="L19520" t="s">
        <v>79102</v>
      </c>
      <c r="M19520" t="s">
        <v>79103</v>
      </c>
      <c r="N19520">
        <v>2513835588</v>
      </c>
      <c r="O19520" t="s">
        <v>51958</v>
      </c>
      <c r="P19520" t="s">
        <v>71715</v>
      </c>
      <c r="Q19520" t="s">
        <v>79104</v>
      </c>
      <c r="R19520" t="s">
        <v>40628</v>
      </c>
      <c r="T19520" t="s">
        <v>40629</v>
      </c>
      <c r="U19520" s="68">
        <v>132200014138795</v>
      </c>
      <c r="V19520">
        <v>3</v>
      </c>
      <c r="W19520">
        <v>51</v>
      </c>
      <c r="X19520" t="s">
        <v>56</v>
      </c>
      <c r="Z19520" t="s">
        <v>41228</v>
      </c>
      <c r="AA19520" t="s">
        <v>79105</v>
      </c>
      <c r="AB19520" t="s">
        <v>51961</v>
      </c>
      <c r="AD19520" t="s">
        <v>37811</v>
      </c>
      <c r="AE19520">
        <v>139</v>
      </c>
      <c r="AF19520" t="s">
        <v>37722</v>
      </c>
      <c r="AG19520" t="s">
        <v>38406</v>
      </c>
      <c r="AH19520" t="s">
        <v>421</v>
      </c>
      <c r="AI19520">
        <v>23474000</v>
      </c>
      <c r="AJ19520">
        <v>23474000</v>
      </c>
      <c r="AK19520">
        <v>0</v>
      </c>
      <c r="AP19520">
        <v>1</v>
      </c>
      <c r="AQ19520" t="s">
        <v>37822</v>
      </c>
      <c r="AR19520" t="s">
        <v>37822</v>
      </c>
      <c r="AS19520">
        <v>34031919</v>
      </c>
    </row>
    <row r="19521" spans="1:45" x14ac:dyDescent="0.3">
      <c r="A19521" s="60">
        <v>19520</v>
      </c>
      <c r="B19521">
        <v>104491351900</v>
      </c>
      <c r="C19521" t="s">
        <v>38629</v>
      </c>
      <c r="D19521" t="s">
        <v>37776</v>
      </c>
      <c r="E19521">
        <v>9</v>
      </c>
      <c r="F19521" t="s">
        <v>38630</v>
      </c>
      <c r="G19521" t="s">
        <v>37811</v>
      </c>
      <c r="H19521">
        <v>2300290462</v>
      </c>
      <c r="I19521" t="s">
        <v>51922</v>
      </c>
      <c r="J19521" t="s">
        <v>51923</v>
      </c>
      <c r="K19521" t="s">
        <v>37709</v>
      </c>
      <c r="L19521" t="s">
        <v>51924</v>
      </c>
      <c r="M19521" t="s">
        <v>51925</v>
      </c>
      <c r="N19521" t="s">
        <v>51926</v>
      </c>
      <c r="O19521" t="s">
        <v>51958</v>
      </c>
      <c r="P19521" t="s">
        <v>62605</v>
      </c>
      <c r="Q19521" t="s">
        <v>79106</v>
      </c>
      <c r="R19521" t="s">
        <v>44011</v>
      </c>
      <c r="S19521" t="s">
        <v>41076</v>
      </c>
      <c r="T19521" t="s">
        <v>40629</v>
      </c>
      <c r="U19521" s="68">
        <v>112200014129659</v>
      </c>
      <c r="V19521">
        <v>25</v>
      </c>
      <c r="W19521">
        <v>265</v>
      </c>
      <c r="X19521" t="s">
        <v>56</v>
      </c>
      <c r="Z19521" t="s">
        <v>41336</v>
      </c>
      <c r="AA19521" t="s">
        <v>79107</v>
      </c>
      <c r="AB19521" t="s">
        <v>79108</v>
      </c>
      <c r="AC19521" t="s">
        <v>37772</v>
      </c>
      <c r="AD19521" t="s">
        <v>37811</v>
      </c>
      <c r="AE19521">
        <v>82</v>
      </c>
      <c r="AF19521" t="s">
        <v>37722</v>
      </c>
      <c r="AG19521" t="s">
        <v>38406</v>
      </c>
      <c r="AH19521" t="s">
        <v>57</v>
      </c>
      <c r="AI19521">
        <v>7800</v>
      </c>
      <c r="AJ19521">
        <v>175968000</v>
      </c>
      <c r="AK19521">
        <v>0</v>
      </c>
      <c r="AL19521">
        <v>480000</v>
      </c>
      <c r="AP19521">
        <v>22560</v>
      </c>
      <c r="AQ19521" t="s">
        <v>37822</v>
      </c>
      <c r="AR19521" t="s">
        <v>37811</v>
      </c>
      <c r="AS19521">
        <v>34031919</v>
      </c>
    </row>
    <row r="19522" spans="1:45" x14ac:dyDescent="0.3">
      <c r="A19522" s="60">
        <v>19521</v>
      </c>
      <c r="B19522">
        <v>104486534022</v>
      </c>
      <c r="C19522" t="s">
        <v>37725</v>
      </c>
      <c r="D19522" t="s">
        <v>37776</v>
      </c>
      <c r="E19522">
        <v>9</v>
      </c>
      <c r="F19522" t="s">
        <v>37726</v>
      </c>
      <c r="G19522" t="s">
        <v>37802</v>
      </c>
      <c r="H19522">
        <v>3700479986</v>
      </c>
      <c r="I19522" t="s">
        <v>44906</v>
      </c>
      <c r="J19522" t="s">
        <v>44907</v>
      </c>
      <c r="K19522" t="s">
        <v>37709</v>
      </c>
      <c r="L19522" t="s">
        <v>48969</v>
      </c>
      <c r="M19522" t="s">
        <v>48970</v>
      </c>
      <c r="N19522">
        <v>6503784151</v>
      </c>
      <c r="O19522" t="s">
        <v>48971</v>
      </c>
      <c r="P19522" t="s">
        <v>48972</v>
      </c>
      <c r="Q19522" t="s">
        <v>48973</v>
      </c>
      <c r="R19522" t="s">
        <v>48974</v>
      </c>
      <c r="S19522" t="s">
        <v>40791</v>
      </c>
      <c r="T19522" t="s">
        <v>40629</v>
      </c>
      <c r="U19522" s="68">
        <v>112200014032043</v>
      </c>
      <c r="V19522">
        <v>1</v>
      </c>
      <c r="W19522">
        <v>2111.4</v>
      </c>
      <c r="X19522" t="s">
        <v>56</v>
      </c>
      <c r="Z19522" t="s">
        <v>40769</v>
      </c>
      <c r="AA19522" t="s">
        <v>48975</v>
      </c>
      <c r="AB19522" t="s">
        <v>48976</v>
      </c>
      <c r="AC19522" t="s">
        <v>37772</v>
      </c>
      <c r="AD19522" t="s">
        <v>37798</v>
      </c>
      <c r="AE19522">
        <v>2026</v>
      </c>
      <c r="AF19522" t="s">
        <v>37722</v>
      </c>
      <c r="AG19522" t="s">
        <v>38406</v>
      </c>
      <c r="AH19522" t="s">
        <v>421</v>
      </c>
      <c r="AI19522">
        <v>48046500</v>
      </c>
      <c r="AJ19522">
        <v>48046500</v>
      </c>
      <c r="AL19522">
        <v>1230000</v>
      </c>
      <c r="AP19522">
        <v>1</v>
      </c>
      <c r="AQ19522" t="s">
        <v>37822</v>
      </c>
      <c r="AR19522" t="s">
        <v>37822</v>
      </c>
      <c r="AS19522">
        <v>34031919</v>
      </c>
    </row>
    <row r="19523" spans="1:45" x14ac:dyDescent="0.3">
      <c r="A19523" s="60">
        <v>19522</v>
      </c>
      <c r="B19523">
        <v>104502494350</v>
      </c>
      <c r="C19523" t="s">
        <v>37704</v>
      </c>
      <c r="D19523" t="s">
        <v>37776</v>
      </c>
      <c r="E19523">
        <v>9</v>
      </c>
      <c r="F19523" t="s">
        <v>37706</v>
      </c>
      <c r="G19523" t="s">
        <v>37822</v>
      </c>
      <c r="H19523" t="s">
        <v>2006</v>
      </c>
      <c r="I19523" t="s">
        <v>48977</v>
      </c>
      <c r="J19523" t="s">
        <v>48978</v>
      </c>
      <c r="K19523" t="s">
        <v>37709</v>
      </c>
      <c r="L19523" t="s">
        <v>48979</v>
      </c>
      <c r="M19523" t="s">
        <v>48980</v>
      </c>
      <c r="N19523">
        <v>2439516399</v>
      </c>
      <c r="O19523" t="s">
        <v>43769</v>
      </c>
      <c r="P19523" t="s">
        <v>43770</v>
      </c>
      <c r="Q19523" t="s">
        <v>44144</v>
      </c>
      <c r="R19523" t="s">
        <v>48981</v>
      </c>
      <c r="S19523" t="s">
        <v>40628</v>
      </c>
      <c r="T19523" t="s">
        <v>40629</v>
      </c>
      <c r="U19523" s="68">
        <v>132200014255223</v>
      </c>
      <c r="V19523">
        <v>39</v>
      </c>
      <c r="W19523">
        <v>3838</v>
      </c>
      <c r="X19523" t="s">
        <v>56</v>
      </c>
      <c r="Z19523" t="s">
        <v>40661</v>
      </c>
      <c r="AA19523" t="s">
        <v>48982</v>
      </c>
      <c r="AB19523" t="s">
        <v>43769</v>
      </c>
      <c r="AD19523" t="s">
        <v>37822</v>
      </c>
      <c r="AE19523">
        <v>146</v>
      </c>
      <c r="AF19523" t="s">
        <v>37722</v>
      </c>
      <c r="AG19523" t="s">
        <v>38854</v>
      </c>
      <c r="AH19523" t="s">
        <v>421</v>
      </c>
      <c r="AI19523">
        <v>288063000</v>
      </c>
      <c r="AJ19523">
        <v>288063000</v>
      </c>
      <c r="AK19523">
        <v>0</v>
      </c>
      <c r="AP19523">
        <v>1</v>
      </c>
      <c r="AQ19523" t="s">
        <v>37822</v>
      </c>
      <c r="AR19523" t="s">
        <v>37822</v>
      </c>
      <c r="AS19523">
        <v>34031919</v>
      </c>
    </row>
    <row r="19524" spans="1:45" x14ac:dyDescent="0.3">
      <c r="A19524" s="60">
        <v>19523</v>
      </c>
      <c r="B19524">
        <v>104502452720</v>
      </c>
      <c r="C19524" t="s">
        <v>38700</v>
      </c>
      <c r="D19524" t="s">
        <v>37705</v>
      </c>
      <c r="E19524">
        <v>9</v>
      </c>
      <c r="F19524" t="s">
        <v>38701</v>
      </c>
      <c r="G19524" t="s">
        <v>37822</v>
      </c>
      <c r="H19524" t="s">
        <v>20178</v>
      </c>
      <c r="I19524" t="s">
        <v>48999</v>
      </c>
      <c r="J19524" t="s">
        <v>49000</v>
      </c>
      <c r="K19524" t="s">
        <v>37709</v>
      </c>
      <c r="L19524" t="s">
        <v>41431</v>
      </c>
      <c r="M19524" t="s">
        <v>41432</v>
      </c>
      <c r="N19524" t="s">
        <v>49001</v>
      </c>
      <c r="O19524" t="s">
        <v>44551</v>
      </c>
      <c r="P19524" t="s">
        <v>48845</v>
      </c>
      <c r="Q19524" t="s">
        <v>48846</v>
      </c>
      <c r="R19524" t="s">
        <v>44553</v>
      </c>
      <c r="S19524" t="s">
        <v>49002</v>
      </c>
      <c r="T19524" t="s">
        <v>40629</v>
      </c>
      <c r="U19524" s="68">
        <v>132200014300240</v>
      </c>
      <c r="V19524">
        <v>48</v>
      </c>
      <c r="W19524">
        <v>8804</v>
      </c>
      <c r="X19524" t="s">
        <v>56</v>
      </c>
      <c r="Z19524" t="s">
        <v>49003</v>
      </c>
      <c r="AA19524" t="s">
        <v>49004</v>
      </c>
      <c r="AB19524" t="s">
        <v>49005</v>
      </c>
      <c r="AD19524" t="s">
        <v>37822</v>
      </c>
      <c r="AE19524">
        <v>448</v>
      </c>
      <c r="AF19524" t="s">
        <v>37722</v>
      </c>
      <c r="AG19524" t="s">
        <v>38406</v>
      </c>
      <c r="AH19524" t="s">
        <v>421</v>
      </c>
      <c r="AI19524">
        <v>421670000</v>
      </c>
      <c r="AJ19524">
        <v>421670000</v>
      </c>
      <c r="AK19524">
        <v>0</v>
      </c>
      <c r="AP19524">
        <v>1</v>
      </c>
      <c r="AQ19524" t="s">
        <v>37822</v>
      </c>
      <c r="AR19524" t="s">
        <v>37822</v>
      </c>
      <c r="AS19524">
        <v>34031919</v>
      </c>
    </row>
    <row r="19525" spans="1:45" x14ac:dyDescent="0.3">
      <c r="A19525" s="60">
        <v>19524</v>
      </c>
      <c r="B19525">
        <v>104502452720</v>
      </c>
      <c r="C19525" t="s">
        <v>38700</v>
      </c>
      <c r="D19525" t="s">
        <v>37705</v>
      </c>
      <c r="E19525">
        <v>9</v>
      </c>
      <c r="F19525" t="s">
        <v>38701</v>
      </c>
      <c r="G19525" t="s">
        <v>37822</v>
      </c>
      <c r="H19525" t="s">
        <v>20178</v>
      </c>
      <c r="I19525" t="s">
        <v>48999</v>
      </c>
      <c r="J19525" t="s">
        <v>49000</v>
      </c>
      <c r="K19525" t="s">
        <v>37709</v>
      </c>
      <c r="L19525" t="s">
        <v>41431</v>
      </c>
      <c r="M19525" t="s">
        <v>41432</v>
      </c>
      <c r="N19525" t="s">
        <v>49001</v>
      </c>
      <c r="O19525" t="s">
        <v>44551</v>
      </c>
      <c r="P19525" t="s">
        <v>48845</v>
      </c>
      <c r="Q19525" t="s">
        <v>48846</v>
      </c>
      <c r="R19525" t="s">
        <v>44553</v>
      </c>
      <c r="S19525" t="s">
        <v>49002</v>
      </c>
      <c r="T19525" t="s">
        <v>40629</v>
      </c>
      <c r="U19525" s="68">
        <v>132200014300240</v>
      </c>
      <c r="V19525">
        <v>48</v>
      </c>
      <c r="W19525">
        <v>8804</v>
      </c>
      <c r="X19525" t="s">
        <v>56</v>
      </c>
      <c r="Z19525" t="s">
        <v>49003</v>
      </c>
      <c r="AA19525" t="s">
        <v>49004</v>
      </c>
      <c r="AB19525" t="s">
        <v>49005</v>
      </c>
      <c r="AD19525" t="s">
        <v>37822</v>
      </c>
      <c r="AE19525">
        <v>448</v>
      </c>
      <c r="AF19525" t="s">
        <v>37722</v>
      </c>
      <c r="AG19525" t="s">
        <v>38406</v>
      </c>
      <c r="AH19525" t="s">
        <v>421</v>
      </c>
      <c r="AI19525">
        <v>421670000</v>
      </c>
      <c r="AJ19525">
        <v>421670000</v>
      </c>
      <c r="AK19525">
        <v>0</v>
      </c>
      <c r="AP19525">
        <v>1</v>
      </c>
      <c r="AQ19525" t="s">
        <v>37822</v>
      </c>
      <c r="AR19525" t="s">
        <v>37822</v>
      </c>
      <c r="AS19525">
        <v>34031919</v>
      </c>
    </row>
    <row r="19526" spans="1:45" x14ac:dyDescent="0.3">
      <c r="A19526" s="60">
        <v>19525</v>
      </c>
      <c r="B19526">
        <v>104502453420</v>
      </c>
      <c r="C19526" t="s">
        <v>37869</v>
      </c>
      <c r="D19526" t="s">
        <v>37776</v>
      </c>
      <c r="E19526">
        <v>9</v>
      </c>
      <c r="F19526" t="s">
        <v>37871</v>
      </c>
      <c r="G19526" t="s">
        <v>37822</v>
      </c>
      <c r="H19526" t="s">
        <v>18710</v>
      </c>
      <c r="I19526" t="s">
        <v>40718</v>
      </c>
      <c r="J19526" t="s">
        <v>40719</v>
      </c>
      <c r="L19526" t="s">
        <v>43663</v>
      </c>
      <c r="M19526" t="s">
        <v>47695</v>
      </c>
      <c r="N19526">
        <v>5113731531</v>
      </c>
      <c r="O19526" t="s">
        <v>76438</v>
      </c>
      <c r="P19526" t="s">
        <v>79109</v>
      </c>
      <c r="Q19526" t="s">
        <v>51960</v>
      </c>
      <c r="R19526" t="s">
        <v>41189</v>
      </c>
      <c r="S19526" t="s">
        <v>40628</v>
      </c>
      <c r="T19526" t="s">
        <v>40629</v>
      </c>
      <c r="U19526" s="68">
        <v>132200014299180</v>
      </c>
      <c r="V19526">
        <v>4</v>
      </c>
      <c r="W19526">
        <v>58</v>
      </c>
      <c r="X19526" t="s">
        <v>56</v>
      </c>
      <c r="Z19526" t="s">
        <v>40727</v>
      </c>
      <c r="AA19526" t="s">
        <v>40728</v>
      </c>
      <c r="AB19526" t="s">
        <v>51958</v>
      </c>
      <c r="AC19526" t="s">
        <v>37772</v>
      </c>
      <c r="AD19526" t="s">
        <v>37822</v>
      </c>
      <c r="AE19526">
        <v>118</v>
      </c>
      <c r="AF19526" t="s">
        <v>37722</v>
      </c>
      <c r="AG19526" t="s">
        <v>38406</v>
      </c>
      <c r="AH19526" t="s">
        <v>421</v>
      </c>
      <c r="AI19526">
        <v>27767520</v>
      </c>
      <c r="AJ19526">
        <v>27767520</v>
      </c>
      <c r="AK19526">
        <v>0</v>
      </c>
      <c r="AP19526">
        <v>1</v>
      </c>
      <c r="AQ19526" t="s">
        <v>37822</v>
      </c>
      <c r="AR19526" t="s">
        <v>37822</v>
      </c>
      <c r="AS19526">
        <v>34031919</v>
      </c>
    </row>
    <row r="19527" spans="1:45" x14ac:dyDescent="0.3">
      <c r="A19527" s="60">
        <v>19526</v>
      </c>
      <c r="B19527">
        <v>104498851110</v>
      </c>
      <c r="C19527" t="s">
        <v>38167</v>
      </c>
      <c r="D19527" t="s">
        <v>37776</v>
      </c>
      <c r="E19527">
        <v>9</v>
      </c>
      <c r="F19527" t="s">
        <v>38168</v>
      </c>
      <c r="G19527" t="s">
        <v>37815</v>
      </c>
      <c r="H19527" t="s">
        <v>9170</v>
      </c>
      <c r="I19527" t="s">
        <v>49057</v>
      </c>
      <c r="J19527" t="s">
        <v>49058</v>
      </c>
      <c r="K19527" t="s">
        <v>37709</v>
      </c>
      <c r="L19527" t="s">
        <v>49059</v>
      </c>
      <c r="M19527" t="s">
        <v>49060</v>
      </c>
      <c r="N19527">
        <v>915952579</v>
      </c>
      <c r="O19527" t="s">
        <v>49061</v>
      </c>
      <c r="P19527" t="s">
        <v>49062</v>
      </c>
      <c r="Q19527" t="s">
        <v>49063</v>
      </c>
      <c r="R19527" t="s">
        <v>49064</v>
      </c>
      <c r="S19527" t="s">
        <v>43616</v>
      </c>
      <c r="T19527" t="s">
        <v>40629</v>
      </c>
      <c r="U19527" s="68">
        <v>112200014250475</v>
      </c>
      <c r="V19527">
        <v>15</v>
      </c>
      <c r="W19527">
        <v>248</v>
      </c>
      <c r="X19527" t="s">
        <v>56</v>
      </c>
      <c r="Z19527" t="s">
        <v>41374</v>
      </c>
      <c r="AA19527" t="s">
        <v>49065</v>
      </c>
      <c r="AB19527" t="s">
        <v>49066</v>
      </c>
      <c r="AC19527" t="s">
        <v>37772</v>
      </c>
      <c r="AD19527" t="s">
        <v>37815</v>
      </c>
      <c r="AE19527">
        <v>2</v>
      </c>
      <c r="AF19527" t="s">
        <v>37722</v>
      </c>
      <c r="AG19527" t="s">
        <v>38406</v>
      </c>
      <c r="AH19527" t="s">
        <v>421</v>
      </c>
      <c r="AI19527">
        <v>23735000</v>
      </c>
      <c r="AJ19527">
        <v>23735000</v>
      </c>
      <c r="AK19527">
        <v>0</v>
      </c>
      <c r="AL19527">
        <v>79780</v>
      </c>
      <c r="AP19527">
        <v>1</v>
      </c>
      <c r="AQ19527" t="s">
        <v>37822</v>
      </c>
      <c r="AR19527" t="s">
        <v>37815</v>
      </c>
      <c r="AS19527">
        <v>34031919</v>
      </c>
    </row>
    <row r="19528" spans="1:45" x14ac:dyDescent="0.3">
      <c r="A19528" s="60">
        <v>19527</v>
      </c>
      <c r="B19528">
        <v>104499070760</v>
      </c>
      <c r="C19528" t="s">
        <v>38700</v>
      </c>
      <c r="D19528" t="s">
        <v>37776</v>
      </c>
      <c r="E19528">
        <v>9</v>
      </c>
      <c r="F19528" t="s">
        <v>38701</v>
      </c>
      <c r="G19528" t="s">
        <v>37822</v>
      </c>
      <c r="H19528" t="s">
        <v>19729</v>
      </c>
      <c r="I19528" t="s">
        <v>44680</v>
      </c>
      <c r="J19528" t="s">
        <v>44681</v>
      </c>
      <c r="K19528" t="s">
        <v>37709</v>
      </c>
      <c r="L19528" t="s">
        <v>44682</v>
      </c>
      <c r="M19528" t="s">
        <v>44683</v>
      </c>
      <c r="N19528" t="s">
        <v>79110</v>
      </c>
      <c r="O19528" t="s">
        <v>51958</v>
      </c>
      <c r="P19528" t="s">
        <v>52258</v>
      </c>
      <c r="Q19528" t="s">
        <v>76607</v>
      </c>
      <c r="R19528" t="s">
        <v>41189</v>
      </c>
      <c r="S19528" t="s">
        <v>40628</v>
      </c>
      <c r="T19528" t="s">
        <v>40629</v>
      </c>
      <c r="U19528" s="68">
        <v>132200014253038</v>
      </c>
      <c r="V19528">
        <v>6</v>
      </c>
      <c r="W19528">
        <v>81.2</v>
      </c>
      <c r="X19528" t="s">
        <v>56</v>
      </c>
      <c r="Z19528" t="s">
        <v>44687</v>
      </c>
      <c r="AA19528" t="s">
        <v>44688</v>
      </c>
      <c r="AB19528" t="s">
        <v>79111</v>
      </c>
      <c r="AC19528" t="s">
        <v>37772</v>
      </c>
      <c r="AD19528" t="s">
        <v>37822</v>
      </c>
      <c r="AE19528">
        <v>128</v>
      </c>
      <c r="AF19528" t="s">
        <v>37722</v>
      </c>
      <c r="AG19528" t="s">
        <v>38406</v>
      </c>
      <c r="AH19528" t="s">
        <v>421</v>
      </c>
      <c r="AI19528">
        <v>30789008</v>
      </c>
      <c r="AJ19528">
        <v>30789008</v>
      </c>
      <c r="AK19528">
        <v>0</v>
      </c>
      <c r="AP19528">
        <v>1</v>
      </c>
      <c r="AQ19528" t="s">
        <v>37822</v>
      </c>
      <c r="AR19528" t="s">
        <v>37822</v>
      </c>
      <c r="AS19528">
        <v>34031919</v>
      </c>
    </row>
    <row r="19529" spans="1:45" x14ac:dyDescent="0.3">
      <c r="A19529" s="60">
        <v>19528</v>
      </c>
      <c r="B19529">
        <v>104499070760</v>
      </c>
      <c r="C19529" t="s">
        <v>38700</v>
      </c>
      <c r="D19529" t="s">
        <v>37776</v>
      </c>
      <c r="E19529">
        <v>9</v>
      </c>
      <c r="F19529" t="s">
        <v>38701</v>
      </c>
      <c r="G19529" t="s">
        <v>37822</v>
      </c>
      <c r="H19529" t="s">
        <v>19729</v>
      </c>
      <c r="I19529" t="s">
        <v>44680</v>
      </c>
      <c r="J19529" t="s">
        <v>44681</v>
      </c>
      <c r="K19529" t="s">
        <v>37709</v>
      </c>
      <c r="L19529" t="s">
        <v>44682</v>
      </c>
      <c r="M19529" t="s">
        <v>44683</v>
      </c>
      <c r="N19529" t="s">
        <v>79110</v>
      </c>
      <c r="O19529" t="s">
        <v>51958</v>
      </c>
      <c r="P19529" t="s">
        <v>52258</v>
      </c>
      <c r="Q19529" t="s">
        <v>76607</v>
      </c>
      <c r="R19529" t="s">
        <v>41189</v>
      </c>
      <c r="S19529" t="s">
        <v>40628</v>
      </c>
      <c r="T19529" t="s">
        <v>40629</v>
      </c>
      <c r="U19529" s="68">
        <v>132200014253038</v>
      </c>
      <c r="V19529">
        <v>6</v>
      </c>
      <c r="W19529">
        <v>81.2</v>
      </c>
      <c r="X19529" t="s">
        <v>56</v>
      </c>
      <c r="Z19529" t="s">
        <v>44687</v>
      </c>
      <c r="AA19529" t="s">
        <v>44688</v>
      </c>
      <c r="AB19529" t="s">
        <v>79111</v>
      </c>
      <c r="AC19529" t="s">
        <v>37772</v>
      </c>
      <c r="AD19529" t="s">
        <v>37822</v>
      </c>
      <c r="AE19529">
        <v>128</v>
      </c>
      <c r="AF19529" t="s">
        <v>37722</v>
      </c>
      <c r="AG19529" t="s">
        <v>38406</v>
      </c>
      <c r="AH19529" t="s">
        <v>421</v>
      </c>
      <c r="AI19529">
        <v>30789008</v>
      </c>
      <c r="AJ19529">
        <v>30789008</v>
      </c>
      <c r="AK19529">
        <v>0</v>
      </c>
      <c r="AP19529">
        <v>1</v>
      </c>
      <c r="AQ19529" t="s">
        <v>37822</v>
      </c>
      <c r="AR19529" t="s">
        <v>37822</v>
      </c>
      <c r="AS19529">
        <v>34031919</v>
      </c>
    </row>
    <row r="19530" spans="1:45" x14ac:dyDescent="0.3">
      <c r="A19530" s="60">
        <v>19529</v>
      </c>
      <c r="B19530">
        <v>104500916810</v>
      </c>
      <c r="C19530" t="s">
        <v>38136</v>
      </c>
      <c r="D19530" t="s">
        <v>37705</v>
      </c>
      <c r="E19530">
        <v>9</v>
      </c>
      <c r="F19530" t="s">
        <v>38137</v>
      </c>
      <c r="G19530" t="s">
        <v>37822</v>
      </c>
      <c r="H19530" t="s">
        <v>10425</v>
      </c>
      <c r="I19530" t="s">
        <v>48919</v>
      </c>
      <c r="J19530" t="s">
        <v>48920</v>
      </c>
      <c r="L19530" t="s">
        <v>48921</v>
      </c>
      <c r="M19530" t="s">
        <v>48922</v>
      </c>
      <c r="N19530" t="s">
        <v>48923</v>
      </c>
      <c r="O19530" t="s">
        <v>48924</v>
      </c>
      <c r="P19530" t="s">
        <v>48925</v>
      </c>
      <c r="Q19530" t="s">
        <v>48926</v>
      </c>
      <c r="R19530" t="s">
        <v>41514</v>
      </c>
      <c r="S19530" t="s">
        <v>40832</v>
      </c>
      <c r="T19530" t="s">
        <v>40629</v>
      </c>
      <c r="U19530" s="68">
        <v>112200014277723</v>
      </c>
      <c r="V19530">
        <v>5</v>
      </c>
      <c r="W19530">
        <v>1039.5999999999999</v>
      </c>
      <c r="X19530" t="s">
        <v>56</v>
      </c>
      <c r="Z19530" t="s">
        <v>40792</v>
      </c>
      <c r="AA19530" t="s">
        <v>48927</v>
      </c>
      <c r="AB19530" t="s">
        <v>48928</v>
      </c>
      <c r="AC19530" t="s">
        <v>37772</v>
      </c>
      <c r="AD19530" t="s">
        <v>37822</v>
      </c>
      <c r="AE19530">
        <v>780005927</v>
      </c>
      <c r="AF19530" t="s">
        <v>37722</v>
      </c>
      <c r="AG19530" t="s">
        <v>38854</v>
      </c>
      <c r="AH19530" t="s">
        <v>57</v>
      </c>
      <c r="AI19530">
        <v>2080</v>
      </c>
      <c r="AJ19530">
        <v>46800000</v>
      </c>
      <c r="AK19530">
        <v>0</v>
      </c>
      <c r="AL19530">
        <v>2000000</v>
      </c>
      <c r="AP19530">
        <v>22500</v>
      </c>
      <c r="AQ19530" t="s">
        <v>37822</v>
      </c>
      <c r="AR19530" t="s">
        <v>37822</v>
      </c>
      <c r="AS19530">
        <v>34031919</v>
      </c>
    </row>
    <row r="19531" spans="1:45" x14ac:dyDescent="0.3">
      <c r="A19531" s="60">
        <v>19530</v>
      </c>
      <c r="B19531">
        <v>104500875840</v>
      </c>
      <c r="C19531" t="s">
        <v>42825</v>
      </c>
      <c r="D19531" t="s">
        <v>37776</v>
      </c>
      <c r="E19531">
        <v>9</v>
      </c>
      <c r="F19531" t="s">
        <v>42826</v>
      </c>
      <c r="G19531" t="s">
        <v>37815</v>
      </c>
      <c r="H19531">
        <v>2901993406</v>
      </c>
      <c r="I19531" t="s">
        <v>46629</v>
      </c>
      <c r="J19531" t="s">
        <v>46630</v>
      </c>
      <c r="K19531" t="s">
        <v>37709</v>
      </c>
      <c r="L19531" t="s">
        <v>46631</v>
      </c>
      <c r="M19531" t="s">
        <v>46632</v>
      </c>
      <c r="N19531">
        <v>989426798</v>
      </c>
      <c r="O19531" t="s">
        <v>79112</v>
      </c>
      <c r="P19531" t="s">
        <v>79113</v>
      </c>
      <c r="Q19531" t="s">
        <v>79114</v>
      </c>
      <c r="R19531" t="s">
        <v>55069</v>
      </c>
      <c r="S19531" t="s">
        <v>40628</v>
      </c>
      <c r="T19531" t="s">
        <v>40629</v>
      </c>
      <c r="U19531" s="68">
        <v>112200014220015</v>
      </c>
      <c r="V19531">
        <v>25</v>
      </c>
      <c r="W19531">
        <v>584.01</v>
      </c>
      <c r="X19531" t="s">
        <v>56</v>
      </c>
      <c r="Z19531" t="s">
        <v>46635</v>
      </c>
      <c r="AA19531" t="s">
        <v>79115</v>
      </c>
      <c r="AB19531" t="s">
        <v>79112</v>
      </c>
      <c r="AC19531" t="s">
        <v>40947</v>
      </c>
      <c r="AD19531" t="s">
        <v>37815</v>
      </c>
      <c r="AE19531">
        <v>306</v>
      </c>
      <c r="AF19531" t="s">
        <v>37722</v>
      </c>
      <c r="AG19531" t="s">
        <v>38406</v>
      </c>
      <c r="AH19531" t="s">
        <v>421</v>
      </c>
      <c r="AI19531">
        <v>195998400</v>
      </c>
      <c r="AJ19531">
        <v>195998400</v>
      </c>
      <c r="AK19531">
        <v>0</v>
      </c>
      <c r="AP19531">
        <v>1</v>
      </c>
      <c r="AQ19531" t="s">
        <v>37822</v>
      </c>
      <c r="AR19531" t="s">
        <v>37822</v>
      </c>
      <c r="AS19531">
        <v>34031919</v>
      </c>
    </row>
    <row r="19532" spans="1:45" x14ac:dyDescent="0.3">
      <c r="A19532" s="60">
        <v>19531</v>
      </c>
      <c r="B19532">
        <v>104503817720</v>
      </c>
      <c r="C19532" t="s">
        <v>38167</v>
      </c>
      <c r="D19532" t="s">
        <v>37705</v>
      </c>
      <c r="E19532">
        <v>9</v>
      </c>
      <c r="F19532" t="s">
        <v>38168</v>
      </c>
      <c r="G19532" t="s">
        <v>37822</v>
      </c>
      <c r="H19532" t="s">
        <v>8810</v>
      </c>
      <c r="I19532" t="s">
        <v>47715</v>
      </c>
      <c r="J19532" t="s">
        <v>47716</v>
      </c>
      <c r="K19532" t="s">
        <v>37939</v>
      </c>
      <c r="L19532" t="s">
        <v>47717</v>
      </c>
      <c r="M19532" t="s">
        <v>47718</v>
      </c>
      <c r="N19532">
        <v>318831888</v>
      </c>
      <c r="O19532" t="s">
        <v>46685</v>
      </c>
      <c r="P19532" t="s">
        <v>62569</v>
      </c>
      <c r="Q19532" t="s">
        <v>79116</v>
      </c>
      <c r="R19532" t="s">
        <v>79117</v>
      </c>
      <c r="S19532" t="s">
        <v>41313</v>
      </c>
      <c r="T19532" t="s">
        <v>40629</v>
      </c>
      <c r="U19532" s="68">
        <v>112200014320940</v>
      </c>
      <c r="V19532">
        <v>29</v>
      </c>
      <c r="W19532">
        <v>128</v>
      </c>
      <c r="X19532" t="s">
        <v>56</v>
      </c>
      <c r="Z19532" t="s">
        <v>47719</v>
      </c>
      <c r="AA19532" t="s">
        <v>79118</v>
      </c>
      <c r="AB19532" t="s">
        <v>79119</v>
      </c>
      <c r="AC19532" t="s">
        <v>40947</v>
      </c>
      <c r="AD19532" t="s">
        <v>37822</v>
      </c>
      <c r="AE19532">
        <v>166</v>
      </c>
      <c r="AF19532" t="s">
        <v>37722</v>
      </c>
      <c r="AG19532" t="s">
        <v>38406</v>
      </c>
      <c r="AH19532" t="s">
        <v>421</v>
      </c>
      <c r="AI19532">
        <v>5160000</v>
      </c>
      <c r="AJ19532">
        <v>5160000</v>
      </c>
      <c r="AK19532">
        <v>0</v>
      </c>
      <c r="AP19532">
        <v>1</v>
      </c>
      <c r="AQ19532" t="s">
        <v>37822</v>
      </c>
      <c r="AR19532" t="s">
        <v>37822</v>
      </c>
      <c r="AS19532">
        <v>34031919</v>
      </c>
    </row>
    <row r="19533" spans="1:45" x14ac:dyDescent="0.3">
      <c r="A19533" s="60">
        <v>19532</v>
      </c>
      <c r="B19533">
        <v>104504198520</v>
      </c>
      <c r="C19533" t="s">
        <v>37704</v>
      </c>
      <c r="D19533" t="s">
        <v>37776</v>
      </c>
      <c r="E19533">
        <v>9</v>
      </c>
      <c r="F19533" t="s">
        <v>37706</v>
      </c>
      <c r="G19533" t="s">
        <v>37822</v>
      </c>
      <c r="H19533" t="s">
        <v>2403</v>
      </c>
      <c r="I19533" t="s">
        <v>39676</v>
      </c>
      <c r="J19533" t="s">
        <v>39677</v>
      </c>
      <c r="K19533" t="s">
        <v>37709</v>
      </c>
      <c r="L19533" t="s">
        <v>44960</v>
      </c>
      <c r="M19533" t="s">
        <v>44961</v>
      </c>
      <c r="N19533">
        <v>8449550003</v>
      </c>
      <c r="O19533" t="s">
        <v>79120</v>
      </c>
      <c r="P19533" t="s">
        <v>79121</v>
      </c>
      <c r="Q19533" t="s">
        <v>79122</v>
      </c>
      <c r="R19533" t="s">
        <v>40652</v>
      </c>
      <c r="T19533" t="s">
        <v>40629</v>
      </c>
      <c r="U19533" s="68">
        <v>112200014327643</v>
      </c>
      <c r="V19533">
        <v>24</v>
      </c>
      <c r="W19533">
        <v>1693.2</v>
      </c>
      <c r="X19533" t="s">
        <v>56</v>
      </c>
      <c r="Z19533" t="s">
        <v>44964</v>
      </c>
      <c r="AA19533" t="s">
        <v>44965</v>
      </c>
      <c r="AB19533" t="s">
        <v>79123</v>
      </c>
      <c r="AD19533" t="s">
        <v>37822</v>
      </c>
      <c r="AE19533">
        <v>70</v>
      </c>
      <c r="AF19533" t="s">
        <v>37722</v>
      </c>
      <c r="AG19533" t="s">
        <v>38854</v>
      </c>
      <c r="AH19533" t="s">
        <v>421</v>
      </c>
      <c r="AI19533">
        <v>53178840</v>
      </c>
      <c r="AJ19533">
        <v>53178840</v>
      </c>
      <c r="AK19533">
        <v>0</v>
      </c>
      <c r="AP19533">
        <v>1</v>
      </c>
      <c r="AQ19533" t="s">
        <v>37822</v>
      </c>
      <c r="AR19533" t="s">
        <v>37822</v>
      </c>
      <c r="AS19533">
        <v>34031919</v>
      </c>
    </row>
    <row r="19534" spans="1:45" x14ac:dyDescent="0.3">
      <c r="A19534" s="60">
        <v>19533</v>
      </c>
      <c r="B19534">
        <v>104504198520</v>
      </c>
      <c r="C19534" t="s">
        <v>37704</v>
      </c>
      <c r="D19534" t="s">
        <v>37776</v>
      </c>
      <c r="E19534">
        <v>9</v>
      </c>
      <c r="F19534" t="s">
        <v>37706</v>
      </c>
      <c r="G19534" t="s">
        <v>37822</v>
      </c>
      <c r="H19534" t="s">
        <v>2403</v>
      </c>
      <c r="I19534" t="s">
        <v>39676</v>
      </c>
      <c r="J19534" t="s">
        <v>39677</v>
      </c>
      <c r="K19534" t="s">
        <v>37709</v>
      </c>
      <c r="L19534" t="s">
        <v>44960</v>
      </c>
      <c r="M19534" t="s">
        <v>44961</v>
      </c>
      <c r="N19534">
        <v>8449550003</v>
      </c>
      <c r="O19534" t="s">
        <v>79120</v>
      </c>
      <c r="P19534" t="s">
        <v>79121</v>
      </c>
      <c r="Q19534" t="s">
        <v>79122</v>
      </c>
      <c r="R19534" t="s">
        <v>40652</v>
      </c>
      <c r="T19534" t="s">
        <v>40629</v>
      </c>
      <c r="U19534" s="68">
        <v>112200014327643</v>
      </c>
      <c r="V19534">
        <v>24</v>
      </c>
      <c r="W19534">
        <v>1693.2</v>
      </c>
      <c r="X19534" t="s">
        <v>56</v>
      </c>
      <c r="Z19534" t="s">
        <v>44964</v>
      </c>
      <c r="AA19534" t="s">
        <v>44965</v>
      </c>
      <c r="AB19534" t="s">
        <v>79123</v>
      </c>
      <c r="AD19534" t="s">
        <v>37822</v>
      </c>
      <c r="AE19534">
        <v>70</v>
      </c>
      <c r="AF19534" t="s">
        <v>37722</v>
      </c>
      <c r="AG19534" t="s">
        <v>38854</v>
      </c>
      <c r="AH19534" t="s">
        <v>421</v>
      </c>
      <c r="AI19534">
        <v>53178840</v>
      </c>
      <c r="AJ19534">
        <v>53178840</v>
      </c>
      <c r="AK19534">
        <v>0</v>
      </c>
      <c r="AP19534">
        <v>1</v>
      </c>
      <c r="AQ19534" t="s">
        <v>37822</v>
      </c>
      <c r="AR19534" t="s">
        <v>37822</v>
      </c>
      <c r="AS19534">
        <v>34031919</v>
      </c>
    </row>
    <row r="19535" spans="1:45" x14ac:dyDescent="0.3">
      <c r="A19535" s="60">
        <v>34624</v>
      </c>
      <c r="B19535">
        <v>104503722740</v>
      </c>
      <c r="C19535" t="s">
        <v>37869</v>
      </c>
      <c r="D19535" t="s">
        <v>37776</v>
      </c>
      <c r="E19535">
        <v>9</v>
      </c>
      <c r="F19535" t="s">
        <v>37871</v>
      </c>
      <c r="G19535" t="s">
        <v>37822</v>
      </c>
      <c r="H19535" t="s">
        <v>18710</v>
      </c>
      <c r="I19535" t="s">
        <v>40718</v>
      </c>
      <c r="J19535" t="s">
        <v>40719</v>
      </c>
      <c r="L19535" t="s">
        <v>43663</v>
      </c>
      <c r="M19535" t="s">
        <v>43664</v>
      </c>
      <c r="N19535">
        <v>5113731531</v>
      </c>
      <c r="O19535" t="s">
        <v>52390</v>
      </c>
      <c r="P19535" t="s">
        <v>61083</v>
      </c>
      <c r="Q19535" t="s">
        <v>79124</v>
      </c>
      <c r="R19535" t="s">
        <v>44265</v>
      </c>
      <c r="T19535" t="s">
        <v>40629</v>
      </c>
      <c r="U19535" s="68">
        <v>132200014319446</v>
      </c>
      <c r="V19535">
        <v>6</v>
      </c>
      <c r="W19535">
        <v>90.92</v>
      </c>
      <c r="X19535" t="s">
        <v>56</v>
      </c>
      <c r="Z19535" t="s">
        <v>40727</v>
      </c>
      <c r="AA19535" t="s">
        <v>40728</v>
      </c>
      <c r="AB19535" t="s">
        <v>52390</v>
      </c>
      <c r="AC19535" t="s">
        <v>37772</v>
      </c>
      <c r="AD19535" t="s">
        <v>37822</v>
      </c>
      <c r="AE19535">
        <v>215</v>
      </c>
      <c r="AF19535" t="s">
        <v>37722</v>
      </c>
      <c r="AG19535" t="s">
        <v>38406</v>
      </c>
      <c r="AH19535" t="s">
        <v>421</v>
      </c>
      <c r="AI19535">
        <v>24140000</v>
      </c>
      <c r="AJ19535">
        <v>24140000</v>
      </c>
      <c r="AK19535">
        <v>0</v>
      </c>
      <c r="AP19535">
        <v>1</v>
      </c>
      <c r="AQ19535" t="s">
        <v>37841</v>
      </c>
      <c r="AR19535" t="s">
        <v>37841</v>
      </c>
      <c r="AS19535">
        <v>34031919</v>
      </c>
    </row>
    <row r="19536" spans="1:45" x14ac:dyDescent="0.3">
      <c r="A19536" s="60">
        <v>19535</v>
      </c>
      <c r="B19536">
        <v>104503803130</v>
      </c>
      <c r="C19536" t="s">
        <v>38167</v>
      </c>
      <c r="D19536" t="s">
        <v>37705</v>
      </c>
      <c r="E19536">
        <v>9</v>
      </c>
      <c r="F19536" t="s">
        <v>38168</v>
      </c>
      <c r="G19536" t="s">
        <v>37822</v>
      </c>
      <c r="H19536" t="s">
        <v>8240</v>
      </c>
      <c r="I19536" t="s">
        <v>49216</v>
      </c>
      <c r="J19536" t="s">
        <v>49217</v>
      </c>
      <c r="K19536" t="s">
        <v>37939</v>
      </c>
      <c r="L19536" t="s">
        <v>49218</v>
      </c>
      <c r="M19536" t="s">
        <v>49219</v>
      </c>
      <c r="N19536" t="s">
        <v>49220</v>
      </c>
      <c r="O19536" t="s">
        <v>41033</v>
      </c>
      <c r="P19536" t="s">
        <v>43894</v>
      </c>
      <c r="Q19536" t="s">
        <v>43933</v>
      </c>
      <c r="R19536" t="s">
        <v>41313</v>
      </c>
      <c r="S19536" t="s">
        <v>40628</v>
      </c>
      <c r="T19536" t="s">
        <v>40629</v>
      </c>
      <c r="U19536" s="68">
        <v>132200014318894</v>
      </c>
      <c r="V19536">
        <v>1</v>
      </c>
      <c r="W19536">
        <v>204.78</v>
      </c>
      <c r="X19536" t="s">
        <v>56</v>
      </c>
      <c r="Z19536" t="s">
        <v>49221</v>
      </c>
      <c r="AA19536" t="s">
        <v>49222</v>
      </c>
      <c r="AB19536" t="s">
        <v>43816</v>
      </c>
      <c r="AD19536" t="s">
        <v>37846</v>
      </c>
      <c r="AE19536">
        <v>21968</v>
      </c>
      <c r="AF19536" t="s">
        <v>37722</v>
      </c>
      <c r="AG19536" t="s">
        <v>38406</v>
      </c>
      <c r="AH19536" t="s">
        <v>421</v>
      </c>
      <c r="AI19536">
        <v>19440000</v>
      </c>
      <c r="AJ19536">
        <v>19440000</v>
      </c>
      <c r="AK19536">
        <v>0</v>
      </c>
      <c r="AL19536">
        <v>400000</v>
      </c>
      <c r="AP19536">
        <v>1</v>
      </c>
      <c r="AQ19536" t="s">
        <v>37841</v>
      </c>
      <c r="AR19536" t="s">
        <v>37822</v>
      </c>
      <c r="AS19536">
        <v>34031919</v>
      </c>
    </row>
    <row r="19537" spans="1:45" x14ac:dyDescent="0.3">
      <c r="A19537" s="60">
        <v>19536</v>
      </c>
      <c r="B19537">
        <v>104502311910</v>
      </c>
      <c r="C19537" t="s">
        <v>38167</v>
      </c>
      <c r="D19537" t="s">
        <v>37776</v>
      </c>
      <c r="E19537">
        <v>9</v>
      </c>
      <c r="F19537" t="s">
        <v>38168</v>
      </c>
      <c r="G19537" t="s">
        <v>37822</v>
      </c>
      <c r="H19537" t="s">
        <v>9255</v>
      </c>
      <c r="I19537" t="s">
        <v>47560</v>
      </c>
      <c r="J19537" t="s">
        <v>47561</v>
      </c>
      <c r="K19537" t="s">
        <v>37709</v>
      </c>
      <c r="L19537" t="s">
        <v>47562</v>
      </c>
      <c r="M19537" t="s">
        <v>47563</v>
      </c>
      <c r="N19537">
        <v>2258840505</v>
      </c>
      <c r="O19537" t="s">
        <v>41491</v>
      </c>
      <c r="P19537" t="s">
        <v>58009</v>
      </c>
      <c r="Q19537" t="s">
        <v>47581</v>
      </c>
      <c r="R19537" t="s">
        <v>41684</v>
      </c>
      <c r="S19537" t="s">
        <v>43732</v>
      </c>
      <c r="T19537" t="s">
        <v>40629</v>
      </c>
      <c r="U19537" s="68">
        <v>112200014298532</v>
      </c>
      <c r="V19537">
        <v>76</v>
      </c>
      <c r="W19537">
        <v>701.2</v>
      </c>
      <c r="X19537" t="s">
        <v>56</v>
      </c>
      <c r="Z19537" t="s">
        <v>47566</v>
      </c>
      <c r="AA19537" t="s">
        <v>79125</v>
      </c>
      <c r="AB19537" t="s">
        <v>79126</v>
      </c>
      <c r="AC19537" t="s">
        <v>37772</v>
      </c>
      <c r="AD19537" t="s">
        <v>37822</v>
      </c>
      <c r="AE19537">
        <v>3323</v>
      </c>
      <c r="AF19537" t="s">
        <v>37722</v>
      </c>
      <c r="AG19537" t="s">
        <v>38406</v>
      </c>
      <c r="AH19537" t="s">
        <v>421</v>
      </c>
      <c r="AI19537">
        <v>40450000</v>
      </c>
      <c r="AJ19537">
        <v>40450000</v>
      </c>
      <c r="AK19537">
        <v>0</v>
      </c>
      <c r="AL19537">
        <v>519780</v>
      </c>
      <c r="AP19537">
        <v>1</v>
      </c>
      <c r="AQ19537" t="s">
        <v>37841</v>
      </c>
      <c r="AR19537" t="s">
        <v>37822</v>
      </c>
      <c r="AS19537">
        <v>34031919</v>
      </c>
    </row>
    <row r="19538" spans="1:45" x14ac:dyDescent="0.3">
      <c r="A19538" s="60" t="e">
        <v>#N/A</v>
      </c>
      <c r="B19538">
        <v>104502569950</v>
      </c>
      <c r="C19538" t="s">
        <v>38233</v>
      </c>
      <c r="D19538" t="s">
        <v>37705</v>
      </c>
      <c r="E19538">
        <v>9</v>
      </c>
      <c r="F19538" t="s">
        <v>38234</v>
      </c>
      <c r="G19538" t="s">
        <v>37841</v>
      </c>
      <c r="H19538" t="s">
        <v>14263</v>
      </c>
      <c r="I19538" t="s">
        <v>38235</v>
      </c>
      <c r="J19538" t="s">
        <v>38236</v>
      </c>
      <c r="K19538" t="s">
        <v>37709</v>
      </c>
      <c r="L19538" t="s">
        <v>49246</v>
      </c>
      <c r="M19538" t="s">
        <v>49247</v>
      </c>
      <c r="N19538" t="s">
        <v>49248</v>
      </c>
      <c r="O19538" t="s">
        <v>49249</v>
      </c>
      <c r="P19538" t="s">
        <v>49250</v>
      </c>
      <c r="Q19538" t="s">
        <v>49251</v>
      </c>
      <c r="R19538" t="s">
        <v>49252</v>
      </c>
      <c r="S19538" t="s">
        <v>40967</v>
      </c>
      <c r="T19538" t="s">
        <v>40629</v>
      </c>
      <c r="U19538" s="68">
        <v>112200014302279</v>
      </c>
      <c r="V19538">
        <v>3</v>
      </c>
      <c r="W19538">
        <v>63</v>
      </c>
      <c r="X19538" t="s">
        <v>56</v>
      </c>
      <c r="Z19538" t="s">
        <v>40809</v>
      </c>
      <c r="AA19538" t="s">
        <v>49253</v>
      </c>
      <c r="AB19538" t="s">
        <v>49254</v>
      </c>
      <c r="AC19538" t="s">
        <v>37772</v>
      </c>
      <c r="AD19538" t="s">
        <v>37822</v>
      </c>
      <c r="AE19538">
        <v>32</v>
      </c>
      <c r="AF19538" t="s">
        <v>37722</v>
      </c>
      <c r="AG19538" t="s">
        <v>38854</v>
      </c>
      <c r="AH19538" t="s">
        <v>421</v>
      </c>
      <c r="AI19538">
        <v>23433000</v>
      </c>
      <c r="AJ19538">
        <v>23433000</v>
      </c>
      <c r="AK19538">
        <v>0</v>
      </c>
      <c r="AL19538">
        <v>80000</v>
      </c>
      <c r="AP19538">
        <v>1</v>
      </c>
      <c r="AQ19538" t="s">
        <v>37841</v>
      </c>
      <c r="AR19538" t="s">
        <v>37841</v>
      </c>
      <c r="AS19538">
        <v>34031919</v>
      </c>
    </row>
    <row r="19539" spans="1:45" x14ac:dyDescent="0.3">
      <c r="A19539" s="60">
        <v>19538</v>
      </c>
      <c r="B19539">
        <v>104506374340</v>
      </c>
      <c r="C19539" t="s">
        <v>37725</v>
      </c>
      <c r="D19539" t="s">
        <v>37776</v>
      </c>
      <c r="E19539">
        <v>9</v>
      </c>
      <c r="F19539" t="s">
        <v>37726</v>
      </c>
      <c r="G19539" t="s">
        <v>37841</v>
      </c>
      <c r="H19539">
        <v>3700483421</v>
      </c>
      <c r="I19539" t="s">
        <v>44191</v>
      </c>
      <c r="J19539" t="s">
        <v>44192</v>
      </c>
      <c r="K19539" t="s">
        <v>37709</v>
      </c>
      <c r="L19539" t="s">
        <v>57992</v>
      </c>
      <c r="M19539" t="s">
        <v>57993</v>
      </c>
      <c r="N19539" t="s">
        <v>45603</v>
      </c>
      <c r="O19539" t="s">
        <v>76263</v>
      </c>
      <c r="P19539" t="s">
        <v>76264</v>
      </c>
      <c r="Q19539" t="s">
        <v>76276</v>
      </c>
      <c r="R19539" t="s">
        <v>44995</v>
      </c>
      <c r="S19539" t="s">
        <v>41201</v>
      </c>
      <c r="T19539" t="s">
        <v>40629</v>
      </c>
      <c r="U19539" s="68">
        <v>112200014360887</v>
      </c>
      <c r="V19539">
        <v>10</v>
      </c>
      <c r="W19539">
        <v>2200</v>
      </c>
      <c r="X19539" t="s">
        <v>56</v>
      </c>
      <c r="Z19539" t="s">
        <v>44196</v>
      </c>
      <c r="AA19539" t="s">
        <v>44197</v>
      </c>
      <c r="AB19539" t="s">
        <v>76266</v>
      </c>
      <c r="AC19539" t="s">
        <v>37772</v>
      </c>
      <c r="AD19539" t="s">
        <v>42096</v>
      </c>
      <c r="AE19539">
        <v>22</v>
      </c>
      <c r="AF19539" t="s">
        <v>37722</v>
      </c>
      <c r="AG19539" t="s">
        <v>38691</v>
      </c>
      <c r="AH19539" t="s">
        <v>421</v>
      </c>
      <c r="AI19539">
        <v>190046400</v>
      </c>
      <c r="AJ19539">
        <v>190046400</v>
      </c>
      <c r="AK19539">
        <v>0</v>
      </c>
      <c r="AP19539">
        <v>1</v>
      </c>
      <c r="AQ19539" t="s">
        <v>37841</v>
      </c>
      <c r="AR19539" t="s">
        <v>37841</v>
      </c>
      <c r="AS19539">
        <v>34031919</v>
      </c>
    </row>
    <row r="19540" spans="1:45" x14ac:dyDescent="0.3">
      <c r="A19540" s="60">
        <v>19539</v>
      </c>
      <c r="B19540">
        <v>104506374340</v>
      </c>
      <c r="C19540" t="s">
        <v>37725</v>
      </c>
      <c r="D19540" t="s">
        <v>37776</v>
      </c>
      <c r="E19540">
        <v>9</v>
      </c>
      <c r="F19540" t="s">
        <v>37726</v>
      </c>
      <c r="G19540" t="s">
        <v>37841</v>
      </c>
      <c r="H19540">
        <v>3700483421</v>
      </c>
      <c r="I19540" t="s">
        <v>44191</v>
      </c>
      <c r="J19540" t="s">
        <v>44192</v>
      </c>
      <c r="K19540" t="s">
        <v>37709</v>
      </c>
      <c r="L19540" t="s">
        <v>57992</v>
      </c>
      <c r="M19540" t="s">
        <v>57993</v>
      </c>
      <c r="N19540" t="s">
        <v>45603</v>
      </c>
      <c r="O19540" t="s">
        <v>76263</v>
      </c>
      <c r="P19540" t="s">
        <v>76264</v>
      </c>
      <c r="Q19540" t="s">
        <v>76276</v>
      </c>
      <c r="R19540" t="s">
        <v>44995</v>
      </c>
      <c r="S19540" t="s">
        <v>41201</v>
      </c>
      <c r="T19540" t="s">
        <v>40629</v>
      </c>
      <c r="U19540" s="68">
        <v>112200014360887</v>
      </c>
      <c r="V19540">
        <v>10</v>
      </c>
      <c r="W19540">
        <v>2200</v>
      </c>
      <c r="X19540" t="s">
        <v>56</v>
      </c>
      <c r="Z19540" t="s">
        <v>44196</v>
      </c>
      <c r="AA19540" t="s">
        <v>44197</v>
      </c>
      <c r="AB19540" t="s">
        <v>76266</v>
      </c>
      <c r="AC19540" t="s">
        <v>37772</v>
      </c>
      <c r="AD19540" t="s">
        <v>42096</v>
      </c>
      <c r="AE19540">
        <v>22</v>
      </c>
      <c r="AF19540" t="s">
        <v>37722</v>
      </c>
      <c r="AG19540" t="s">
        <v>38691</v>
      </c>
      <c r="AH19540" t="s">
        <v>421</v>
      </c>
      <c r="AI19540">
        <v>190046400</v>
      </c>
      <c r="AJ19540">
        <v>190046400</v>
      </c>
      <c r="AK19540">
        <v>0</v>
      </c>
      <c r="AP19540">
        <v>1</v>
      </c>
      <c r="AQ19540" t="s">
        <v>37841</v>
      </c>
      <c r="AR19540" t="s">
        <v>37841</v>
      </c>
      <c r="AS19540">
        <v>34031919</v>
      </c>
    </row>
    <row r="19541" spans="1:45" x14ac:dyDescent="0.3">
      <c r="A19541" s="60">
        <v>19540</v>
      </c>
      <c r="B19541">
        <v>104506134020</v>
      </c>
      <c r="C19541" t="s">
        <v>38700</v>
      </c>
      <c r="D19541" t="s">
        <v>37776</v>
      </c>
      <c r="E19541">
        <v>9</v>
      </c>
      <c r="F19541" t="s">
        <v>38701</v>
      </c>
      <c r="G19541" t="s">
        <v>37841</v>
      </c>
      <c r="H19541" t="s">
        <v>20450</v>
      </c>
      <c r="I19541" t="s">
        <v>41258</v>
      </c>
      <c r="J19541" t="s">
        <v>41259</v>
      </c>
      <c r="K19541" t="s">
        <v>37709</v>
      </c>
      <c r="L19541" t="s">
        <v>44437</v>
      </c>
      <c r="M19541" t="s">
        <v>44438</v>
      </c>
      <c r="N19541">
        <v>1665886597</v>
      </c>
      <c r="O19541" t="s">
        <v>76428</v>
      </c>
      <c r="P19541" t="s">
        <v>76429</v>
      </c>
      <c r="Q19541" t="s">
        <v>76430</v>
      </c>
      <c r="R19541" t="s">
        <v>47043</v>
      </c>
      <c r="S19541" t="s">
        <v>40652</v>
      </c>
      <c r="T19541" t="s">
        <v>40629</v>
      </c>
      <c r="U19541" s="68">
        <v>112200014358373</v>
      </c>
      <c r="V19541">
        <v>16</v>
      </c>
      <c r="W19541">
        <v>1443.01</v>
      </c>
      <c r="X19541" t="s">
        <v>56</v>
      </c>
      <c r="Z19541" t="s">
        <v>41265</v>
      </c>
      <c r="AA19541" t="s">
        <v>44439</v>
      </c>
      <c r="AB19541" t="s">
        <v>76431</v>
      </c>
      <c r="AC19541" t="s">
        <v>37810</v>
      </c>
      <c r="AD19541" t="s">
        <v>37841</v>
      </c>
      <c r="AE19541">
        <v>56</v>
      </c>
      <c r="AF19541" t="s">
        <v>37722</v>
      </c>
      <c r="AG19541" t="s">
        <v>38406</v>
      </c>
      <c r="AH19541" t="s">
        <v>421</v>
      </c>
      <c r="AI19541">
        <v>511520100</v>
      </c>
      <c r="AJ19541">
        <v>511520100</v>
      </c>
      <c r="AP19541">
        <v>1</v>
      </c>
      <c r="AQ19541" t="s">
        <v>37841</v>
      </c>
      <c r="AR19541" t="s">
        <v>37841</v>
      </c>
      <c r="AS19541">
        <v>34031919</v>
      </c>
    </row>
    <row r="19542" spans="1:45" x14ac:dyDescent="0.3">
      <c r="A19542" s="60">
        <v>19541</v>
      </c>
      <c r="B19542">
        <v>104506384730</v>
      </c>
      <c r="C19542" t="s">
        <v>39704</v>
      </c>
      <c r="D19542" t="s">
        <v>37776</v>
      </c>
      <c r="E19542">
        <v>9</v>
      </c>
      <c r="F19542" t="s">
        <v>39705</v>
      </c>
      <c r="G19542" t="s">
        <v>37841</v>
      </c>
      <c r="H19542">
        <v>3603376551</v>
      </c>
      <c r="I19542" t="s">
        <v>76433</v>
      </c>
      <c r="J19542" t="s">
        <v>76434</v>
      </c>
      <c r="K19542" t="s">
        <v>37709</v>
      </c>
      <c r="L19542" t="s">
        <v>79127</v>
      </c>
      <c r="M19542" t="s">
        <v>76436</v>
      </c>
      <c r="N19542" t="s">
        <v>79128</v>
      </c>
      <c r="O19542" t="s">
        <v>79129</v>
      </c>
      <c r="P19542" t="s">
        <v>79130</v>
      </c>
      <c r="Q19542" t="s">
        <v>49565</v>
      </c>
      <c r="R19542" t="s">
        <v>79131</v>
      </c>
      <c r="T19542" t="s">
        <v>40629</v>
      </c>
      <c r="U19542" s="68">
        <v>112200014361436</v>
      </c>
      <c r="V19542">
        <v>2</v>
      </c>
      <c r="W19542">
        <v>400</v>
      </c>
      <c r="X19542" t="s">
        <v>56</v>
      </c>
      <c r="Z19542" t="s">
        <v>40968</v>
      </c>
      <c r="AA19542" t="s">
        <v>79132</v>
      </c>
      <c r="AB19542" t="s">
        <v>79133</v>
      </c>
      <c r="AC19542" t="s">
        <v>37772</v>
      </c>
      <c r="AD19542" t="s">
        <v>37841</v>
      </c>
      <c r="AE19542">
        <v>18</v>
      </c>
      <c r="AF19542" t="s">
        <v>37722</v>
      </c>
      <c r="AG19542" t="s">
        <v>38406</v>
      </c>
      <c r="AH19542" t="s">
        <v>421</v>
      </c>
      <c r="AI19542">
        <v>40644450</v>
      </c>
      <c r="AJ19542">
        <v>40644450</v>
      </c>
      <c r="AK19542">
        <v>0</v>
      </c>
      <c r="AP19542">
        <v>1</v>
      </c>
      <c r="AQ19542" t="s">
        <v>37841</v>
      </c>
      <c r="AR19542" t="s">
        <v>37841</v>
      </c>
      <c r="AS19542">
        <v>34031919</v>
      </c>
    </row>
    <row r="19543" spans="1:45" x14ac:dyDescent="0.3">
      <c r="A19543" s="60">
        <v>19542</v>
      </c>
      <c r="B19543">
        <v>104506553320</v>
      </c>
      <c r="C19543" t="s">
        <v>37704</v>
      </c>
      <c r="D19543" t="s">
        <v>37776</v>
      </c>
      <c r="E19543">
        <v>9</v>
      </c>
      <c r="F19543" t="s">
        <v>37706</v>
      </c>
      <c r="G19543" t="s">
        <v>37841</v>
      </c>
      <c r="H19543" t="s">
        <v>1298</v>
      </c>
      <c r="I19543" t="s">
        <v>49990</v>
      </c>
      <c r="J19543" t="s">
        <v>49991</v>
      </c>
      <c r="K19543" t="s">
        <v>37709</v>
      </c>
      <c r="L19543" t="s">
        <v>49992</v>
      </c>
      <c r="M19543" t="s">
        <v>49993</v>
      </c>
      <c r="N19543">
        <v>881187</v>
      </c>
      <c r="O19543" t="s">
        <v>79134</v>
      </c>
      <c r="P19543" t="s">
        <v>79135</v>
      </c>
      <c r="Q19543" t="s">
        <v>79136</v>
      </c>
      <c r="R19543" t="s">
        <v>40660</v>
      </c>
      <c r="S19543" t="s">
        <v>40628</v>
      </c>
      <c r="T19543" t="s">
        <v>40629</v>
      </c>
      <c r="U19543" s="68">
        <v>112200014359006</v>
      </c>
      <c r="V19543">
        <v>1</v>
      </c>
      <c r="W19543">
        <v>15.66</v>
      </c>
      <c r="X19543" t="s">
        <v>56</v>
      </c>
      <c r="Z19543" t="s">
        <v>40661</v>
      </c>
      <c r="AA19543" t="s">
        <v>79137</v>
      </c>
      <c r="AB19543" t="s">
        <v>79138</v>
      </c>
      <c r="AD19543" t="s">
        <v>37841</v>
      </c>
      <c r="AE19543">
        <v>1</v>
      </c>
      <c r="AF19543" t="s">
        <v>37722</v>
      </c>
      <c r="AG19543" t="s">
        <v>38406</v>
      </c>
      <c r="AH19543" t="s">
        <v>421</v>
      </c>
      <c r="AI19543">
        <v>5842000</v>
      </c>
      <c r="AJ19543">
        <v>5842000</v>
      </c>
      <c r="AK19543">
        <v>0</v>
      </c>
      <c r="AP19543">
        <v>1</v>
      </c>
      <c r="AQ19543" t="s">
        <v>37841</v>
      </c>
      <c r="AR19543" t="s">
        <v>37841</v>
      </c>
      <c r="AS19543">
        <v>34031919</v>
      </c>
    </row>
    <row r="19544" spans="1:45" x14ac:dyDescent="0.3">
      <c r="A19544" s="60">
        <v>19543</v>
      </c>
      <c r="B19544">
        <v>104504854050</v>
      </c>
      <c r="C19544" t="s">
        <v>38304</v>
      </c>
      <c r="D19544" t="s">
        <v>37776</v>
      </c>
      <c r="E19544">
        <v>9</v>
      </c>
      <c r="F19544" t="s">
        <v>38305</v>
      </c>
      <c r="G19544" t="s">
        <v>37841</v>
      </c>
      <c r="H19544" t="s">
        <v>19192</v>
      </c>
      <c r="I19544" t="s">
        <v>41351</v>
      </c>
      <c r="J19544" t="s">
        <v>41352</v>
      </c>
      <c r="K19544" t="s">
        <v>37709</v>
      </c>
      <c r="L19544" t="s">
        <v>79139</v>
      </c>
      <c r="M19544" t="s">
        <v>47169</v>
      </c>
      <c r="N19544" t="s">
        <v>41355</v>
      </c>
      <c r="O19544" t="s">
        <v>79140</v>
      </c>
      <c r="P19544" t="s">
        <v>79141</v>
      </c>
      <c r="Q19544" t="s">
        <v>79142</v>
      </c>
      <c r="R19544" t="s">
        <v>79143</v>
      </c>
      <c r="S19544" t="s">
        <v>40652</v>
      </c>
      <c r="T19544" t="s">
        <v>40629</v>
      </c>
      <c r="U19544" s="68">
        <v>132200014337343</v>
      </c>
      <c r="V19544">
        <v>96</v>
      </c>
      <c r="W19544">
        <v>2960</v>
      </c>
      <c r="X19544" t="s">
        <v>56</v>
      </c>
      <c r="Z19544" t="s">
        <v>41361</v>
      </c>
      <c r="AA19544" t="s">
        <v>79144</v>
      </c>
      <c r="AB19544" t="s">
        <v>79145</v>
      </c>
      <c r="AC19544" t="s">
        <v>37772</v>
      </c>
      <c r="AD19544" t="s">
        <v>37841</v>
      </c>
      <c r="AE19544">
        <v>3</v>
      </c>
      <c r="AF19544" t="s">
        <v>37722</v>
      </c>
      <c r="AG19544" t="s">
        <v>38406</v>
      </c>
      <c r="AH19544" t="s">
        <v>421</v>
      </c>
      <c r="AI19544">
        <v>567698320</v>
      </c>
      <c r="AJ19544">
        <v>114428600</v>
      </c>
      <c r="AK19544">
        <v>0</v>
      </c>
      <c r="AP19544">
        <v>1</v>
      </c>
      <c r="AQ19544" t="s">
        <v>37841</v>
      </c>
      <c r="AR19544" t="s">
        <v>37841</v>
      </c>
      <c r="AS19544">
        <v>34031919</v>
      </c>
    </row>
    <row r="19545" spans="1:45" x14ac:dyDescent="0.3">
      <c r="A19545" s="60">
        <v>19544</v>
      </c>
      <c r="B19545">
        <v>104504061320</v>
      </c>
      <c r="C19545" t="s">
        <v>38136</v>
      </c>
      <c r="D19545" t="s">
        <v>37776</v>
      </c>
      <c r="E19545">
        <v>9</v>
      </c>
      <c r="F19545" t="s">
        <v>38137</v>
      </c>
      <c r="G19545" t="s">
        <v>37822</v>
      </c>
      <c r="H19545" t="s">
        <v>12882</v>
      </c>
      <c r="I19545" t="s">
        <v>46561</v>
      </c>
      <c r="J19545" t="s">
        <v>46562</v>
      </c>
      <c r="K19545" t="s">
        <v>37709</v>
      </c>
      <c r="L19545" t="s">
        <v>46563</v>
      </c>
      <c r="M19545" t="s">
        <v>46564</v>
      </c>
      <c r="N19545">
        <v>37700325</v>
      </c>
      <c r="O19545" t="s">
        <v>79146</v>
      </c>
      <c r="P19545" t="s">
        <v>59522</v>
      </c>
      <c r="Q19545" t="s">
        <v>52393</v>
      </c>
      <c r="R19545" t="s">
        <v>41201</v>
      </c>
      <c r="S19545" t="s">
        <v>40628</v>
      </c>
      <c r="T19545" t="s">
        <v>40629</v>
      </c>
      <c r="U19545" s="68">
        <v>132200014324696</v>
      </c>
      <c r="V19545">
        <v>8</v>
      </c>
      <c r="W19545">
        <v>146.87</v>
      </c>
      <c r="X19545" t="s">
        <v>56</v>
      </c>
      <c r="Z19545" t="s">
        <v>40792</v>
      </c>
      <c r="AA19545" t="s">
        <v>79147</v>
      </c>
      <c r="AB19545" t="s">
        <v>79148</v>
      </c>
      <c r="AC19545" t="s">
        <v>37772</v>
      </c>
      <c r="AD19545" t="s">
        <v>37822</v>
      </c>
      <c r="AE19545" t="s">
        <v>79149</v>
      </c>
      <c r="AF19545" t="s">
        <v>37722</v>
      </c>
      <c r="AG19545" t="s">
        <v>38406</v>
      </c>
      <c r="AH19545" t="s">
        <v>421</v>
      </c>
      <c r="AI19545">
        <v>26011800</v>
      </c>
      <c r="AJ19545">
        <v>26011800</v>
      </c>
      <c r="AK19545">
        <v>0</v>
      </c>
      <c r="AP19545">
        <v>1</v>
      </c>
      <c r="AQ19545" t="s">
        <v>37841</v>
      </c>
      <c r="AR19545" t="s">
        <v>37841</v>
      </c>
      <c r="AS19545">
        <v>34031919</v>
      </c>
    </row>
    <row r="19546" spans="1:45" x14ac:dyDescent="0.3">
      <c r="A19546" s="60">
        <v>19545</v>
      </c>
      <c r="B19546">
        <v>104504072740</v>
      </c>
      <c r="C19546" t="s">
        <v>38123</v>
      </c>
      <c r="D19546" t="s">
        <v>37705</v>
      </c>
      <c r="E19546">
        <v>9</v>
      </c>
      <c r="F19546" t="s">
        <v>38124</v>
      </c>
      <c r="G19546" t="s">
        <v>37822</v>
      </c>
      <c r="H19546" t="s">
        <v>20937</v>
      </c>
      <c r="I19546" t="s">
        <v>38159</v>
      </c>
      <c r="J19546" t="s">
        <v>38160</v>
      </c>
      <c r="K19546" t="s">
        <v>37709</v>
      </c>
      <c r="L19546" t="s">
        <v>55026</v>
      </c>
      <c r="M19546" t="s">
        <v>55027</v>
      </c>
      <c r="N19546">
        <v>2213974777</v>
      </c>
      <c r="O19546" t="s">
        <v>41380</v>
      </c>
      <c r="P19546" t="s">
        <v>41381</v>
      </c>
      <c r="Q19546" t="s">
        <v>64697</v>
      </c>
      <c r="R19546" t="s">
        <v>41417</v>
      </c>
      <c r="S19546" t="s">
        <v>40628</v>
      </c>
      <c r="T19546" t="s">
        <v>40629</v>
      </c>
      <c r="U19546" s="68">
        <v>132200014321487</v>
      </c>
      <c r="V19546">
        <v>1</v>
      </c>
      <c r="W19546">
        <v>15</v>
      </c>
      <c r="X19546" t="s">
        <v>56</v>
      </c>
      <c r="Z19546" t="s">
        <v>43938</v>
      </c>
      <c r="AA19546" t="s">
        <v>38165</v>
      </c>
      <c r="AB19546" t="s">
        <v>79150</v>
      </c>
      <c r="AD19546" t="s">
        <v>37822</v>
      </c>
      <c r="AE19546">
        <v>12</v>
      </c>
      <c r="AF19546" t="s">
        <v>37722</v>
      </c>
      <c r="AG19546" t="s">
        <v>38406</v>
      </c>
      <c r="AH19546" t="s">
        <v>421</v>
      </c>
      <c r="AI19546">
        <v>5159952</v>
      </c>
      <c r="AJ19546">
        <v>5159952</v>
      </c>
      <c r="AK19546">
        <v>0</v>
      </c>
      <c r="AL19546">
        <v>20160</v>
      </c>
      <c r="AP19546">
        <v>1</v>
      </c>
      <c r="AQ19546" t="s">
        <v>37841</v>
      </c>
      <c r="AR19546" t="s">
        <v>37822</v>
      </c>
      <c r="AS19546">
        <v>34031919</v>
      </c>
    </row>
    <row r="19547" spans="1:45" x14ac:dyDescent="0.3">
      <c r="A19547" s="60">
        <v>19546</v>
      </c>
      <c r="B19547">
        <v>104504795360</v>
      </c>
      <c r="C19547" t="s">
        <v>38167</v>
      </c>
      <c r="D19547" t="s">
        <v>37705</v>
      </c>
      <c r="E19547">
        <v>9</v>
      </c>
      <c r="F19547" t="s">
        <v>38168</v>
      </c>
      <c r="G19547" t="s">
        <v>37841</v>
      </c>
      <c r="H19547" t="s">
        <v>7533</v>
      </c>
      <c r="I19547" t="s">
        <v>47189</v>
      </c>
      <c r="J19547" t="s">
        <v>47190</v>
      </c>
      <c r="K19547" t="s">
        <v>37709</v>
      </c>
      <c r="L19547" t="s">
        <v>79151</v>
      </c>
      <c r="M19547" t="s">
        <v>79152</v>
      </c>
      <c r="N19547" t="s">
        <v>47193</v>
      </c>
      <c r="O19547" t="s">
        <v>76263</v>
      </c>
      <c r="P19547" t="s">
        <v>79153</v>
      </c>
      <c r="Q19547" t="s">
        <v>76265</v>
      </c>
      <c r="R19547" t="s">
        <v>79154</v>
      </c>
      <c r="S19547" t="s">
        <v>40628</v>
      </c>
      <c r="T19547" t="s">
        <v>40629</v>
      </c>
      <c r="U19547" s="68">
        <v>112200014337035</v>
      </c>
      <c r="V19547">
        <v>3</v>
      </c>
      <c r="W19547">
        <v>666</v>
      </c>
      <c r="X19547" t="s">
        <v>56</v>
      </c>
      <c r="Z19547" t="s">
        <v>47198</v>
      </c>
      <c r="AA19547" t="s">
        <v>47199</v>
      </c>
      <c r="AB19547" t="s">
        <v>76277</v>
      </c>
      <c r="AC19547" t="s">
        <v>40947</v>
      </c>
      <c r="AD19547" t="s">
        <v>37841</v>
      </c>
      <c r="AE19547">
        <v>19</v>
      </c>
      <c r="AF19547" t="s">
        <v>37722</v>
      </c>
      <c r="AG19547" t="s">
        <v>38406</v>
      </c>
      <c r="AH19547" t="s">
        <v>421</v>
      </c>
      <c r="AI19547">
        <v>46512000</v>
      </c>
      <c r="AJ19547">
        <v>46512000</v>
      </c>
      <c r="AK19547">
        <v>0</v>
      </c>
      <c r="AP19547">
        <v>1</v>
      </c>
      <c r="AQ19547" t="s">
        <v>37841</v>
      </c>
      <c r="AR19547" t="s">
        <v>37841</v>
      </c>
      <c r="AS19547">
        <v>34031919</v>
      </c>
    </row>
    <row r="19548" spans="1:45" x14ac:dyDescent="0.3">
      <c r="A19548" s="60">
        <v>19547</v>
      </c>
      <c r="B19548">
        <v>104504518310</v>
      </c>
      <c r="C19548" t="s">
        <v>37704</v>
      </c>
      <c r="D19548" t="s">
        <v>37776</v>
      </c>
      <c r="E19548">
        <v>9</v>
      </c>
      <c r="F19548" t="s">
        <v>37706</v>
      </c>
      <c r="G19548" t="s">
        <v>37841</v>
      </c>
      <c r="H19548" t="s">
        <v>32948</v>
      </c>
      <c r="I19548" t="s">
        <v>40752</v>
      </c>
      <c r="J19548" t="s">
        <v>40753</v>
      </c>
      <c r="K19548" t="s">
        <v>37709</v>
      </c>
      <c r="L19548" t="s">
        <v>75537</v>
      </c>
      <c r="M19548" t="s">
        <v>75538</v>
      </c>
      <c r="N19548">
        <v>2439550082</v>
      </c>
      <c r="O19548" t="s">
        <v>50030</v>
      </c>
      <c r="P19548" t="s">
        <v>64756</v>
      </c>
      <c r="Q19548" t="s">
        <v>41619</v>
      </c>
      <c r="R19548" t="s">
        <v>40660</v>
      </c>
      <c r="S19548" t="s">
        <v>40628</v>
      </c>
      <c r="T19548" t="s">
        <v>40629</v>
      </c>
      <c r="U19548" s="68">
        <v>112200014330207</v>
      </c>
      <c r="V19548">
        <v>20</v>
      </c>
      <c r="W19548">
        <v>173</v>
      </c>
      <c r="X19548" t="s">
        <v>56</v>
      </c>
      <c r="Z19548" t="s">
        <v>38228</v>
      </c>
      <c r="AA19548" t="s">
        <v>40759</v>
      </c>
      <c r="AB19548" t="s">
        <v>38230</v>
      </c>
      <c r="AC19548" t="s">
        <v>37772</v>
      </c>
      <c r="AD19548" t="s">
        <v>37841</v>
      </c>
      <c r="AE19548" t="s">
        <v>79155</v>
      </c>
      <c r="AF19548" t="s">
        <v>37722</v>
      </c>
      <c r="AG19548" t="s">
        <v>38406</v>
      </c>
      <c r="AH19548" t="s">
        <v>57</v>
      </c>
      <c r="AI19548">
        <v>1194</v>
      </c>
      <c r="AJ19548">
        <v>26865000</v>
      </c>
      <c r="AK19548">
        <v>0</v>
      </c>
      <c r="AL19548">
        <v>400000</v>
      </c>
      <c r="AP19548">
        <v>22500</v>
      </c>
      <c r="AQ19548" t="s">
        <v>37841</v>
      </c>
      <c r="AR19548" t="s">
        <v>37841</v>
      </c>
      <c r="AS19548">
        <v>34031919</v>
      </c>
    </row>
    <row r="19549" spans="1:45" x14ac:dyDescent="0.3">
      <c r="A19549" s="60">
        <v>18660</v>
      </c>
      <c r="B19549">
        <v>104504480030</v>
      </c>
      <c r="C19549" t="s">
        <v>38860</v>
      </c>
      <c r="D19549" t="s">
        <v>37826</v>
      </c>
      <c r="E19549">
        <v>9</v>
      </c>
      <c r="F19549" t="s">
        <v>38861</v>
      </c>
      <c r="G19549" t="s">
        <v>37841</v>
      </c>
      <c r="H19549">
        <v>2400827743</v>
      </c>
      <c r="I19549" t="s">
        <v>44733</v>
      </c>
      <c r="J19549" t="s">
        <v>44734</v>
      </c>
      <c r="K19549" t="s">
        <v>37709</v>
      </c>
      <c r="L19549" t="s">
        <v>44735</v>
      </c>
      <c r="M19549" t="s">
        <v>44736</v>
      </c>
      <c r="N19549">
        <v>888770428</v>
      </c>
      <c r="O19549" t="s">
        <v>41289</v>
      </c>
      <c r="P19549" t="s">
        <v>41149</v>
      </c>
      <c r="Q19549" t="s">
        <v>43656</v>
      </c>
      <c r="R19549" t="s">
        <v>41014</v>
      </c>
      <c r="T19549" t="s">
        <v>40629</v>
      </c>
      <c r="U19549" s="68">
        <v>112200014333359</v>
      </c>
      <c r="V19549">
        <v>612</v>
      </c>
      <c r="W19549">
        <v>50354</v>
      </c>
      <c r="X19549" t="s">
        <v>56</v>
      </c>
      <c r="Z19549" t="s">
        <v>40945</v>
      </c>
      <c r="AA19549" t="s">
        <v>44737</v>
      </c>
      <c r="AB19549" t="s">
        <v>40989</v>
      </c>
      <c r="AC19549" t="s">
        <v>40988</v>
      </c>
      <c r="AD19549" t="s">
        <v>37815</v>
      </c>
      <c r="AE19549">
        <v>466</v>
      </c>
      <c r="AF19549" t="s">
        <v>37722</v>
      </c>
      <c r="AG19549" t="s">
        <v>38406</v>
      </c>
      <c r="AH19549" t="s">
        <v>421</v>
      </c>
      <c r="AI19549">
        <v>2445030000</v>
      </c>
      <c r="AJ19549">
        <v>2445030000</v>
      </c>
      <c r="AK19549">
        <v>0</v>
      </c>
      <c r="AL19549">
        <v>244503000</v>
      </c>
      <c r="AP19549">
        <v>1</v>
      </c>
      <c r="AQ19549" t="s">
        <v>37841</v>
      </c>
      <c r="AR19549" t="s">
        <v>37841</v>
      </c>
      <c r="AS19549">
        <v>34031919</v>
      </c>
    </row>
    <row r="19550" spans="1:45" x14ac:dyDescent="0.3">
      <c r="A19550" s="60">
        <v>19549</v>
      </c>
      <c r="B19550">
        <v>104504480030</v>
      </c>
      <c r="C19550" t="s">
        <v>38860</v>
      </c>
      <c r="D19550" t="s">
        <v>37826</v>
      </c>
      <c r="E19550">
        <v>9</v>
      </c>
      <c r="F19550" t="s">
        <v>38861</v>
      </c>
      <c r="G19550" t="s">
        <v>37841</v>
      </c>
      <c r="H19550">
        <v>2400827743</v>
      </c>
      <c r="I19550" t="s">
        <v>44733</v>
      </c>
      <c r="J19550" t="s">
        <v>44734</v>
      </c>
      <c r="K19550" t="s">
        <v>37709</v>
      </c>
      <c r="L19550" t="s">
        <v>44735</v>
      </c>
      <c r="M19550" t="s">
        <v>44736</v>
      </c>
      <c r="N19550">
        <v>888770428</v>
      </c>
      <c r="O19550" t="s">
        <v>41289</v>
      </c>
      <c r="P19550" t="s">
        <v>41149</v>
      </c>
      <c r="Q19550" t="s">
        <v>43656</v>
      </c>
      <c r="R19550" t="s">
        <v>41014</v>
      </c>
      <c r="T19550" t="s">
        <v>40629</v>
      </c>
      <c r="U19550" s="68">
        <v>112200014333359</v>
      </c>
      <c r="V19550">
        <v>612</v>
      </c>
      <c r="W19550">
        <v>50354</v>
      </c>
      <c r="X19550" t="s">
        <v>56</v>
      </c>
      <c r="Z19550" t="s">
        <v>40945</v>
      </c>
      <c r="AA19550" t="s">
        <v>44737</v>
      </c>
      <c r="AB19550" t="s">
        <v>40989</v>
      </c>
      <c r="AC19550" t="s">
        <v>40988</v>
      </c>
      <c r="AD19550" t="s">
        <v>37815</v>
      </c>
      <c r="AE19550">
        <v>466</v>
      </c>
      <c r="AF19550" t="s">
        <v>37722</v>
      </c>
      <c r="AG19550" t="s">
        <v>38406</v>
      </c>
      <c r="AH19550" t="s">
        <v>421</v>
      </c>
      <c r="AI19550">
        <v>2445030000</v>
      </c>
      <c r="AJ19550">
        <v>2445030000</v>
      </c>
      <c r="AK19550">
        <v>0</v>
      </c>
      <c r="AL19550">
        <v>244503000</v>
      </c>
      <c r="AP19550">
        <v>1</v>
      </c>
      <c r="AQ19550" t="s">
        <v>37841</v>
      </c>
      <c r="AR19550" t="s">
        <v>37841</v>
      </c>
      <c r="AS19550">
        <v>34031919</v>
      </c>
    </row>
    <row r="19551" spans="1:45" x14ac:dyDescent="0.3">
      <c r="A19551" s="60">
        <v>19550</v>
      </c>
      <c r="B19551">
        <v>104504480030</v>
      </c>
      <c r="C19551" t="s">
        <v>38860</v>
      </c>
      <c r="D19551" t="s">
        <v>37826</v>
      </c>
      <c r="E19551">
        <v>9</v>
      </c>
      <c r="F19551" t="s">
        <v>38861</v>
      </c>
      <c r="G19551" t="s">
        <v>37841</v>
      </c>
      <c r="H19551">
        <v>2400827743</v>
      </c>
      <c r="I19551" t="s">
        <v>44733</v>
      </c>
      <c r="J19551" t="s">
        <v>44734</v>
      </c>
      <c r="K19551" t="s">
        <v>37709</v>
      </c>
      <c r="L19551" t="s">
        <v>44735</v>
      </c>
      <c r="M19551" t="s">
        <v>44736</v>
      </c>
      <c r="N19551">
        <v>888770428</v>
      </c>
      <c r="O19551" t="s">
        <v>41289</v>
      </c>
      <c r="P19551" t="s">
        <v>41149</v>
      </c>
      <c r="Q19551" t="s">
        <v>43656</v>
      </c>
      <c r="R19551" t="s">
        <v>41014</v>
      </c>
      <c r="T19551" t="s">
        <v>40629</v>
      </c>
      <c r="U19551" s="68">
        <v>112200014333359</v>
      </c>
      <c r="V19551">
        <v>612</v>
      </c>
      <c r="W19551">
        <v>50354</v>
      </c>
      <c r="X19551" t="s">
        <v>56</v>
      </c>
      <c r="Z19551" t="s">
        <v>40945</v>
      </c>
      <c r="AA19551" t="s">
        <v>44737</v>
      </c>
      <c r="AB19551" t="s">
        <v>40989</v>
      </c>
      <c r="AC19551" t="s">
        <v>40988</v>
      </c>
      <c r="AD19551" t="s">
        <v>37815</v>
      </c>
      <c r="AE19551">
        <v>466</v>
      </c>
      <c r="AF19551" t="s">
        <v>37722</v>
      </c>
      <c r="AG19551" t="s">
        <v>38406</v>
      </c>
      <c r="AH19551" t="s">
        <v>421</v>
      </c>
      <c r="AI19551">
        <v>2445030000</v>
      </c>
      <c r="AJ19551">
        <v>2445030000</v>
      </c>
      <c r="AK19551">
        <v>0</v>
      </c>
      <c r="AL19551">
        <v>244503000</v>
      </c>
      <c r="AP19551">
        <v>1</v>
      </c>
      <c r="AQ19551" t="s">
        <v>37841</v>
      </c>
      <c r="AR19551" t="s">
        <v>37841</v>
      </c>
      <c r="AS19551">
        <v>34031919</v>
      </c>
    </row>
    <row r="19552" spans="1:45" x14ac:dyDescent="0.3">
      <c r="A19552" s="60">
        <v>18585</v>
      </c>
      <c r="B19552">
        <v>104505214920</v>
      </c>
      <c r="C19552" t="s">
        <v>37704</v>
      </c>
      <c r="D19552" t="s">
        <v>37776</v>
      </c>
      <c r="E19552">
        <v>9</v>
      </c>
      <c r="F19552" t="s">
        <v>37706</v>
      </c>
      <c r="G19552" t="s">
        <v>37841</v>
      </c>
      <c r="H19552" t="s">
        <v>2403</v>
      </c>
      <c r="I19552" t="s">
        <v>39676</v>
      </c>
      <c r="J19552" t="s">
        <v>39677</v>
      </c>
      <c r="K19552" t="s">
        <v>37709</v>
      </c>
      <c r="L19552" t="s">
        <v>44960</v>
      </c>
      <c r="M19552" t="s">
        <v>44961</v>
      </c>
      <c r="N19552">
        <v>8449550003</v>
      </c>
      <c r="O19552" t="s">
        <v>76263</v>
      </c>
      <c r="P19552" t="s">
        <v>76264</v>
      </c>
      <c r="Q19552" t="s">
        <v>76276</v>
      </c>
      <c r="R19552" t="s">
        <v>41618</v>
      </c>
      <c r="S19552" t="s">
        <v>49611</v>
      </c>
      <c r="T19552" t="s">
        <v>40629</v>
      </c>
      <c r="U19552" s="68">
        <v>112200014344319</v>
      </c>
      <c r="V19552">
        <v>1</v>
      </c>
      <c r="W19552">
        <v>222</v>
      </c>
      <c r="X19552" t="s">
        <v>56</v>
      </c>
      <c r="Z19552" t="s">
        <v>44964</v>
      </c>
      <c r="AA19552" t="s">
        <v>44965</v>
      </c>
      <c r="AB19552" t="s">
        <v>76277</v>
      </c>
      <c r="AD19552" t="s">
        <v>37841</v>
      </c>
      <c r="AE19552">
        <v>20</v>
      </c>
      <c r="AF19552" t="s">
        <v>37722</v>
      </c>
      <c r="AG19552" t="s">
        <v>38691</v>
      </c>
      <c r="AH19552" t="s">
        <v>421</v>
      </c>
      <c r="AI19552">
        <v>19278000</v>
      </c>
      <c r="AJ19552">
        <v>19278000</v>
      </c>
      <c r="AK19552">
        <v>0</v>
      </c>
      <c r="AP19552">
        <v>1</v>
      </c>
      <c r="AQ19552" t="s">
        <v>37841</v>
      </c>
      <c r="AR19552" t="s">
        <v>37841</v>
      </c>
      <c r="AS19552">
        <v>34031919</v>
      </c>
    </row>
    <row r="19553" spans="1:45" x14ac:dyDescent="0.3">
      <c r="A19553" s="60">
        <v>19552</v>
      </c>
      <c r="B19553">
        <v>104505557220</v>
      </c>
      <c r="C19553" t="s">
        <v>38900</v>
      </c>
      <c r="D19553" t="s">
        <v>37776</v>
      </c>
      <c r="E19553">
        <v>9</v>
      </c>
      <c r="F19553" t="s">
        <v>38901</v>
      </c>
      <c r="G19553" t="s">
        <v>37841</v>
      </c>
      <c r="H19553">
        <v>2500282740</v>
      </c>
      <c r="I19553" t="s">
        <v>48628</v>
      </c>
      <c r="J19553" t="s">
        <v>48629</v>
      </c>
      <c r="K19553" t="s">
        <v>37709</v>
      </c>
      <c r="L19553" t="s">
        <v>48630</v>
      </c>
      <c r="M19553" t="s">
        <v>48631</v>
      </c>
      <c r="N19553">
        <v>437764680</v>
      </c>
      <c r="O19553" t="s">
        <v>49331</v>
      </c>
      <c r="P19553" t="s">
        <v>49332</v>
      </c>
      <c r="Q19553" t="s">
        <v>44542</v>
      </c>
      <c r="R19553" t="s">
        <v>44543</v>
      </c>
      <c r="S19553" t="s">
        <v>44544</v>
      </c>
      <c r="T19553" t="s">
        <v>40629</v>
      </c>
      <c r="U19553" s="68">
        <v>112200014274588</v>
      </c>
      <c r="V19553">
        <v>26</v>
      </c>
      <c r="W19553">
        <v>434.56</v>
      </c>
      <c r="X19553" t="s">
        <v>56</v>
      </c>
      <c r="Z19553" t="s">
        <v>41141</v>
      </c>
      <c r="AA19553" t="s">
        <v>49333</v>
      </c>
      <c r="AB19553" t="s">
        <v>49334</v>
      </c>
      <c r="AC19553" t="s">
        <v>40947</v>
      </c>
      <c r="AD19553" t="s">
        <v>37841</v>
      </c>
      <c r="AE19553">
        <v>3513</v>
      </c>
      <c r="AF19553" t="s">
        <v>37722</v>
      </c>
      <c r="AG19553" t="s">
        <v>38406</v>
      </c>
      <c r="AH19553" t="s">
        <v>421</v>
      </c>
      <c r="AI19553">
        <v>38720000</v>
      </c>
      <c r="AJ19553">
        <v>38720000</v>
      </c>
      <c r="AK19553">
        <v>0</v>
      </c>
      <c r="AL19553">
        <v>800000</v>
      </c>
      <c r="AP19553">
        <v>1</v>
      </c>
      <c r="AQ19553" t="s">
        <v>37841</v>
      </c>
      <c r="AR19553" t="s">
        <v>37841</v>
      </c>
      <c r="AS19553">
        <v>34031919</v>
      </c>
    </row>
    <row r="19554" spans="1:45" x14ac:dyDescent="0.3">
      <c r="A19554" s="60">
        <v>19553</v>
      </c>
      <c r="B19554">
        <v>104505228220</v>
      </c>
      <c r="C19554" t="s">
        <v>38167</v>
      </c>
      <c r="D19554" t="s">
        <v>37705</v>
      </c>
      <c r="E19554">
        <v>9</v>
      </c>
      <c r="F19554" t="s">
        <v>38168</v>
      </c>
      <c r="G19554" t="s">
        <v>37841</v>
      </c>
      <c r="H19554" t="s">
        <v>32924</v>
      </c>
      <c r="I19554" t="s">
        <v>39592</v>
      </c>
      <c r="J19554" t="s">
        <v>39593</v>
      </c>
      <c r="K19554" t="s">
        <v>37709</v>
      </c>
      <c r="L19554" t="s">
        <v>56219</v>
      </c>
      <c r="M19554" t="s">
        <v>56220</v>
      </c>
      <c r="N19554" t="s">
        <v>56221</v>
      </c>
      <c r="O19554" t="s">
        <v>40713</v>
      </c>
      <c r="P19554" t="s">
        <v>40934</v>
      </c>
      <c r="Q19554" t="s">
        <v>40935</v>
      </c>
      <c r="R19554" t="s">
        <v>40936</v>
      </c>
      <c r="S19554" t="s">
        <v>38079</v>
      </c>
      <c r="T19554" t="s">
        <v>40629</v>
      </c>
      <c r="U19554" s="68">
        <v>112200014344689</v>
      </c>
      <c r="V19554">
        <v>2</v>
      </c>
      <c r="W19554">
        <v>194.6</v>
      </c>
      <c r="X19554" t="s">
        <v>56</v>
      </c>
      <c r="Z19554" t="s">
        <v>38228</v>
      </c>
      <c r="AA19554" t="s">
        <v>56222</v>
      </c>
      <c r="AB19554" t="s">
        <v>38228</v>
      </c>
      <c r="AD19554" t="s">
        <v>37844</v>
      </c>
      <c r="AE19554" t="s">
        <v>56223</v>
      </c>
      <c r="AF19554" t="s">
        <v>37722</v>
      </c>
      <c r="AG19554" t="s">
        <v>38406</v>
      </c>
      <c r="AH19554" t="s">
        <v>57</v>
      </c>
      <c r="AI19554">
        <v>1336.2</v>
      </c>
      <c r="AJ19554">
        <v>30064500</v>
      </c>
      <c r="AK19554">
        <v>0</v>
      </c>
      <c r="AL19554">
        <v>440000</v>
      </c>
      <c r="AP19554">
        <v>22500</v>
      </c>
      <c r="AQ19554" t="s">
        <v>37841</v>
      </c>
      <c r="AR19554" t="s">
        <v>37841</v>
      </c>
      <c r="AS19554">
        <v>34031919</v>
      </c>
    </row>
    <row r="19555" spans="1:45" x14ac:dyDescent="0.3">
      <c r="A19555" s="60">
        <v>19554</v>
      </c>
      <c r="B19555">
        <v>104505857740</v>
      </c>
      <c r="C19555" t="s">
        <v>38914</v>
      </c>
      <c r="D19555" t="s">
        <v>37705</v>
      </c>
      <c r="E19555">
        <v>9</v>
      </c>
      <c r="F19555" t="s">
        <v>38915</v>
      </c>
      <c r="G19555" t="s">
        <v>37841</v>
      </c>
      <c r="H19555">
        <v>3702547670</v>
      </c>
      <c r="I19555" t="s">
        <v>79156</v>
      </c>
      <c r="J19555" t="s">
        <v>79157</v>
      </c>
      <c r="K19555" t="s">
        <v>37709</v>
      </c>
      <c r="L19555" t="s">
        <v>79158</v>
      </c>
      <c r="M19555" t="s">
        <v>79159</v>
      </c>
      <c r="N19555">
        <v>919338660</v>
      </c>
      <c r="O19555" t="s">
        <v>79160</v>
      </c>
      <c r="P19555" t="s">
        <v>79161</v>
      </c>
      <c r="Q19555" t="s">
        <v>79162</v>
      </c>
      <c r="R19555" t="s">
        <v>44808</v>
      </c>
      <c r="S19555" t="s">
        <v>40967</v>
      </c>
      <c r="T19555" t="s">
        <v>40629</v>
      </c>
      <c r="U19555" s="68">
        <v>132200014322924</v>
      </c>
      <c r="V19555">
        <v>1</v>
      </c>
      <c r="W19555">
        <v>78</v>
      </c>
      <c r="X19555" t="s">
        <v>56</v>
      </c>
      <c r="Z19555" t="s">
        <v>41003</v>
      </c>
      <c r="AA19555" t="s">
        <v>79163</v>
      </c>
      <c r="AB19555" t="s">
        <v>79160</v>
      </c>
      <c r="AC19555" t="s">
        <v>37772</v>
      </c>
      <c r="AD19555" t="s">
        <v>37815</v>
      </c>
      <c r="AE19555">
        <v>34</v>
      </c>
      <c r="AF19555" t="s">
        <v>37722</v>
      </c>
      <c r="AG19555" t="s">
        <v>38406</v>
      </c>
      <c r="AH19555" t="s">
        <v>421</v>
      </c>
      <c r="AI19555">
        <v>153330000</v>
      </c>
      <c r="AJ19555">
        <v>153330000</v>
      </c>
      <c r="AK19555">
        <v>0</v>
      </c>
      <c r="AP19555">
        <v>1</v>
      </c>
      <c r="AQ19555" t="s">
        <v>37841</v>
      </c>
      <c r="AR19555" t="s">
        <v>37841</v>
      </c>
      <c r="AS19555">
        <v>34031919</v>
      </c>
    </row>
    <row r="19556" spans="1:45" x14ac:dyDescent="0.3">
      <c r="A19556" s="60">
        <v>19555</v>
      </c>
      <c r="B19556">
        <v>104489087950</v>
      </c>
      <c r="C19556" t="s">
        <v>38167</v>
      </c>
      <c r="D19556" t="s">
        <v>37705</v>
      </c>
      <c r="E19556">
        <v>9</v>
      </c>
      <c r="F19556" t="s">
        <v>38168</v>
      </c>
      <c r="G19556" t="s">
        <v>37727</v>
      </c>
      <c r="H19556" t="s">
        <v>8810</v>
      </c>
      <c r="I19556" t="s">
        <v>47715</v>
      </c>
      <c r="J19556" t="s">
        <v>47716</v>
      </c>
      <c r="K19556" t="s">
        <v>37709</v>
      </c>
      <c r="L19556" t="s">
        <v>47717</v>
      </c>
      <c r="M19556" t="s">
        <v>47718</v>
      </c>
      <c r="N19556">
        <v>318831888</v>
      </c>
      <c r="O19556" t="s">
        <v>52045</v>
      </c>
      <c r="P19556" t="s">
        <v>52063</v>
      </c>
      <c r="Q19556" t="s">
        <v>52047</v>
      </c>
      <c r="R19556" t="s">
        <v>49280</v>
      </c>
      <c r="S19556" t="s">
        <v>38079</v>
      </c>
      <c r="T19556" t="s">
        <v>40629</v>
      </c>
      <c r="U19556" s="68">
        <v>112200014094844</v>
      </c>
      <c r="V19556">
        <v>8</v>
      </c>
      <c r="W19556">
        <v>68</v>
      </c>
      <c r="X19556" t="s">
        <v>56</v>
      </c>
      <c r="Z19556" t="s">
        <v>47719</v>
      </c>
      <c r="AA19556" t="s">
        <v>47720</v>
      </c>
      <c r="AB19556" t="s">
        <v>54620</v>
      </c>
      <c r="AC19556" t="s">
        <v>40947</v>
      </c>
      <c r="AD19556" t="s">
        <v>37727</v>
      </c>
      <c r="AE19556">
        <v>24</v>
      </c>
      <c r="AF19556" t="s">
        <v>37722</v>
      </c>
      <c r="AG19556" t="s">
        <v>38406</v>
      </c>
      <c r="AH19556" t="s">
        <v>421</v>
      </c>
      <c r="AI19556">
        <v>24472000</v>
      </c>
      <c r="AJ19556">
        <v>24472000</v>
      </c>
      <c r="AK19556">
        <v>0</v>
      </c>
      <c r="AL19556">
        <v>6400</v>
      </c>
      <c r="AP19556">
        <v>1</v>
      </c>
      <c r="AQ19556" t="s">
        <v>37841</v>
      </c>
      <c r="AR19556" t="s">
        <v>37727</v>
      </c>
      <c r="AS19556">
        <v>34031919</v>
      </c>
    </row>
    <row r="19557" spans="1:45" x14ac:dyDescent="0.3">
      <c r="A19557" s="60">
        <v>19556</v>
      </c>
      <c r="B19557">
        <v>104496497010</v>
      </c>
      <c r="C19557" t="s">
        <v>38355</v>
      </c>
      <c r="D19557" t="s">
        <v>37776</v>
      </c>
      <c r="E19557">
        <v>9</v>
      </c>
      <c r="F19557" t="s">
        <v>38356</v>
      </c>
      <c r="G19557" t="s">
        <v>38061</v>
      </c>
      <c r="H19557">
        <v>3603227775</v>
      </c>
      <c r="I19557" t="s">
        <v>79164</v>
      </c>
      <c r="J19557" t="s">
        <v>79165</v>
      </c>
      <c r="K19557" t="s">
        <v>37709</v>
      </c>
      <c r="L19557" t="s">
        <v>79166</v>
      </c>
      <c r="M19557" t="s">
        <v>79167</v>
      </c>
      <c r="N19557" t="s">
        <v>79168</v>
      </c>
      <c r="O19557" t="s">
        <v>79169</v>
      </c>
      <c r="P19557" t="s">
        <v>79170</v>
      </c>
      <c r="Q19557" t="s">
        <v>79171</v>
      </c>
      <c r="R19557" t="s">
        <v>41189</v>
      </c>
      <c r="T19557" t="s">
        <v>40629</v>
      </c>
      <c r="U19557" s="68">
        <v>112200014208872</v>
      </c>
      <c r="V19557">
        <v>36</v>
      </c>
      <c r="W19557">
        <v>857</v>
      </c>
      <c r="X19557" t="s">
        <v>56</v>
      </c>
      <c r="Z19557" t="s">
        <v>40918</v>
      </c>
      <c r="AA19557" t="s">
        <v>79172</v>
      </c>
      <c r="AB19557" t="s">
        <v>79173</v>
      </c>
      <c r="AC19557" t="s">
        <v>37772</v>
      </c>
      <c r="AD19557" t="s">
        <v>37811</v>
      </c>
      <c r="AE19557">
        <v>737</v>
      </c>
      <c r="AF19557" t="s">
        <v>37722</v>
      </c>
      <c r="AG19557" t="s">
        <v>38406</v>
      </c>
      <c r="AH19557" t="s">
        <v>421</v>
      </c>
      <c r="AI19557">
        <v>113897448</v>
      </c>
      <c r="AJ19557">
        <v>113897448</v>
      </c>
      <c r="AP19557">
        <v>1</v>
      </c>
      <c r="AQ19557" t="s">
        <v>37841</v>
      </c>
      <c r="AR19557" t="s">
        <v>37841</v>
      </c>
      <c r="AS19557">
        <v>34031919</v>
      </c>
    </row>
    <row r="19558" spans="1:45" x14ac:dyDescent="0.3">
      <c r="A19558" s="60">
        <v>19557</v>
      </c>
      <c r="B19558">
        <v>104496528251</v>
      </c>
      <c r="C19558" t="s">
        <v>38355</v>
      </c>
      <c r="D19558" t="s">
        <v>37776</v>
      </c>
      <c r="E19558">
        <v>9</v>
      </c>
      <c r="F19558" t="s">
        <v>38356</v>
      </c>
      <c r="G19558" t="s">
        <v>38061</v>
      </c>
      <c r="H19558">
        <v>3603227775</v>
      </c>
      <c r="I19558" t="s">
        <v>79164</v>
      </c>
      <c r="J19558" t="s">
        <v>79165</v>
      </c>
      <c r="K19558" t="s">
        <v>37709</v>
      </c>
      <c r="L19558" t="s">
        <v>79166</v>
      </c>
      <c r="M19558" t="s">
        <v>79167</v>
      </c>
      <c r="N19558" t="s">
        <v>79168</v>
      </c>
      <c r="O19558" t="s">
        <v>79169</v>
      </c>
      <c r="P19558" t="s">
        <v>79170</v>
      </c>
      <c r="Q19558" t="s">
        <v>79171</v>
      </c>
      <c r="R19558" t="s">
        <v>41189</v>
      </c>
      <c r="T19558" t="s">
        <v>40629</v>
      </c>
      <c r="U19558" s="68">
        <v>112200014209608</v>
      </c>
      <c r="V19558">
        <v>41</v>
      </c>
      <c r="W19558">
        <v>704</v>
      </c>
      <c r="X19558" t="s">
        <v>56</v>
      </c>
      <c r="Z19558" t="s">
        <v>40918</v>
      </c>
      <c r="AA19558" t="s">
        <v>79172</v>
      </c>
      <c r="AB19558" t="s">
        <v>79173</v>
      </c>
      <c r="AC19558" t="s">
        <v>37772</v>
      </c>
      <c r="AD19558" t="s">
        <v>37811</v>
      </c>
      <c r="AE19558">
        <v>738</v>
      </c>
      <c r="AF19558" t="s">
        <v>37722</v>
      </c>
      <c r="AG19558" t="s">
        <v>38406</v>
      </c>
      <c r="AH19558" t="s">
        <v>421</v>
      </c>
      <c r="AI19558">
        <v>139179750</v>
      </c>
      <c r="AJ19558">
        <v>139179750</v>
      </c>
      <c r="AP19558">
        <v>1</v>
      </c>
      <c r="AQ19558" t="s">
        <v>37841</v>
      </c>
      <c r="AR19558" t="s">
        <v>37841</v>
      </c>
      <c r="AS19558">
        <v>34031919</v>
      </c>
    </row>
    <row r="19559" spans="1:45" x14ac:dyDescent="0.3">
      <c r="A19559" s="60">
        <v>19558</v>
      </c>
      <c r="B19559">
        <v>104499316460</v>
      </c>
      <c r="C19559" t="s">
        <v>40697</v>
      </c>
      <c r="D19559" t="s">
        <v>37776</v>
      </c>
      <c r="E19559">
        <v>9</v>
      </c>
      <c r="F19559" t="s">
        <v>40698</v>
      </c>
      <c r="G19559" t="s">
        <v>37815</v>
      </c>
      <c r="H19559">
        <v>3901157636</v>
      </c>
      <c r="I19559" t="s">
        <v>49107</v>
      </c>
      <c r="J19559" t="s">
        <v>49108</v>
      </c>
      <c r="K19559" t="s">
        <v>37709</v>
      </c>
      <c r="L19559" t="s">
        <v>49109</v>
      </c>
      <c r="M19559" t="s">
        <v>49110</v>
      </c>
      <c r="N19559" t="s">
        <v>49111</v>
      </c>
      <c r="O19559" t="s">
        <v>54879</v>
      </c>
      <c r="P19559" t="s">
        <v>54880</v>
      </c>
      <c r="Q19559" t="s">
        <v>54881</v>
      </c>
      <c r="R19559" t="s">
        <v>54882</v>
      </c>
      <c r="S19559" t="s">
        <v>54883</v>
      </c>
      <c r="T19559" t="s">
        <v>40629</v>
      </c>
      <c r="U19559" s="68">
        <v>112200014145174</v>
      </c>
      <c r="V19559">
        <v>1459</v>
      </c>
      <c r="W19559">
        <v>6368.36</v>
      </c>
      <c r="X19559" t="s">
        <v>56</v>
      </c>
      <c r="Z19559" t="s">
        <v>40706</v>
      </c>
      <c r="AA19559" t="s">
        <v>49112</v>
      </c>
      <c r="AB19559" t="s">
        <v>54884</v>
      </c>
      <c r="AD19559" t="s">
        <v>37815</v>
      </c>
      <c r="AE19559" t="s">
        <v>54885</v>
      </c>
      <c r="AF19559" t="s">
        <v>37843</v>
      </c>
      <c r="AG19559" t="s">
        <v>38406</v>
      </c>
      <c r="AH19559" t="s">
        <v>421</v>
      </c>
      <c r="AI19559">
        <v>648056000</v>
      </c>
      <c r="AJ19559">
        <v>116645000</v>
      </c>
      <c r="AL19559">
        <v>65920</v>
      </c>
      <c r="AP19559">
        <v>1</v>
      </c>
      <c r="AQ19559" t="s">
        <v>37841</v>
      </c>
      <c r="AR19559" t="s">
        <v>37815</v>
      </c>
      <c r="AS19559">
        <v>34031919</v>
      </c>
    </row>
    <row r="19560" spans="1:45" x14ac:dyDescent="0.3">
      <c r="A19560" s="60">
        <v>19559</v>
      </c>
      <c r="B19560">
        <v>104499878121</v>
      </c>
      <c r="C19560" t="s">
        <v>37775</v>
      </c>
      <c r="D19560" t="s">
        <v>37776</v>
      </c>
      <c r="E19560">
        <v>9</v>
      </c>
      <c r="F19560" t="s">
        <v>37777</v>
      </c>
      <c r="G19560" t="s">
        <v>37815</v>
      </c>
      <c r="H19560">
        <v>2301109117</v>
      </c>
      <c r="I19560" t="s">
        <v>44268</v>
      </c>
      <c r="J19560" t="s">
        <v>44269</v>
      </c>
      <c r="K19560" t="s">
        <v>37709</v>
      </c>
      <c r="L19560" t="s">
        <v>44270</v>
      </c>
      <c r="M19560" t="s">
        <v>44271</v>
      </c>
      <c r="N19560" t="s">
        <v>44272</v>
      </c>
      <c r="O19560" t="s">
        <v>79174</v>
      </c>
      <c r="P19560" t="s">
        <v>79175</v>
      </c>
      <c r="Q19560" t="s">
        <v>79176</v>
      </c>
      <c r="R19560" t="s">
        <v>40660</v>
      </c>
      <c r="S19560" t="s">
        <v>40726</v>
      </c>
      <c r="T19560" t="s">
        <v>40629</v>
      </c>
      <c r="U19560" s="68">
        <v>112200014264349</v>
      </c>
      <c r="V19560">
        <v>4</v>
      </c>
      <c r="W19560">
        <v>742</v>
      </c>
      <c r="X19560" t="s">
        <v>56</v>
      </c>
      <c r="Z19560" t="s">
        <v>41590</v>
      </c>
      <c r="AA19560" t="s">
        <v>44276</v>
      </c>
      <c r="AB19560" t="s">
        <v>79177</v>
      </c>
      <c r="AC19560" t="s">
        <v>37772</v>
      </c>
      <c r="AD19560" t="s">
        <v>37815</v>
      </c>
      <c r="AE19560">
        <v>43</v>
      </c>
      <c r="AF19560" t="s">
        <v>37722</v>
      </c>
      <c r="AG19560" t="s">
        <v>38406</v>
      </c>
      <c r="AH19560" t="s">
        <v>421</v>
      </c>
      <c r="AI19560">
        <v>42000000</v>
      </c>
      <c r="AJ19560">
        <v>42000000</v>
      </c>
      <c r="AK19560">
        <v>0</v>
      </c>
      <c r="AP19560">
        <v>1</v>
      </c>
      <c r="AQ19560" t="s">
        <v>37841</v>
      </c>
      <c r="AR19560" t="s">
        <v>37841</v>
      </c>
      <c r="AS19560">
        <v>34031919</v>
      </c>
    </row>
    <row r="19561" spans="1:45" x14ac:dyDescent="0.3">
      <c r="A19561" s="60">
        <v>19560</v>
      </c>
      <c r="B19561">
        <v>104500476400</v>
      </c>
      <c r="C19561" t="s">
        <v>37740</v>
      </c>
      <c r="D19561" t="s">
        <v>37776</v>
      </c>
      <c r="E19561">
        <v>9</v>
      </c>
      <c r="F19561" t="s">
        <v>37742</v>
      </c>
      <c r="G19561" t="s">
        <v>37815</v>
      </c>
      <c r="H19561" t="s">
        <v>7734</v>
      </c>
      <c r="I19561" t="s">
        <v>49417</v>
      </c>
      <c r="J19561" t="s">
        <v>49418</v>
      </c>
      <c r="L19561" t="s">
        <v>49419</v>
      </c>
      <c r="M19561" t="s">
        <v>49420</v>
      </c>
      <c r="N19561" t="s">
        <v>49421</v>
      </c>
      <c r="O19561" t="s">
        <v>41073</v>
      </c>
      <c r="P19561" t="s">
        <v>43861</v>
      </c>
      <c r="Q19561" t="s">
        <v>49422</v>
      </c>
      <c r="R19561" t="s">
        <v>40808</v>
      </c>
      <c r="S19561" t="s">
        <v>40628</v>
      </c>
      <c r="T19561" t="s">
        <v>40629</v>
      </c>
      <c r="U19561" s="68">
        <v>112200014270470</v>
      </c>
      <c r="V19561">
        <v>7</v>
      </c>
      <c r="W19561">
        <v>1002</v>
      </c>
      <c r="X19561" t="s">
        <v>56</v>
      </c>
      <c r="Z19561" t="s">
        <v>49423</v>
      </c>
      <c r="AA19561" t="s">
        <v>47754</v>
      </c>
      <c r="AB19561" t="s">
        <v>49424</v>
      </c>
      <c r="AD19561" t="s">
        <v>37815</v>
      </c>
      <c r="AE19561">
        <v>59</v>
      </c>
      <c r="AF19561" t="s">
        <v>37722</v>
      </c>
      <c r="AG19561" t="s">
        <v>38406</v>
      </c>
      <c r="AH19561" t="s">
        <v>421</v>
      </c>
      <c r="AI19561">
        <v>64970000</v>
      </c>
      <c r="AJ19561">
        <v>64970000</v>
      </c>
      <c r="AK19561">
        <v>0</v>
      </c>
      <c r="AP19561">
        <v>1</v>
      </c>
      <c r="AQ19561" t="s">
        <v>37841</v>
      </c>
      <c r="AR19561" t="s">
        <v>37841</v>
      </c>
      <c r="AS19561">
        <v>34031919</v>
      </c>
    </row>
    <row r="19562" spans="1:45" x14ac:dyDescent="0.3">
      <c r="A19562" s="60">
        <v>19561</v>
      </c>
      <c r="B19562">
        <v>104506054660</v>
      </c>
      <c r="C19562" t="s">
        <v>37704</v>
      </c>
      <c r="D19562" t="s">
        <v>37776</v>
      </c>
      <c r="E19562">
        <v>9</v>
      </c>
      <c r="F19562" t="s">
        <v>37706</v>
      </c>
      <c r="G19562" t="s">
        <v>37841</v>
      </c>
      <c r="H19562" t="s">
        <v>3017</v>
      </c>
      <c r="I19562" t="s">
        <v>45447</v>
      </c>
      <c r="J19562" t="s">
        <v>45447</v>
      </c>
      <c r="K19562" t="s">
        <v>38694</v>
      </c>
      <c r="L19562" t="s">
        <v>49451</v>
      </c>
      <c r="M19562" t="s">
        <v>49452</v>
      </c>
      <c r="N19562">
        <v>2439550187</v>
      </c>
      <c r="O19562" t="s">
        <v>41033</v>
      </c>
      <c r="P19562" t="s">
        <v>41475</v>
      </c>
      <c r="Q19562" t="s">
        <v>43746</v>
      </c>
      <c r="R19562" t="s">
        <v>43616</v>
      </c>
      <c r="S19562" t="s">
        <v>40628</v>
      </c>
      <c r="T19562" t="s">
        <v>40629</v>
      </c>
      <c r="U19562" s="68">
        <v>112200014357139</v>
      </c>
      <c r="V19562">
        <v>5</v>
      </c>
      <c r="W19562">
        <v>442.4</v>
      </c>
      <c r="X19562" t="s">
        <v>56</v>
      </c>
      <c r="Z19562" t="s">
        <v>40661</v>
      </c>
      <c r="AA19562" t="s">
        <v>49453</v>
      </c>
      <c r="AB19562" t="s">
        <v>43675</v>
      </c>
      <c r="AD19562" t="s">
        <v>37841</v>
      </c>
      <c r="AE19562">
        <v>21861</v>
      </c>
      <c r="AF19562" t="s">
        <v>37722</v>
      </c>
      <c r="AG19562" t="s">
        <v>38406</v>
      </c>
      <c r="AH19562" t="s">
        <v>421</v>
      </c>
      <c r="AI19562">
        <v>26282000</v>
      </c>
      <c r="AJ19562">
        <v>26282000</v>
      </c>
      <c r="AK19562">
        <v>0</v>
      </c>
      <c r="AL19562">
        <v>920000</v>
      </c>
      <c r="AP19562">
        <v>1</v>
      </c>
      <c r="AQ19562" t="s">
        <v>37841</v>
      </c>
      <c r="AR19562" t="s">
        <v>37841</v>
      </c>
      <c r="AS19562">
        <v>34031919</v>
      </c>
    </row>
    <row r="19563" spans="1:45" x14ac:dyDescent="0.3">
      <c r="A19563" s="60">
        <v>18680</v>
      </c>
      <c r="B19563">
        <v>104499443530</v>
      </c>
      <c r="C19563" t="s">
        <v>38167</v>
      </c>
      <c r="D19563" t="s">
        <v>37705</v>
      </c>
      <c r="E19563">
        <v>9</v>
      </c>
      <c r="F19563" t="s">
        <v>38168</v>
      </c>
      <c r="G19563" t="s">
        <v>37815</v>
      </c>
      <c r="H19563" t="s">
        <v>7248</v>
      </c>
      <c r="I19563" t="s">
        <v>41636</v>
      </c>
      <c r="J19563" t="s">
        <v>41637</v>
      </c>
      <c r="K19563" t="s">
        <v>37709</v>
      </c>
      <c r="L19563" t="s">
        <v>41638</v>
      </c>
      <c r="M19563" t="s">
        <v>41639</v>
      </c>
      <c r="N19563" t="s">
        <v>41640</v>
      </c>
      <c r="O19563" t="s">
        <v>76263</v>
      </c>
      <c r="P19563" t="s">
        <v>76528</v>
      </c>
      <c r="Q19563" t="s">
        <v>76529</v>
      </c>
      <c r="R19563" t="s">
        <v>44711</v>
      </c>
      <c r="S19563" t="s">
        <v>41360</v>
      </c>
      <c r="T19563" t="s">
        <v>40629</v>
      </c>
      <c r="U19563" s="68">
        <v>112200014258223</v>
      </c>
      <c r="V19563">
        <v>7</v>
      </c>
      <c r="W19563">
        <v>1554</v>
      </c>
      <c r="X19563" t="s">
        <v>56</v>
      </c>
      <c r="Z19563" t="s">
        <v>41644</v>
      </c>
      <c r="AA19563" t="s">
        <v>41645</v>
      </c>
      <c r="AB19563" t="s">
        <v>76277</v>
      </c>
      <c r="AD19563" t="s">
        <v>37727</v>
      </c>
      <c r="AE19563">
        <v>974</v>
      </c>
      <c r="AF19563" t="s">
        <v>37722</v>
      </c>
      <c r="AG19563" t="s">
        <v>38691</v>
      </c>
      <c r="AH19563" t="s">
        <v>421</v>
      </c>
      <c r="AI19563">
        <v>115610880</v>
      </c>
      <c r="AJ19563">
        <v>115610880</v>
      </c>
      <c r="AK19563">
        <v>0</v>
      </c>
      <c r="AL19563">
        <v>2856000</v>
      </c>
      <c r="AP19563">
        <v>1</v>
      </c>
      <c r="AQ19563" t="s">
        <v>37844</v>
      </c>
      <c r="AR19563" t="s">
        <v>37815</v>
      </c>
      <c r="AS19563">
        <v>34031919</v>
      </c>
    </row>
    <row r="19564" spans="1:45" x14ac:dyDescent="0.3">
      <c r="A19564" s="60">
        <v>19563</v>
      </c>
      <c r="B19564">
        <v>104506750831</v>
      </c>
      <c r="C19564" t="s">
        <v>38860</v>
      </c>
      <c r="D19564" t="s">
        <v>37776</v>
      </c>
      <c r="E19564">
        <v>9</v>
      </c>
      <c r="F19564" t="s">
        <v>38861</v>
      </c>
      <c r="G19564" t="s">
        <v>37841</v>
      </c>
      <c r="H19564">
        <v>2400850929</v>
      </c>
      <c r="I19564" t="s">
        <v>79178</v>
      </c>
      <c r="J19564" t="s">
        <v>79179</v>
      </c>
      <c r="K19564" t="s">
        <v>37709</v>
      </c>
      <c r="L19564" t="s">
        <v>79180</v>
      </c>
      <c r="M19564" t="s">
        <v>79181</v>
      </c>
      <c r="N19564">
        <v>972847478</v>
      </c>
      <c r="O19564" t="s">
        <v>69056</v>
      </c>
      <c r="P19564" t="s">
        <v>79182</v>
      </c>
      <c r="Q19564" t="s">
        <v>79183</v>
      </c>
      <c r="R19564" t="s">
        <v>67547</v>
      </c>
      <c r="S19564" t="s">
        <v>40660</v>
      </c>
      <c r="T19564" t="s">
        <v>40629</v>
      </c>
      <c r="U19564" s="68">
        <v>122200014344397</v>
      </c>
      <c r="V19564">
        <v>4</v>
      </c>
      <c r="W19564">
        <v>60</v>
      </c>
      <c r="X19564" t="s">
        <v>56</v>
      </c>
      <c r="Z19564" t="s">
        <v>40945</v>
      </c>
      <c r="AA19564" t="s">
        <v>79184</v>
      </c>
      <c r="AB19564" t="s">
        <v>79185</v>
      </c>
      <c r="AC19564" t="s">
        <v>37772</v>
      </c>
      <c r="AD19564" t="s">
        <v>37841</v>
      </c>
      <c r="AE19564">
        <v>3</v>
      </c>
      <c r="AF19564" t="s">
        <v>37722</v>
      </c>
      <c r="AG19564" t="s">
        <v>38406</v>
      </c>
      <c r="AH19564" t="s">
        <v>421</v>
      </c>
      <c r="AI19564">
        <v>7907000</v>
      </c>
      <c r="AJ19564">
        <v>7907000</v>
      </c>
      <c r="AL19564">
        <v>6720</v>
      </c>
      <c r="AP19564">
        <v>1</v>
      </c>
      <c r="AQ19564" t="s">
        <v>37844</v>
      </c>
      <c r="AR19564" t="s">
        <v>37844</v>
      </c>
      <c r="AS19564">
        <v>34031919</v>
      </c>
    </row>
    <row r="19565" spans="1:45" x14ac:dyDescent="0.3">
      <c r="A19565" s="60">
        <v>19564</v>
      </c>
      <c r="B19565">
        <v>104482016810</v>
      </c>
      <c r="C19565" t="s">
        <v>38914</v>
      </c>
      <c r="D19565" t="s">
        <v>37705</v>
      </c>
      <c r="E19565">
        <v>9</v>
      </c>
      <c r="F19565" t="s">
        <v>38915</v>
      </c>
      <c r="G19565" t="s">
        <v>37907</v>
      </c>
      <c r="H19565">
        <v>3700778993</v>
      </c>
      <c r="I19565" t="s">
        <v>62575</v>
      </c>
      <c r="J19565" t="s">
        <v>62576</v>
      </c>
      <c r="K19565" t="s">
        <v>37709</v>
      </c>
      <c r="L19565" t="s">
        <v>79186</v>
      </c>
      <c r="M19565" t="s">
        <v>79187</v>
      </c>
      <c r="N19565" t="s">
        <v>79188</v>
      </c>
      <c r="O19565" t="s">
        <v>76126</v>
      </c>
      <c r="P19565" t="s">
        <v>79189</v>
      </c>
      <c r="Q19565" t="s">
        <v>71458</v>
      </c>
      <c r="R19565" t="s">
        <v>71458</v>
      </c>
      <c r="T19565" t="s">
        <v>40629</v>
      </c>
      <c r="U19565" s="68">
        <v>132200013990070</v>
      </c>
      <c r="V19565">
        <v>2</v>
      </c>
      <c r="W19565">
        <v>8</v>
      </c>
      <c r="X19565" t="s">
        <v>56</v>
      </c>
      <c r="Z19565" t="s">
        <v>41003</v>
      </c>
      <c r="AA19565" t="s">
        <v>79190</v>
      </c>
      <c r="AB19565" t="s">
        <v>79191</v>
      </c>
      <c r="AD19565" t="s">
        <v>37907</v>
      </c>
      <c r="AE19565">
        <v>5922</v>
      </c>
      <c r="AF19565" t="s">
        <v>37722</v>
      </c>
      <c r="AG19565" t="s">
        <v>38691</v>
      </c>
      <c r="AH19565" t="s">
        <v>421</v>
      </c>
      <c r="AI19565">
        <v>6600000</v>
      </c>
      <c r="AJ19565">
        <v>6600000</v>
      </c>
      <c r="AL19565">
        <v>16000</v>
      </c>
      <c r="AP19565">
        <v>1</v>
      </c>
      <c r="AQ19565" t="s">
        <v>37844</v>
      </c>
      <c r="AR19565" t="s">
        <v>37907</v>
      </c>
      <c r="AS19565">
        <v>34031919</v>
      </c>
    </row>
    <row r="19566" spans="1:45" x14ac:dyDescent="0.3">
      <c r="A19566" s="60">
        <v>19565</v>
      </c>
      <c r="B19566">
        <v>104505623460</v>
      </c>
      <c r="C19566" t="s">
        <v>38700</v>
      </c>
      <c r="D19566" t="s">
        <v>37776</v>
      </c>
      <c r="E19566">
        <v>9</v>
      </c>
      <c r="F19566" t="s">
        <v>38701</v>
      </c>
      <c r="G19566" t="s">
        <v>37841</v>
      </c>
      <c r="H19566" t="s">
        <v>20488</v>
      </c>
      <c r="I19566" t="s">
        <v>46877</v>
      </c>
      <c r="J19566" t="s">
        <v>46878</v>
      </c>
      <c r="K19566" t="s">
        <v>37709</v>
      </c>
      <c r="L19566" t="s">
        <v>46879</v>
      </c>
      <c r="M19566" t="s">
        <v>46880</v>
      </c>
      <c r="N19566">
        <v>3203555889</v>
      </c>
      <c r="O19566" t="s">
        <v>79192</v>
      </c>
      <c r="P19566" t="s">
        <v>79193</v>
      </c>
      <c r="Q19566" t="s">
        <v>49920</v>
      </c>
      <c r="R19566" t="s">
        <v>45343</v>
      </c>
      <c r="S19566" t="s">
        <v>40628</v>
      </c>
      <c r="T19566" t="s">
        <v>40629</v>
      </c>
      <c r="U19566" s="68">
        <v>132200014340821</v>
      </c>
      <c r="V19566">
        <v>3</v>
      </c>
      <c r="W19566">
        <v>68</v>
      </c>
      <c r="X19566" t="s">
        <v>56</v>
      </c>
      <c r="Z19566" t="s">
        <v>43891</v>
      </c>
      <c r="AA19566" t="s">
        <v>46883</v>
      </c>
      <c r="AB19566" t="s">
        <v>79194</v>
      </c>
      <c r="AC19566" t="s">
        <v>37772</v>
      </c>
      <c r="AD19566" t="s">
        <v>37841</v>
      </c>
      <c r="AE19566">
        <v>375</v>
      </c>
      <c r="AF19566" t="s">
        <v>37722</v>
      </c>
      <c r="AG19566" t="s">
        <v>38406</v>
      </c>
      <c r="AH19566" t="s">
        <v>421</v>
      </c>
      <c r="AI19566">
        <v>12719000</v>
      </c>
      <c r="AJ19566">
        <v>12719000</v>
      </c>
      <c r="AP19566">
        <v>1</v>
      </c>
      <c r="AQ19566" t="s">
        <v>37844</v>
      </c>
      <c r="AR19566" t="s">
        <v>37844</v>
      </c>
      <c r="AS19566">
        <v>34031919</v>
      </c>
    </row>
    <row r="19567" spans="1:45" x14ac:dyDescent="0.3">
      <c r="A19567" s="60">
        <v>19566</v>
      </c>
      <c r="B19567">
        <v>104503336560</v>
      </c>
      <c r="C19567" t="s">
        <v>37704</v>
      </c>
      <c r="D19567" t="s">
        <v>37705</v>
      </c>
      <c r="E19567">
        <v>9</v>
      </c>
      <c r="F19567" t="s">
        <v>37706</v>
      </c>
      <c r="G19567" t="s">
        <v>37822</v>
      </c>
      <c r="H19567" t="s">
        <v>2623</v>
      </c>
      <c r="I19567" t="s">
        <v>37816</v>
      </c>
      <c r="J19567" t="s">
        <v>37817</v>
      </c>
      <c r="K19567">
        <v>10000</v>
      </c>
      <c r="L19567" t="s">
        <v>38212</v>
      </c>
      <c r="M19567" t="s">
        <v>37819</v>
      </c>
      <c r="N19567" t="s">
        <v>38213</v>
      </c>
      <c r="O19567" t="s">
        <v>76339</v>
      </c>
      <c r="P19567" t="s">
        <v>76340</v>
      </c>
      <c r="Q19567" t="s">
        <v>76341</v>
      </c>
      <c r="R19567" t="s">
        <v>76342</v>
      </c>
      <c r="S19567" t="s">
        <v>41201</v>
      </c>
      <c r="T19567" t="s">
        <v>40629</v>
      </c>
      <c r="U19567" s="68">
        <v>112200014311462</v>
      </c>
      <c r="V19567">
        <v>2</v>
      </c>
      <c r="W19567">
        <v>205</v>
      </c>
      <c r="X19567" t="s">
        <v>56</v>
      </c>
      <c r="Z19567" t="s">
        <v>40661</v>
      </c>
      <c r="AA19567" t="s">
        <v>37821</v>
      </c>
      <c r="AB19567" t="s">
        <v>76343</v>
      </c>
      <c r="AD19567" t="s">
        <v>37822</v>
      </c>
      <c r="AE19567">
        <v>192</v>
      </c>
      <c r="AF19567" t="s">
        <v>37722</v>
      </c>
      <c r="AG19567" t="s">
        <v>38406</v>
      </c>
      <c r="AH19567" t="s">
        <v>57</v>
      </c>
      <c r="AI19567">
        <v>636.21</v>
      </c>
      <c r="AJ19567">
        <v>14314725</v>
      </c>
      <c r="AK19567">
        <v>0</v>
      </c>
      <c r="AL19567">
        <v>400000</v>
      </c>
      <c r="AP19567">
        <v>22500</v>
      </c>
      <c r="AQ19567" t="s">
        <v>37844</v>
      </c>
      <c r="AR19567" t="s">
        <v>37822</v>
      </c>
      <c r="AS19567">
        <v>34031919</v>
      </c>
    </row>
    <row r="19568" spans="1:45" x14ac:dyDescent="0.3">
      <c r="A19568" s="60">
        <v>18732</v>
      </c>
      <c r="B19568">
        <v>104507105250</v>
      </c>
      <c r="C19568" t="s">
        <v>38391</v>
      </c>
      <c r="D19568" t="s">
        <v>37776</v>
      </c>
      <c r="E19568">
        <v>9</v>
      </c>
      <c r="F19568" t="s">
        <v>38392</v>
      </c>
      <c r="G19568" t="s">
        <v>37844</v>
      </c>
      <c r="H19568">
        <v>3702475641</v>
      </c>
      <c r="I19568" t="s">
        <v>44277</v>
      </c>
      <c r="J19568" t="s">
        <v>44278</v>
      </c>
      <c r="K19568" t="s">
        <v>37709</v>
      </c>
      <c r="L19568" t="s">
        <v>44279</v>
      </c>
      <c r="M19568" t="s">
        <v>44280</v>
      </c>
      <c r="N19568">
        <v>906386226</v>
      </c>
      <c r="O19568" t="s">
        <v>71582</v>
      </c>
      <c r="P19568" t="s">
        <v>71583</v>
      </c>
      <c r="Q19568" t="s">
        <v>44368</v>
      </c>
      <c r="R19568" t="s">
        <v>40807</v>
      </c>
      <c r="S19568" t="s">
        <v>47401</v>
      </c>
      <c r="T19568" t="s">
        <v>40629</v>
      </c>
      <c r="U19568" s="68">
        <v>112200014373364</v>
      </c>
      <c r="V19568">
        <v>3</v>
      </c>
      <c r="W19568">
        <v>660</v>
      </c>
      <c r="X19568" t="s">
        <v>56</v>
      </c>
      <c r="Z19568" t="s">
        <v>39206</v>
      </c>
      <c r="AA19568" t="s">
        <v>54901</v>
      </c>
      <c r="AB19568" t="s">
        <v>71582</v>
      </c>
      <c r="AD19568" t="s">
        <v>37844</v>
      </c>
      <c r="AE19568">
        <v>4</v>
      </c>
      <c r="AF19568" t="s">
        <v>37722</v>
      </c>
      <c r="AG19568" t="s">
        <v>38406</v>
      </c>
      <c r="AH19568" t="s">
        <v>421</v>
      </c>
      <c r="AI19568">
        <v>73134000</v>
      </c>
      <c r="AJ19568">
        <v>73134000</v>
      </c>
      <c r="AK19568">
        <v>0</v>
      </c>
      <c r="AP19568">
        <v>1</v>
      </c>
      <c r="AQ19568" t="s">
        <v>37844</v>
      </c>
      <c r="AR19568" t="s">
        <v>37844</v>
      </c>
      <c r="AS19568">
        <v>34031919</v>
      </c>
    </row>
    <row r="19569" spans="1:45" x14ac:dyDescent="0.3">
      <c r="A19569" s="60">
        <v>19568</v>
      </c>
      <c r="B19569">
        <v>104507105250</v>
      </c>
      <c r="C19569" t="s">
        <v>38391</v>
      </c>
      <c r="D19569" t="s">
        <v>37776</v>
      </c>
      <c r="E19569">
        <v>9</v>
      </c>
      <c r="F19569" t="s">
        <v>38392</v>
      </c>
      <c r="G19569" t="s">
        <v>37844</v>
      </c>
      <c r="H19569">
        <v>3702475641</v>
      </c>
      <c r="I19569" t="s">
        <v>44277</v>
      </c>
      <c r="J19569" t="s">
        <v>44278</v>
      </c>
      <c r="K19569" t="s">
        <v>37709</v>
      </c>
      <c r="L19569" t="s">
        <v>44279</v>
      </c>
      <c r="M19569" t="s">
        <v>44280</v>
      </c>
      <c r="N19569">
        <v>906386226</v>
      </c>
      <c r="O19569" t="s">
        <v>71582</v>
      </c>
      <c r="P19569" t="s">
        <v>71583</v>
      </c>
      <c r="Q19569" t="s">
        <v>44368</v>
      </c>
      <c r="R19569" t="s">
        <v>40807</v>
      </c>
      <c r="S19569" t="s">
        <v>47401</v>
      </c>
      <c r="T19569" t="s">
        <v>40629</v>
      </c>
      <c r="U19569" s="68">
        <v>112200014373364</v>
      </c>
      <c r="V19569">
        <v>3</v>
      </c>
      <c r="W19569">
        <v>660</v>
      </c>
      <c r="X19569" t="s">
        <v>56</v>
      </c>
      <c r="Z19569" t="s">
        <v>39206</v>
      </c>
      <c r="AA19569" t="s">
        <v>54901</v>
      </c>
      <c r="AB19569" t="s">
        <v>71582</v>
      </c>
      <c r="AD19569" t="s">
        <v>37844</v>
      </c>
      <c r="AE19569">
        <v>4</v>
      </c>
      <c r="AF19569" t="s">
        <v>37722</v>
      </c>
      <c r="AG19569" t="s">
        <v>38406</v>
      </c>
      <c r="AH19569" t="s">
        <v>421</v>
      </c>
      <c r="AI19569">
        <v>73134000</v>
      </c>
      <c r="AJ19569">
        <v>73134000</v>
      </c>
      <c r="AK19569">
        <v>0</v>
      </c>
      <c r="AP19569">
        <v>1</v>
      </c>
      <c r="AQ19569" t="s">
        <v>37844</v>
      </c>
      <c r="AR19569" t="s">
        <v>37844</v>
      </c>
      <c r="AS19569">
        <v>34031919</v>
      </c>
    </row>
    <row r="19570" spans="1:45" x14ac:dyDescent="0.3">
      <c r="A19570" s="60">
        <v>18670</v>
      </c>
      <c r="B19570">
        <v>104503018320</v>
      </c>
      <c r="C19570" t="s">
        <v>38700</v>
      </c>
      <c r="D19570" t="s">
        <v>37776</v>
      </c>
      <c r="E19570">
        <v>9</v>
      </c>
      <c r="F19570" t="s">
        <v>38701</v>
      </c>
      <c r="G19570" t="s">
        <v>37844</v>
      </c>
      <c r="H19570" t="s">
        <v>19812</v>
      </c>
      <c r="I19570" t="s">
        <v>46972</v>
      </c>
      <c r="J19570" t="s">
        <v>46973</v>
      </c>
      <c r="K19570" t="s">
        <v>37709</v>
      </c>
      <c r="L19570" t="s">
        <v>46974</v>
      </c>
      <c r="M19570" t="s">
        <v>46975</v>
      </c>
      <c r="N19570">
        <v>2203545860</v>
      </c>
      <c r="O19570" t="s">
        <v>52045</v>
      </c>
      <c r="P19570" t="s">
        <v>52058</v>
      </c>
      <c r="Q19570" t="s">
        <v>59677</v>
      </c>
      <c r="R19570" t="s">
        <v>40660</v>
      </c>
      <c r="S19570" t="s">
        <v>40628</v>
      </c>
      <c r="T19570" t="s">
        <v>40629</v>
      </c>
      <c r="U19570" s="68">
        <v>112200014308417</v>
      </c>
      <c r="V19570">
        <v>10</v>
      </c>
      <c r="W19570">
        <v>75</v>
      </c>
      <c r="X19570" t="s">
        <v>56</v>
      </c>
      <c r="Z19570" t="s">
        <v>46979</v>
      </c>
      <c r="AA19570" t="s">
        <v>46980</v>
      </c>
      <c r="AB19570" t="s">
        <v>59678</v>
      </c>
      <c r="AC19570" t="s">
        <v>37810</v>
      </c>
      <c r="AD19570" t="s">
        <v>37815</v>
      </c>
      <c r="AE19570">
        <v>35</v>
      </c>
      <c r="AF19570" t="s">
        <v>37722</v>
      </c>
      <c r="AG19570" t="s">
        <v>38406</v>
      </c>
      <c r="AH19570" t="s">
        <v>421</v>
      </c>
      <c r="AI19570">
        <v>97276700</v>
      </c>
      <c r="AJ19570">
        <v>97276700</v>
      </c>
      <c r="AK19570">
        <v>0</v>
      </c>
      <c r="AP19570">
        <v>1</v>
      </c>
      <c r="AQ19570" t="s">
        <v>37844</v>
      </c>
      <c r="AR19570" t="s">
        <v>37844</v>
      </c>
      <c r="AS19570">
        <v>34031919</v>
      </c>
    </row>
    <row r="19571" spans="1:45" x14ac:dyDescent="0.3">
      <c r="A19571" s="60">
        <v>25129</v>
      </c>
      <c r="B19571">
        <v>104509091260</v>
      </c>
      <c r="C19571" t="s">
        <v>37704</v>
      </c>
      <c r="D19571" t="s">
        <v>37776</v>
      </c>
      <c r="E19571">
        <v>9</v>
      </c>
      <c r="F19571" t="s">
        <v>37706</v>
      </c>
      <c r="G19571" t="s">
        <v>37844</v>
      </c>
      <c r="H19571" t="s">
        <v>3243</v>
      </c>
      <c r="I19571" t="s">
        <v>49304</v>
      </c>
      <c r="J19571" t="s">
        <v>49304</v>
      </c>
      <c r="K19571" t="s">
        <v>37709</v>
      </c>
      <c r="L19571" t="s">
        <v>79195</v>
      </c>
      <c r="M19571" t="s">
        <v>79196</v>
      </c>
      <c r="N19571">
        <v>39590166</v>
      </c>
      <c r="O19571" t="s">
        <v>79197</v>
      </c>
      <c r="P19571" t="s">
        <v>79198</v>
      </c>
      <c r="Q19571" t="s">
        <v>70141</v>
      </c>
      <c r="R19571" t="s">
        <v>44209</v>
      </c>
      <c r="S19571" t="s">
        <v>40660</v>
      </c>
      <c r="T19571" t="s">
        <v>40629</v>
      </c>
      <c r="U19571" s="68">
        <v>112200014402902</v>
      </c>
      <c r="V19571">
        <v>1</v>
      </c>
      <c r="W19571">
        <v>1401</v>
      </c>
      <c r="X19571" t="s">
        <v>56</v>
      </c>
      <c r="Z19571" t="s">
        <v>40661</v>
      </c>
      <c r="AA19571" t="s">
        <v>49308</v>
      </c>
      <c r="AB19571" t="s">
        <v>79199</v>
      </c>
      <c r="AD19571" t="s">
        <v>37844</v>
      </c>
      <c r="AE19571">
        <v>120</v>
      </c>
      <c r="AF19571" t="s">
        <v>37722</v>
      </c>
      <c r="AG19571" t="s">
        <v>38854</v>
      </c>
      <c r="AH19571" t="s">
        <v>421</v>
      </c>
      <c r="AI19571">
        <v>105935000</v>
      </c>
      <c r="AJ19571">
        <v>105935000</v>
      </c>
      <c r="AK19571">
        <v>0</v>
      </c>
      <c r="AP19571">
        <v>1</v>
      </c>
      <c r="AQ19571" t="s">
        <v>37844</v>
      </c>
      <c r="AR19571" t="s">
        <v>37844</v>
      </c>
      <c r="AS19571">
        <v>34031919</v>
      </c>
    </row>
    <row r="19572" spans="1:45" x14ac:dyDescent="0.3">
      <c r="A19572" s="60">
        <v>25129</v>
      </c>
      <c r="B19572">
        <v>104509091260</v>
      </c>
      <c r="C19572" t="s">
        <v>37704</v>
      </c>
      <c r="D19572" t="s">
        <v>37776</v>
      </c>
      <c r="E19572">
        <v>9</v>
      </c>
      <c r="F19572" t="s">
        <v>37706</v>
      </c>
      <c r="G19572" t="s">
        <v>37844</v>
      </c>
      <c r="H19572" t="s">
        <v>3243</v>
      </c>
      <c r="I19572" t="s">
        <v>49304</v>
      </c>
      <c r="J19572" t="s">
        <v>49304</v>
      </c>
      <c r="K19572" t="s">
        <v>37709</v>
      </c>
      <c r="L19572" t="s">
        <v>79195</v>
      </c>
      <c r="M19572" t="s">
        <v>79196</v>
      </c>
      <c r="N19572">
        <v>39590166</v>
      </c>
      <c r="O19572" t="s">
        <v>79197</v>
      </c>
      <c r="P19572" t="s">
        <v>79198</v>
      </c>
      <c r="Q19572" t="s">
        <v>70141</v>
      </c>
      <c r="R19572" t="s">
        <v>44209</v>
      </c>
      <c r="S19572" t="s">
        <v>40660</v>
      </c>
      <c r="T19572" t="s">
        <v>40629</v>
      </c>
      <c r="U19572" s="68">
        <v>112200014402902</v>
      </c>
      <c r="V19572">
        <v>1</v>
      </c>
      <c r="W19572">
        <v>1401</v>
      </c>
      <c r="X19572" t="s">
        <v>56</v>
      </c>
      <c r="Z19572" t="s">
        <v>40661</v>
      </c>
      <c r="AA19572" t="s">
        <v>49308</v>
      </c>
      <c r="AB19572" t="s">
        <v>79199</v>
      </c>
      <c r="AD19572" t="s">
        <v>37844</v>
      </c>
      <c r="AE19572">
        <v>120</v>
      </c>
      <c r="AF19572" t="s">
        <v>37722</v>
      </c>
      <c r="AG19572" t="s">
        <v>38854</v>
      </c>
      <c r="AH19572" t="s">
        <v>421</v>
      </c>
      <c r="AI19572">
        <v>105935000</v>
      </c>
      <c r="AJ19572">
        <v>105935000</v>
      </c>
      <c r="AK19572">
        <v>0</v>
      </c>
      <c r="AP19572">
        <v>1</v>
      </c>
      <c r="AQ19572" t="s">
        <v>37844</v>
      </c>
      <c r="AR19572" t="s">
        <v>37844</v>
      </c>
      <c r="AS19572">
        <v>34031919</v>
      </c>
    </row>
    <row r="19573" spans="1:45" x14ac:dyDescent="0.3">
      <c r="A19573" s="60">
        <v>19572</v>
      </c>
      <c r="B19573">
        <v>104507306520</v>
      </c>
      <c r="C19573" t="s">
        <v>38024</v>
      </c>
      <c r="D19573" t="s">
        <v>37705</v>
      </c>
      <c r="E19573">
        <v>9</v>
      </c>
      <c r="F19573" t="s">
        <v>38025</v>
      </c>
      <c r="G19573" t="s">
        <v>37844</v>
      </c>
      <c r="H19573">
        <v>3601324879</v>
      </c>
      <c r="I19573" t="s">
        <v>41151</v>
      </c>
      <c r="J19573" t="s">
        <v>41152</v>
      </c>
      <c r="K19573" t="s">
        <v>37709</v>
      </c>
      <c r="L19573" t="s">
        <v>76365</v>
      </c>
      <c r="M19573" t="s">
        <v>76366</v>
      </c>
      <c r="N19573" t="s">
        <v>76362</v>
      </c>
      <c r="O19573" t="s">
        <v>76263</v>
      </c>
      <c r="P19573" t="s">
        <v>76367</v>
      </c>
      <c r="Q19573" t="s">
        <v>76368</v>
      </c>
      <c r="R19573" t="s">
        <v>76369</v>
      </c>
      <c r="T19573" t="s">
        <v>40629</v>
      </c>
      <c r="U19573" s="68">
        <v>132200014377123</v>
      </c>
      <c r="V19573">
        <v>1</v>
      </c>
      <c r="W19573">
        <v>220</v>
      </c>
      <c r="X19573" t="s">
        <v>56</v>
      </c>
      <c r="Z19573" t="s">
        <v>41228</v>
      </c>
      <c r="AA19573" t="s">
        <v>41159</v>
      </c>
      <c r="AB19573" t="s">
        <v>76370</v>
      </c>
      <c r="AD19573" t="s">
        <v>37844</v>
      </c>
      <c r="AE19573">
        <v>21</v>
      </c>
      <c r="AF19573" t="s">
        <v>37722</v>
      </c>
      <c r="AG19573" t="s">
        <v>38406</v>
      </c>
      <c r="AH19573" t="s">
        <v>421</v>
      </c>
      <c r="AI19573">
        <v>18972000</v>
      </c>
      <c r="AJ19573">
        <v>18972000</v>
      </c>
      <c r="AK19573">
        <v>0</v>
      </c>
      <c r="AP19573">
        <v>1</v>
      </c>
      <c r="AQ19573" t="s">
        <v>37844</v>
      </c>
      <c r="AR19573" t="s">
        <v>37844</v>
      </c>
      <c r="AS19573">
        <v>34031919</v>
      </c>
    </row>
    <row r="19574" spans="1:45" x14ac:dyDescent="0.3">
      <c r="A19574" s="60">
        <v>19573</v>
      </c>
      <c r="B19574">
        <v>104508003830</v>
      </c>
      <c r="C19574" t="s">
        <v>38914</v>
      </c>
      <c r="D19574" t="s">
        <v>37705</v>
      </c>
      <c r="E19574">
        <v>9</v>
      </c>
      <c r="F19574" t="s">
        <v>38915</v>
      </c>
      <c r="G19574" t="s">
        <v>37844</v>
      </c>
      <c r="H19574">
        <v>3700722616</v>
      </c>
      <c r="I19574" t="s">
        <v>38958</v>
      </c>
      <c r="J19574" t="s">
        <v>38959</v>
      </c>
      <c r="K19574" t="s">
        <v>37709</v>
      </c>
      <c r="L19574" t="s">
        <v>79200</v>
      </c>
      <c r="M19574" t="s">
        <v>79201</v>
      </c>
      <c r="N19574" t="s">
        <v>44619</v>
      </c>
      <c r="O19574" t="s">
        <v>79202</v>
      </c>
      <c r="P19574" t="s">
        <v>79203</v>
      </c>
      <c r="Q19574" t="s">
        <v>79204</v>
      </c>
      <c r="R19574" t="s">
        <v>79205</v>
      </c>
      <c r="S19574" t="s">
        <v>40967</v>
      </c>
      <c r="T19574" t="s">
        <v>40629</v>
      </c>
      <c r="U19574" s="68">
        <v>112200014386119</v>
      </c>
      <c r="V19574">
        <v>15</v>
      </c>
      <c r="W19574">
        <v>55</v>
      </c>
      <c r="X19574" t="s">
        <v>56</v>
      </c>
      <c r="Z19574" t="s">
        <v>41003</v>
      </c>
      <c r="AA19574" t="s">
        <v>79206</v>
      </c>
      <c r="AB19574" t="s">
        <v>79207</v>
      </c>
      <c r="AC19574" t="s">
        <v>37772</v>
      </c>
      <c r="AD19574" t="s">
        <v>37844</v>
      </c>
      <c r="AE19574">
        <v>58596061</v>
      </c>
      <c r="AF19574" t="s">
        <v>37722</v>
      </c>
      <c r="AG19574" t="s">
        <v>38854</v>
      </c>
      <c r="AH19574" t="s">
        <v>421</v>
      </c>
      <c r="AI19574">
        <v>38700000</v>
      </c>
      <c r="AJ19574">
        <v>38700000</v>
      </c>
      <c r="AK19574">
        <v>0</v>
      </c>
      <c r="AP19574">
        <v>1</v>
      </c>
      <c r="AQ19574" t="s">
        <v>37844</v>
      </c>
      <c r="AR19574" t="s">
        <v>37844</v>
      </c>
      <c r="AS19574">
        <v>34031919</v>
      </c>
    </row>
    <row r="19575" spans="1:45" x14ac:dyDescent="0.3">
      <c r="A19575" s="60">
        <v>19574</v>
      </c>
      <c r="B19575">
        <v>104507961020</v>
      </c>
      <c r="C19575" t="s">
        <v>38024</v>
      </c>
      <c r="D19575" t="s">
        <v>37705</v>
      </c>
      <c r="E19575">
        <v>9</v>
      </c>
      <c r="F19575" t="s">
        <v>38025</v>
      </c>
      <c r="G19575" t="s">
        <v>37844</v>
      </c>
      <c r="H19575">
        <v>3603170737</v>
      </c>
      <c r="I19575" t="s">
        <v>49675</v>
      </c>
      <c r="J19575" t="s">
        <v>49676</v>
      </c>
      <c r="K19575" t="s">
        <v>37709</v>
      </c>
      <c r="L19575" t="s">
        <v>49677</v>
      </c>
      <c r="M19575" t="s">
        <v>49678</v>
      </c>
      <c r="N19575" t="s">
        <v>49679</v>
      </c>
      <c r="O19575" t="s">
        <v>41214</v>
      </c>
      <c r="P19575" t="s">
        <v>48930</v>
      </c>
      <c r="Q19575" t="s">
        <v>49680</v>
      </c>
      <c r="R19575" t="s">
        <v>49681</v>
      </c>
      <c r="S19575" t="s">
        <v>49681</v>
      </c>
      <c r="T19575" t="s">
        <v>40629</v>
      </c>
      <c r="U19575" s="68">
        <v>112200014385394</v>
      </c>
      <c r="V19575">
        <v>12</v>
      </c>
      <c r="W19575">
        <v>2420.8000000000002</v>
      </c>
      <c r="X19575" t="s">
        <v>56</v>
      </c>
      <c r="Z19575" t="s">
        <v>41228</v>
      </c>
      <c r="AA19575" t="s">
        <v>49682</v>
      </c>
      <c r="AB19575" t="s">
        <v>49683</v>
      </c>
      <c r="AD19575" t="s">
        <v>37844</v>
      </c>
      <c r="AE19575">
        <v>4464</v>
      </c>
      <c r="AF19575" t="s">
        <v>37722</v>
      </c>
      <c r="AG19575" t="s">
        <v>38406</v>
      </c>
      <c r="AH19575" t="s">
        <v>421</v>
      </c>
      <c r="AI19575">
        <v>203280000</v>
      </c>
      <c r="AJ19575">
        <v>203280000</v>
      </c>
      <c r="AP19575">
        <v>1</v>
      </c>
      <c r="AQ19575" t="s">
        <v>37844</v>
      </c>
      <c r="AR19575" t="s">
        <v>37844</v>
      </c>
      <c r="AS19575">
        <v>34031919</v>
      </c>
    </row>
    <row r="19576" spans="1:45" x14ac:dyDescent="0.3">
      <c r="A19576" s="60">
        <v>19575</v>
      </c>
      <c r="B19576">
        <v>104508434660</v>
      </c>
      <c r="C19576" t="s">
        <v>38700</v>
      </c>
      <c r="D19576" t="s">
        <v>37776</v>
      </c>
      <c r="E19576">
        <v>9</v>
      </c>
      <c r="F19576" t="s">
        <v>38701</v>
      </c>
      <c r="G19576" t="s">
        <v>37844</v>
      </c>
      <c r="H19576" t="s">
        <v>20564</v>
      </c>
      <c r="I19576" t="s">
        <v>49318</v>
      </c>
      <c r="J19576" t="s">
        <v>49319</v>
      </c>
      <c r="K19576" t="s">
        <v>37709</v>
      </c>
      <c r="L19576" t="s">
        <v>79208</v>
      </c>
      <c r="M19576" t="s">
        <v>79209</v>
      </c>
      <c r="N19576" t="s">
        <v>79210</v>
      </c>
      <c r="O19576" t="s">
        <v>79211</v>
      </c>
      <c r="P19576" t="s">
        <v>79212</v>
      </c>
      <c r="Q19576" t="s">
        <v>79213</v>
      </c>
      <c r="R19576" t="s">
        <v>49280</v>
      </c>
      <c r="S19576" t="s">
        <v>40660</v>
      </c>
      <c r="T19576" t="s">
        <v>40629</v>
      </c>
      <c r="U19576" s="68">
        <v>112200014385093</v>
      </c>
      <c r="V19576">
        <v>44</v>
      </c>
      <c r="W19576">
        <v>876</v>
      </c>
      <c r="X19576" t="s">
        <v>56</v>
      </c>
      <c r="Z19576" t="s">
        <v>43891</v>
      </c>
      <c r="AA19576" t="s">
        <v>79214</v>
      </c>
      <c r="AB19576" t="s">
        <v>79215</v>
      </c>
      <c r="AC19576" t="s">
        <v>40947</v>
      </c>
      <c r="AD19576" t="s">
        <v>37844</v>
      </c>
      <c r="AE19576">
        <v>11</v>
      </c>
      <c r="AF19576" t="s">
        <v>37722</v>
      </c>
      <c r="AG19576" t="s">
        <v>38406</v>
      </c>
      <c r="AH19576" t="s">
        <v>421</v>
      </c>
      <c r="AI19576">
        <v>65544000</v>
      </c>
      <c r="AJ19576">
        <v>65544000</v>
      </c>
      <c r="AK19576">
        <v>0</v>
      </c>
      <c r="AP19576">
        <v>1</v>
      </c>
      <c r="AQ19576" t="s">
        <v>37844</v>
      </c>
      <c r="AR19576" t="s">
        <v>37844</v>
      </c>
      <c r="AS19576">
        <v>34031919</v>
      </c>
    </row>
    <row r="19577" spans="1:45" x14ac:dyDescent="0.3">
      <c r="A19577" s="60">
        <v>18706</v>
      </c>
      <c r="B19577">
        <v>104508208820</v>
      </c>
      <c r="C19577" t="s">
        <v>37761</v>
      </c>
      <c r="D19577" t="s">
        <v>37776</v>
      </c>
      <c r="E19577">
        <v>9</v>
      </c>
      <c r="F19577" t="s">
        <v>37762</v>
      </c>
      <c r="G19577" t="s">
        <v>37844</v>
      </c>
      <c r="H19577" t="s">
        <v>9916</v>
      </c>
      <c r="I19577" t="s">
        <v>38097</v>
      </c>
      <c r="J19577" t="s">
        <v>38098</v>
      </c>
      <c r="K19577" t="s">
        <v>37709</v>
      </c>
      <c r="L19577" t="s">
        <v>38332</v>
      </c>
      <c r="M19577" t="s">
        <v>38333</v>
      </c>
      <c r="N19577" t="s">
        <v>38334</v>
      </c>
      <c r="O19577" t="s">
        <v>76291</v>
      </c>
      <c r="P19577" t="s">
        <v>76292</v>
      </c>
      <c r="Q19577" t="s">
        <v>76293</v>
      </c>
      <c r="R19577" t="s">
        <v>41076</v>
      </c>
      <c r="S19577" t="s">
        <v>40628</v>
      </c>
      <c r="T19577" t="s">
        <v>40629</v>
      </c>
      <c r="V19577">
        <v>1</v>
      </c>
      <c r="W19577">
        <v>205</v>
      </c>
      <c r="X19577" t="s">
        <v>56</v>
      </c>
      <c r="Z19577" t="s">
        <v>41578</v>
      </c>
      <c r="AA19577" t="s">
        <v>9917</v>
      </c>
      <c r="AB19577" t="s">
        <v>76291</v>
      </c>
      <c r="AC19577" t="s">
        <v>37772</v>
      </c>
      <c r="AD19577" t="s">
        <v>37844</v>
      </c>
      <c r="AE19577">
        <v>123</v>
      </c>
      <c r="AF19577" t="s">
        <v>37722</v>
      </c>
      <c r="AG19577" t="s">
        <v>38406</v>
      </c>
      <c r="AH19577" t="s">
        <v>57</v>
      </c>
      <c r="AI19577">
        <v>962.08</v>
      </c>
      <c r="AJ19577">
        <v>21646800</v>
      </c>
      <c r="AP19577">
        <v>22500</v>
      </c>
      <c r="AQ19577" t="s">
        <v>37844</v>
      </c>
      <c r="AR19577" t="s">
        <v>37844</v>
      </c>
      <c r="AS19577">
        <v>34031919</v>
      </c>
    </row>
    <row r="19578" spans="1:45" x14ac:dyDescent="0.3">
      <c r="A19578" s="60">
        <v>19577</v>
      </c>
      <c r="B19578">
        <v>104508219800</v>
      </c>
      <c r="C19578" t="s">
        <v>38233</v>
      </c>
      <c r="D19578" t="s">
        <v>37705</v>
      </c>
      <c r="E19578">
        <v>9</v>
      </c>
      <c r="F19578" t="s">
        <v>38234</v>
      </c>
      <c r="G19578" t="s">
        <v>37844</v>
      </c>
      <c r="H19578" t="s">
        <v>13599</v>
      </c>
      <c r="I19578" t="s">
        <v>40800</v>
      </c>
      <c r="J19578" t="s">
        <v>40801</v>
      </c>
      <c r="K19578" t="s">
        <v>37709</v>
      </c>
      <c r="L19578" t="s">
        <v>44292</v>
      </c>
      <c r="M19578" t="s">
        <v>76075</v>
      </c>
      <c r="N19578" t="s">
        <v>44294</v>
      </c>
      <c r="O19578" t="s">
        <v>76263</v>
      </c>
      <c r="P19578" t="s">
        <v>79216</v>
      </c>
      <c r="Q19578" t="s">
        <v>79217</v>
      </c>
      <c r="R19578" t="s">
        <v>44490</v>
      </c>
      <c r="S19578" t="s">
        <v>79218</v>
      </c>
      <c r="T19578" t="s">
        <v>40629</v>
      </c>
      <c r="U19578" s="68">
        <v>132200014385399</v>
      </c>
      <c r="V19578">
        <v>2</v>
      </c>
      <c r="W19578">
        <v>440</v>
      </c>
      <c r="X19578" t="s">
        <v>56</v>
      </c>
      <c r="Z19578" t="s">
        <v>44295</v>
      </c>
      <c r="AA19578" t="s">
        <v>79219</v>
      </c>
      <c r="AB19578" t="s">
        <v>79220</v>
      </c>
      <c r="AC19578" t="s">
        <v>37772</v>
      </c>
      <c r="AD19578" t="s">
        <v>37844</v>
      </c>
      <c r="AE19578">
        <v>26</v>
      </c>
      <c r="AF19578" t="s">
        <v>37722</v>
      </c>
      <c r="AG19578" t="s">
        <v>38691</v>
      </c>
      <c r="AH19578" t="s">
        <v>421</v>
      </c>
      <c r="AI19578">
        <v>38515200</v>
      </c>
      <c r="AJ19578">
        <v>38515200</v>
      </c>
      <c r="AK19578">
        <v>0</v>
      </c>
      <c r="AP19578">
        <v>1</v>
      </c>
      <c r="AQ19578" t="s">
        <v>37844</v>
      </c>
      <c r="AR19578" t="s">
        <v>37844</v>
      </c>
      <c r="AS19578">
        <v>34031919</v>
      </c>
    </row>
    <row r="19579" spans="1:45" x14ac:dyDescent="0.3">
      <c r="A19579" s="60">
        <v>19578</v>
      </c>
      <c r="B19579">
        <v>104509803640</v>
      </c>
      <c r="C19579" t="s">
        <v>41458</v>
      </c>
      <c r="D19579" t="s">
        <v>37705</v>
      </c>
      <c r="E19579">
        <v>9</v>
      </c>
      <c r="F19579" t="s">
        <v>41459</v>
      </c>
      <c r="G19579" t="s">
        <v>38069</v>
      </c>
      <c r="H19579" t="s">
        <v>13819</v>
      </c>
      <c r="I19579" t="s">
        <v>44126</v>
      </c>
      <c r="J19579" t="s">
        <v>44127</v>
      </c>
      <c r="K19579" t="s">
        <v>37709</v>
      </c>
      <c r="L19579" t="s">
        <v>44128</v>
      </c>
      <c r="M19579" t="s">
        <v>44129</v>
      </c>
      <c r="N19579">
        <v>80387304190</v>
      </c>
      <c r="O19579" t="s">
        <v>43860</v>
      </c>
      <c r="P19579" t="s">
        <v>69995</v>
      </c>
      <c r="Q19579" t="s">
        <v>69996</v>
      </c>
      <c r="R19579" t="s">
        <v>69997</v>
      </c>
      <c r="S19579" t="s">
        <v>40726</v>
      </c>
      <c r="T19579" t="s">
        <v>40629</v>
      </c>
      <c r="U19579" s="68">
        <v>112200014415232</v>
      </c>
      <c r="V19579">
        <v>5</v>
      </c>
      <c r="W19579">
        <v>1010</v>
      </c>
      <c r="X19579" t="s">
        <v>56</v>
      </c>
      <c r="Z19579" t="s">
        <v>44132</v>
      </c>
      <c r="AA19579" t="s">
        <v>69998</v>
      </c>
      <c r="AB19579" t="s">
        <v>47403</v>
      </c>
      <c r="AC19579" t="s">
        <v>37772</v>
      </c>
      <c r="AD19579" t="s">
        <v>38069</v>
      </c>
      <c r="AE19579">
        <v>64</v>
      </c>
      <c r="AF19579" t="s">
        <v>37722</v>
      </c>
      <c r="AG19579" t="s">
        <v>38406</v>
      </c>
      <c r="AH19579" t="s">
        <v>421</v>
      </c>
      <c r="AI19579">
        <v>95000000</v>
      </c>
      <c r="AJ19579">
        <v>95000000</v>
      </c>
      <c r="AK19579">
        <v>0</v>
      </c>
      <c r="AP19579">
        <v>1</v>
      </c>
      <c r="AQ19579" t="s">
        <v>38069</v>
      </c>
      <c r="AR19579" t="s">
        <v>38069</v>
      </c>
      <c r="AS19579">
        <v>34031919</v>
      </c>
    </row>
    <row r="19580" spans="1:45" x14ac:dyDescent="0.3">
      <c r="A19580" s="60">
        <v>19579</v>
      </c>
      <c r="B19580">
        <v>104511345850</v>
      </c>
      <c r="C19580" t="s">
        <v>38700</v>
      </c>
      <c r="D19580" t="s">
        <v>37776</v>
      </c>
      <c r="E19580">
        <v>9</v>
      </c>
      <c r="F19580" t="s">
        <v>38701</v>
      </c>
      <c r="G19580" t="s">
        <v>42096</v>
      </c>
      <c r="H19580" t="s">
        <v>20052</v>
      </c>
      <c r="I19580" t="s">
        <v>43956</v>
      </c>
      <c r="J19580" t="s">
        <v>43957</v>
      </c>
      <c r="K19580" t="s">
        <v>37709</v>
      </c>
      <c r="L19580" t="s">
        <v>43958</v>
      </c>
      <c r="M19580" t="s">
        <v>43959</v>
      </c>
      <c r="N19580">
        <v>3203570080</v>
      </c>
      <c r="O19580" t="s">
        <v>79221</v>
      </c>
      <c r="P19580" t="s">
        <v>79222</v>
      </c>
      <c r="Q19580" t="s">
        <v>79223</v>
      </c>
      <c r="R19580" t="s">
        <v>55023</v>
      </c>
      <c r="S19580" t="s">
        <v>40628</v>
      </c>
      <c r="T19580" t="s">
        <v>40629</v>
      </c>
      <c r="U19580" s="68">
        <v>112200014441143</v>
      </c>
      <c r="V19580">
        <v>15</v>
      </c>
      <c r="W19580">
        <v>350</v>
      </c>
      <c r="X19580" t="s">
        <v>56</v>
      </c>
      <c r="Z19580" t="s">
        <v>40630</v>
      </c>
      <c r="AA19580" t="s">
        <v>43962</v>
      </c>
      <c r="AB19580" t="s">
        <v>79221</v>
      </c>
      <c r="AD19580" t="s">
        <v>42096</v>
      </c>
      <c r="AE19580">
        <v>411</v>
      </c>
      <c r="AF19580" t="s">
        <v>37722</v>
      </c>
      <c r="AG19580" t="s">
        <v>38854</v>
      </c>
      <c r="AH19580" t="s">
        <v>421</v>
      </c>
      <c r="AI19580">
        <v>29893500</v>
      </c>
      <c r="AJ19580">
        <v>29893500</v>
      </c>
      <c r="AK19580">
        <v>0</v>
      </c>
      <c r="AP19580">
        <v>1</v>
      </c>
      <c r="AQ19580" t="s">
        <v>42096</v>
      </c>
      <c r="AR19580" t="s">
        <v>42096</v>
      </c>
      <c r="AS19580">
        <v>34031919</v>
      </c>
    </row>
    <row r="19581" spans="1:45" x14ac:dyDescent="0.3">
      <c r="A19581" s="60">
        <v>19579</v>
      </c>
      <c r="B19581">
        <v>104511345850</v>
      </c>
      <c r="C19581" t="s">
        <v>38700</v>
      </c>
      <c r="D19581" t="s">
        <v>37776</v>
      </c>
      <c r="E19581">
        <v>9</v>
      </c>
      <c r="F19581" t="s">
        <v>38701</v>
      </c>
      <c r="G19581" t="s">
        <v>42096</v>
      </c>
      <c r="H19581" t="s">
        <v>20052</v>
      </c>
      <c r="I19581" t="s">
        <v>43956</v>
      </c>
      <c r="J19581" t="s">
        <v>43957</v>
      </c>
      <c r="K19581" t="s">
        <v>37709</v>
      </c>
      <c r="L19581" t="s">
        <v>43958</v>
      </c>
      <c r="M19581" t="s">
        <v>43959</v>
      </c>
      <c r="N19581">
        <v>3203570080</v>
      </c>
      <c r="O19581" t="s">
        <v>79221</v>
      </c>
      <c r="P19581" t="s">
        <v>79222</v>
      </c>
      <c r="Q19581" t="s">
        <v>79223</v>
      </c>
      <c r="R19581" t="s">
        <v>55023</v>
      </c>
      <c r="S19581" t="s">
        <v>40628</v>
      </c>
      <c r="T19581" t="s">
        <v>40629</v>
      </c>
      <c r="U19581" s="68">
        <v>112200014441143</v>
      </c>
      <c r="V19581">
        <v>15</v>
      </c>
      <c r="W19581">
        <v>350</v>
      </c>
      <c r="X19581" t="s">
        <v>56</v>
      </c>
      <c r="Z19581" t="s">
        <v>40630</v>
      </c>
      <c r="AA19581" t="s">
        <v>43962</v>
      </c>
      <c r="AB19581" t="s">
        <v>79221</v>
      </c>
      <c r="AD19581" t="s">
        <v>42096</v>
      </c>
      <c r="AE19581">
        <v>411</v>
      </c>
      <c r="AF19581" t="s">
        <v>37722</v>
      </c>
      <c r="AG19581" t="s">
        <v>38854</v>
      </c>
      <c r="AH19581" t="s">
        <v>421</v>
      </c>
      <c r="AI19581">
        <v>29893500</v>
      </c>
      <c r="AJ19581">
        <v>29893500</v>
      </c>
      <c r="AK19581">
        <v>0</v>
      </c>
      <c r="AP19581">
        <v>1</v>
      </c>
      <c r="AQ19581" t="s">
        <v>42096</v>
      </c>
      <c r="AR19581" t="s">
        <v>42096</v>
      </c>
      <c r="AS19581">
        <v>34031919</v>
      </c>
    </row>
    <row r="19582" spans="1:45" x14ac:dyDescent="0.3">
      <c r="A19582" s="60">
        <v>19581</v>
      </c>
      <c r="B19582">
        <v>104508791920</v>
      </c>
      <c r="C19582" t="s">
        <v>38167</v>
      </c>
      <c r="D19582" t="s">
        <v>37776</v>
      </c>
      <c r="E19582">
        <v>9</v>
      </c>
      <c r="F19582" t="s">
        <v>38168</v>
      </c>
      <c r="G19582" t="s">
        <v>37844</v>
      </c>
      <c r="H19582" t="s">
        <v>8135</v>
      </c>
      <c r="I19582" t="s">
        <v>47617</v>
      </c>
      <c r="J19582" t="s">
        <v>47618</v>
      </c>
      <c r="K19582" t="s">
        <v>43828</v>
      </c>
      <c r="L19582" t="s">
        <v>47619</v>
      </c>
      <c r="M19582" t="s">
        <v>47620</v>
      </c>
      <c r="N19582" t="s">
        <v>73076</v>
      </c>
      <c r="O19582" t="s">
        <v>51958</v>
      </c>
      <c r="P19582" t="s">
        <v>62605</v>
      </c>
      <c r="Q19582" t="s">
        <v>73077</v>
      </c>
      <c r="R19582" t="s">
        <v>71676</v>
      </c>
      <c r="S19582" t="s">
        <v>40628</v>
      </c>
      <c r="T19582" t="s">
        <v>40629</v>
      </c>
      <c r="U19582" s="68">
        <v>112200014399021</v>
      </c>
      <c r="V19582">
        <v>14</v>
      </c>
      <c r="W19582">
        <v>103.6</v>
      </c>
      <c r="X19582" t="s">
        <v>56</v>
      </c>
      <c r="Z19582" t="s">
        <v>47623</v>
      </c>
      <c r="AA19582" t="s">
        <v>47624</v>
      </c>
      <c r="AB19582" t="s">
        <v>73078</v>
      </c>
      <c r="AD19582" t="s">
        <v>37844</v>
      </c>
      <c r="AE19582">
        <v>176</v>
      </c>
      <c r="AF19582" t="s">
        <v>37722</v>
      </c>
      <c r="AG19582" t="s">
        <v>38406</v>
      </c>
      <c r="AH19582" t="s">
        <v>57</v>
      </c>
      <c r="AI19582">
        <v>1505.8</v>
      </c>
      <c r="AJ19582">
        <v>33880500</v>
      </c>
      <c r="AK19582">
        <v>0</v>
      </c>
      <c r="AL19582">
        <v>204640</v>
      </c>
      <c r="AP19582">
        <v>22500</v>
      </c>
      <c r="AQ19582" t="s">
        <v>38069</v>
      </c>
      <c r="AR19582" t="s">
        <v>37844</v>
      </c>
      <c r="AS19582">
        <v>34031919</v>
      </c>
    </row>
    <row r="19583" spans="1:45" x14ac:dyDescent="0.3">
      <c r="A19583" s="60">
        <v>19582</v>
      </c>
      <c r="B19583">
        <v>104508791920</v>
      </c>
      <c r="C19583" t="s">
        <v>38167</v>
      </c>
      <c r="D19583" t="s">
        <v>37776</v>
      </c>
      <c r="E19583">
        <v>9</v>
      </c>
      <c r="F19583" t="s">
        <v>38168</v>
      </c>
      <c r="G19583" t="s">
        <v>37844</v>
      </c>
      <c r="H19583" t="s">
        <v>8135</v>
      </c>
      <c r="I19583" t="s">
        <v>47617</v>
      </c>
      <c r="J19583" t="s">
        <v>47618</v>
      </c>
      <c r="K19583" t="s">
        <v>43828</v>
      </c>
      <c r="L19583" t="s">
        <v>47619</v>
      </c>
      <c r="M19583" t="s">
        <v>47620</v>
      </c>
      <c r="N19583" t="s">
        <v>73076</v>
      </c>
      <c r="O19583" t="s">
        <v>51958</v>
      </c>
      <c r="P19583" t="s">
        <v>62605</v>
      </c>
      <c r="Q19583" t="s">
        <v>73077</v>
      </c>
      <c r="R19583" t="s">
        <v>71676</v>
      </c>
      <c r="S19583" t="s">
        <v>40628</v>
      </c>
      <c r="T19583" t="s">
        <v>40629</v>
      </c>
      <c r="U19583" s="68">
        <v>112200014399021</v>
      </c>
      <c r="V19583">
        <v>14</v>
      </c>
      <c r="W19583">
        <v>103.6</v>
      </c>
      <c r="X19583" t="s">
        <v>56</v>
      </c>
      <c r="Z19583" t="s">
        <v>47623</v>
      </c>
      <c r="AA19583" t="s">
        <v>47624</v>
      </c>
      <c r="AB19583" t="s">
        <v>73078</v>
      </c>
      <c r="AD19583" t="s">
        <v>37844</v>
      </c>
      <c r="AE19583">
        <v>176</v>
      </c>
      <c r="AF19583" t="s">
        <v>37722</v>
      </c>
      <c r="AG19583" t="s">
        <v>38406</v>
      </c>
      <c r="AH19583" t="s">
        <v>57</v>
      </c>
      <c r="AI19583">
        <v>1505.8</v>
      </c>
      <c r="AJ19583">
        <v>33880500</v>
      </c>
      <c r="AK19583">
        <v>0</v>
      </c>
      <c r="AL19583">
        <v>204640</v>
      </c>
      <c r="AP19583">
        <v>22500</v>
      </c>
      <c r="AQ19583" t="s">
        <v>38069</v>
      </c>
      <c r="AR19583" t="s">
        <v>37844</v>
      </c>
      <c r="AS19583">
        <v>34031919</v>
      </c>
    </row>
    <row r="19584" spans="1:45" x14ac:dyDescent="0.3">
      <c r="A19584" s="60">
        <v>19583</v>
      </c>
      <c r="B19584">
        <v>104508791920</v>
      </c>
      <c r="C19584" t="s">
        <v>38167</v>
      </c>
      <c r="D19584" t="s">
        <v>37776</v>
      </c>
      <c r="E19584">
        <v>9</v>
      </c>
      <c r="F19584" t="s">
        <v>38168</v>
      </c>
      <c r="G19584" t="s">
        <v>37844</v>
      </c>
      <c r="H19584" t="s">
        <v>8135</v>
      </c>
      <c r="I19584" t="s">
        <v>47617</v>
      </c>
      <c r="J19584" t="s">
        <v>47618</v>
      </c>
      <c r="K19584" t="s">
        <v>43828</v>
      </c>
      <c r="L19584" t="s">
        <v>47619</v>
      </c>
      <c r="M19584" t="s">
        <v>47620</v>
      </c>
      <c r="N19584" t="s">
        <v>73076</v>
      </c>
      <c r="O19584" t="s">
        <v>51958</v>
      </c>
      <c r="P19584" t="s">
        <v>62605</v>
      </c>
      <c r="Q19584" t="s">
        <v>73077</v>
      </c>
      <c r="R19584" t="s">
        <v>71676</v>
      </c>
      <c r="S19584" t="s">
        <v>40628</v>
      </c>
      <c r="T19584" t="s">
        <v>40629</v>
      </c>
      <c r="U19584" s="68">
        <v>112200014399021</v>
      </c>
      <c r="V19584">
        <v>14</v>
      </c>
      <c r="W19584">
        <v>103.6</v>
      </c>
      <c r="X19584" t="s">
        <v>56</v>
      </c>
      <c r="Z19584" t="s">
        <v>47623</v>
      </c>
      <c r="AA19584" t="s">
        <v>47624</v>
      </c>
      <c r="AB19584" t="s">
        <v>73078</v>
      </c>
      <c r="AD19584" t="s">
        <v>37844</v>
      </c>
      <c r="AE19584">
        <v>176</v>
      </c>
      <c r="AF19584" t="s">
        <v>37722</v>
      </c>
      <c r="AG19584" t="s">
        <v>38406</v>
      </c>
      <c r="AH19584" t="s">
        <v>57</v>
      </c>
      <c r="AI19584">
        <v>1505.8</v>
      </c>
      <c r="AJ19584">
        <v>33880500</v>
      </c>
      <c r="AK19584">
        <v>0</v>
      </c>
      <c r="AL19584">
        <v>204640</v>
      </c>
      <c r="AP19584">
        <v>22500</v>
      </c>
      <c r="AQ19584" t="s">
        <v>38069</v>
      </c>
      <c r="AR19584" t="s">
        <v>37844</v>
      </c>
      <c r="AS19584">
        <v>34031919</v>
      </c>
    </row>
    <row r="19585" spans="1:45" x14ac:dyDescent="0.3">
      <c r="A19585" s="60">
        <v>19584</v>
      </c>
      <c r="B19585">
        <v>104509402100</v>
      </c>
      <c r="C19585" t="s">
        <v>38123</v>
      </c>
      <c r="D19585" t="s">
        <v>37776</v>
      </c>
      <c r="E19585">
        <v>9</v>
      </c>
      <c r="F19585" t="s">
        <v>38124</v>
      </c>
      <c r="G19585" t="s">
        <v>37844</v>
      </c>
      <c r="H19585" t="s">
        <v>21006</v>
      </c>
      <c r="I19585" t="s">
        <v>44059</v>
      </c>
      <c r="J19585" t="s">
        <v>44060</v>
      </c>
      <c r="K19585" t="s">
        <v>37709</v>
      </c>
      <c r="L19585" t="s">
        <v>79224</v>
      </c>
      <c r="M19585" t="s">
        <v>44063</v>
      </c>
      <c r="N19585" t="s">
        <v>76382</v>
      </c>
      <c r="O19585" t="s">
        <v>76641</v>
      </c>
      <c r="P19585" t="s">
        <v>79225</v>
      </c>
      <c r="Q19585" t="s">
        <v>79226</v>
      </c>
      <c r="R19585" t="s">
        <v>40651</v>
      </c>
      <c r="S19585" t="s">
        <v>44265</v>
      </c>
      <c r="T19585" t="s">
        <v>40629</v>
      </c>
      <c r="U19585" s="68">
        <v>112200014407274</v>
      </c>
      <c r="V19585">
        <v>2</v>
      </c>
      <c r="W19585">
        <v>31.9</v>
      </c>
      <c r="X19585" t="s">
        <v>56</v>
      </c>
      <c r="Z19585" t="s">
        <v>40749</v>
      </c>
      <c r="AA19585" t="s">
        <v>44067</v>
      </c>
      <c r="AB19585" t="s">
        <v>76656</v>
      </c>
      <c r="AD19585" t="s">
        <v>37844</v>
      </c>
      <c r="AE19585">
        <v>24</v>
      </c>
      <c r="AF19585" t="s">
        <v>37722</v>
      </c>
      <c r="AG19585" t="s">
        <v>38406</v>
      </c>
      <c r="AH19585" t="s">
        <v>421</v>
      </c>
      <c r="AI19585">
        <v>30403000</v>
      </c>
      <c r="AJ19585">
        <v>30403000</v>
      </c>
      <c r="AK19585">
        <v>0</v>
      </c>
      <c r="AP19585">
        <v>1</v>
      </c>
      <c r="AQ19585" t="s">
        <v>38069</v>
      </c>
      <c r="AR19585" t="s">
        <v>38069</v>
      </c>
      <c r="AS19585">
        <v>34031919</v>
      </c>
    </row>
    <row r="19586" spans="1:45" x14ac:dyDescent="0.3">
      <c r="A19586" s="60">
        <v>19585</v>
      </c>
      <c r="B19586">
        <v>104492976231</v>
      </c>
      <c r="C19586" t="s">
        <v>42825</v>
      </c>
      <c r="D19586" t="s">
        <v>37776</v>
      </c>
      <c r="E19586">
        <v>9</v>
      </c>
      <c r="F19586" t="s">
        <v>42826</v>
      </c>
      <c r="G19586" t="s">
        <v>38061</v>
      </c>
      <c r="H19586">
        <v>2901993406</v>
      </c>
      <c r="I19586" t="s">
        <v>46629</v>
      </c>
      <c r="J19586" t="s">
        <v>46630</v>
      </c>
      <c r="K19586" t="s">
        <v>37709</v>
      </c>
      <c r="L19586" t="s">
        <v>46631</v>
      </c>
      <c r="M19586" t="s">
        <v>46632</v>
      </c>
      <c r="N19586">
        <v>989426798</v>
      </c>
      <c r="O19586" t="s">
        <v>79112</v>
      </c>
      <c r="P19586" t="s">
        <v>79113</v>
      </c>
      <c r="Q19586" t="s">
        <v>79114</v>
      </c>
      <c r="R19586" t="s">
        <v>55069</v>
      </c>
      <c r="S19586" t="s">
        <v>40628</v>
      </c>
      <c r="T19586" t="s">
        <v>40629</v>
      </c>
      <c r="U19586" s="68">
        <v>112200014153719</v>
      </c>
      <c r="V19586">
        <v>35</v>
      </c>
      <c r="W19586">
        <v>831.3</v>
      </c>
      <c r="X19586" t="s">
        <v>56</v>
      </c>
      <c r="Z19586" t="s">
        <v>46635</v>
      </c>
      <c r="AA19586" t="s">
        <v>79115</v>
      </c>
      <c r="AB19586" t="s">
        <v>79112</v>
      </c>
      <c r="AC19586" t="s">
        <v>40947</v>
      </c>
      <c r="AD19586" t="s">
        <v>38061</v>
      </c>
      <c r="AE19586">
        <v>302</v>
      </c>
      <c r="AF19586" t="s">
        <v>37722</v>
      </c>
      <c r="AG19586" t="s">
        <v>38406</v>
      </c>
      <c r="AH19586" t="s">
        <v>421</v>
      </c>
      <c r="AI19586">
        <v>703296000</v>
      </c>
      <c r="AJ19586">
        <v>703296000</v>
      </c>
      <c r="AK19586">
        <v>0</v>
      </c>
      <c r="AP19586">
        <v>1</v>
      </c>
      <c r="AQ19586" t="s">
        <v>38069</v>
      </c>
      <c r="AR19586" t="s">
        <v>38069</v>
      </c>
      <c r="AS19586">
        <v>34031919</v>
      </c>
    </row>
    <row r="19587" spans="1:45" x14ac:dyDescent="0.3">
      <c r="A19587" s="60">
        <v>19586</v>
      </c>
      <c r="B19587">
        <v>104492976231</v>
      </c>
      <c r="C19587" t="s">
        <v>42825</v>
      </c>
      <c r="D19587" t="s">
        <v>37776</v>
      </c>
      <c r="E19587">
        <v>9</v>
      </c>
      <c r="F19587" t="s">
        <v>42826</v>
      </c>
      <c r="G19587" t="s">
        <v>38061</v>
      </c>
      <c r="H19587">
        <v>2901993406</v>
      </c>
      <c r="I19587" t="s">
        <v>46629</v>
      </c>
      <c r="J19587" t="s">
        <v>46630</v>
      </c>
      <c r="K19587" t="s">
        <v>37709</v>
      </c>
      <c r="L19587" t="s">
        <v>46631</v>
      </c>
      <c r="M19587" t="s">
        <v>46632</v>
      </c>
      <c r="N19587">
        <v>989426798</v>
      </c>
      <c r="O19587" t="s">
        <v>79112</v>
      </c>
      <c r="P19587" t="s">
        <v>79113</v>
      </c>
      <c r="Q19587" t="s">
        <v>79114</v>
      </c>
      <c r="R19587" t="s">
        <v>55069</v>
      </c>
      <c r="S19587" t="s">
        <v>40628</v>
      </c>
      <c r="T19587" t="s">
        <v>40629</v>
      </c>
      <c r="U19587" s="68">
        <v>112200014153719</v>
      </c>
      <c r="V19587">
        <v>35</v>
      </c>
      <c r="W19587">
        <v>831.3</v>
      </c>
      <c r="X19587" t="s">
        <v>56</v>
      </c>
      <c r="Z19587" t="s">
        <v>46635</v>
      </c>
      <c r="AA19587" t="s">
        <v>79115</v>
      </c>
      <c r="AB19587" t="s">
        <v>79112</v>
      </c>
      <c r="AC19587" t="s">
        <v>40947</v>
      </c>
      <c r="AD19587" t="s">
        <v>38061</v>
      </c>
      <c r="AE19587">
        <v>302</v>
      </c>
      <c r="AF19587" t="s">
        <v>37722</v>
      </c>
      <c r="AG19587" t="s">
        <v>38406</v>
      </c>
      <c r="AH19587" t="s">
        <v>421</v>
      </c>
      <c r="AI19587">
        <v>703296000</v>
      </c>
      <c r="AJ19587">
        <v>703296000</v>
      </c>
      <c r="AK19587">
        <v>0</v>
      </c>
      <c r="AP19587">
        <v>1</v>
      </c>
      <c r="AQ19587" t="s">
        <v>38069</v>
      </c>
      <c r="AR19587" t="s">
        <v>38069</v>
      </c>
      <c r="AS19587">
        <v>34031919</v>
      </c>
    </row>
    <row r="19588" spans="1:45" x14ac:dyDescent="0.3">
      <c r="A19588" s="60">
        <v>19587</v>
      </c>
      <c r="B19588">
        <v>104500232210</v>
      </c>
      <c r="C19588" t="s">
        <v>38024</v>
      </c>
      <c r="D19588" t="s">
        <v>37776</v>
      </c>
      <c r="E19588">
        <v>9</v>
      </c>
      <c r="F19588" t="s">
        <v>38025</v>
      </c>
      <c r="G19588" t="s">
        <v>37815</v>
      </c>
      <c r="H19588">
        <v>3603697185</v>
      </c>
      <c r="I19588" t="s">
        <v>49027</v>
      </c>
      <c r="J19588" t="s">
        <v>49028</v>
      </c>
      <c r="K19588" t="s">
        <v>37709</v>
      </c>
      <c r="L19588" t="s">
        <v>49029</v>
      </c>
      <c r="M19588" t="s">
        <v>49030</v>
      </c>
      <c r="N19588">
        <v>2513684201</v>
      </c>
      <c r="O19588" t="s">
        <v>76171</v>
      </c>
      <c r="P19588" t="s">
        <v>76172</v>
      </c>
      <c r="Q19588" t="s">
        <v>76173</v>
      </c>
      <c r="R19588" t="s">
        <v>68928</v>
      </c>
      <c r="S19588" t="s">
        <v>40683</v>
      </c>
      <c r="T19588" t="s">
        <v>40629</v>
      </c>
      <c r="U19588" s="68">
        <v>132200014268579</v>
      </c>
      <c r="V19588">
        <v>56</v>
      </c>
      <c r="W19588">
        <v>3204</v>
      </c>
      <c r="X19588" t="s">
        <v>56</v>
      </c>
      <c r="Z19588" t="s">
        <v>41228</v>
      </c>
      <c r="AA19588" t="s">
        <v>49032</v>
      </c>
      <c r="AB19588" t="s">
        <v>76171</v>
      </c>
      <c r="AD19588" t="s">
        <v>37822</v>
      </c>
      <c r="AE19588" t="s">
        <v>79227</v>
      </c>
      <c r="AF19588" t="s">
        <v>37722</v>
      </c>
      <c r="AG19588" t="s">
        <v>38691</v>
      </c>
      <c r="AH19588" t="s">
        <v>421</v>
      </c>
      <c r="AI19588">
        <v>183347900</v>
      </c>
      <c r="AJ19588">
        <v>183347900</v>
      </c>
      <c r="AL19588">
        <v>12000</v>
      </c>
      <c r="AP19588">
        <v>1</v>
      </c>
      <c r="AQ19588" t="s">
        <v>38069</v>
      </c>
      <c r="AR19588" t="s">
        <v>37822</v>
      </c>
      <c r="AS19588">
        <v>34031919</v>
      </c>
    </row>
    <row r="19589" spans="1:45" x14ac:dyDescent="0.3">
      <c r="A19589" s="60">
        <v>19588</v>
      </c>
      <c r="B19589">
        <v>104505725920</v>
      </c>
      <c r="C19589" t="s">
        <v>38860</v>
      </c>
      <c r="D19589" t="s">
        <v>37776</v>
      </c>
      <c r="E19589">
        <v>9</v>
      </c>
      <c r="F19589" t="s">
        <v>38861</v>
      </c>
      <c r="G19589" t="s">
        <v>37841</v>
      </c>
      <c r="H19589">
        <v>2400702487</v>
      </c>
      <c r="I19589" t="s">
        <v>41328</v>
      </c>
      <c r="J19589" t="s">
        <v>41329</v>
      </c>
      <c r="K19589" t="s">
        <v>37709</v>
      </c>
      <c r="L19589" t="s">
        <v>55040</v>
      </c>
      <c r="M19589" t="s">
        <v>41331</v>
      </c>
      <c r="N19589">
        <v>2043848888</v>
      </c>
      <c r="O19589" t="s">
        <v>55163</v>
      </c>
      <c r="P19589" t="s">
        <v>55164</v>
      </c>
      <c r="Q19589" t="s">
        <v>55165</v>
      </c>
      <c r="R19589" t="s">
        <v>40652</v>
      </c>
      <c r="S19589" t="s">
        <v>40628</v>
      </c>
      <c r="T19589" t="s">
        <v>40629</v>
      </c>
      <c r="U19589" s="68">
        <v>112200014259717</v>
      </c>
      <c r="V19589">
        <v>54</v>
      </c>
      <c r="W19589">
        <v>430</v>
      </c>
      <c r="X19589" t="s">
        <v>56</v>
      </c>
      <c r="Z19589" t="s">
        <v>41590</v>
      </c>
      <c r="AA19589" t="s">
        <v>55166</v>
      </c>
      <c r="AB19589" t="s">
        <v>55163</v>
      </c>
      <c r="AC19589" t="s">
        <v>40947</v>
      </c>
      <c r="AD19589" t="s">
        <v>37841</v>
      </c>
      <c r="AE19589">
        <v>2</v>
      </c>
      <c r="AF19589" t="s">
        <v>37722</v>
      </c>
      <c r="AG19589" t="s">
        <v>38406</v>
      </c>
      <c r="AH19589" t="s">
        <v>421</v>
      </c>
      <c r="AI19589">
        <v>817452900</v>
      </c>
      <c r="AJ19589">
        <v>458682900</v>
      </c>
      <c r="AK19589">
        <v>0</v>
      </c>
      <c r="AL19589">
        <v>14000</v>
      </c>
      <c r="AP19589">
        <v>1</v>
      </c>
      <c r="AQ19589" t="s">
        <v>38069</v>
      </c>
      <c r="AR19589" t="s">
        <v>37841</v>
      </c>
      <c r="AS19589">
        <v>34031919</v>
      </c>
    </row>
    <row r="19590" spans="1:45" x14ac:dyDescent="0.3">
      <c r="A19590" s="60">
        <v>19589</v>
      </c>
      <c r="B19590">
        <v>104508504660</v>
      </c>
      <c r="C19590" t="s">
        <v>38123</v>
      </c>
      <c r="D19590" t="s">
        <v>37776</v>
      </c>
      <c r="E19590">
        <v>9</v>
      </c>
      <c r="F19590" t="s">
        <v>38124</v>
      </c>
      <c r="G19590" t="s">
        <v>37844</v>
      </c>
      <c r="H19590" t="s">
        <v>20839</v>
      </c>
      <c r="I19590" t="s">
        <v>41376</v>
      </c>
      <c r="J19590" t="s">
        <v>41377</v>
      </c>
      <c r="K19590" t="s">
        <v>37939</v>
      </c>
      <c r="L19590" t="s">
        <v>79228</v>
      </c>
      <c r="M19590" t="s">
        <v>79229</v>
      </c>
      <c r="N19590">
        <v>2213589388</v>
      </c>
      <c r="O19590" t="s">
        <v>51958</v>
      </c>
      <c r="P19590" t="s">
        <v>79109</v>
      </c>
      <c r="Q19590" t="s">
        <v>51960</v>
      </c>
      <c r="R19590" t="s">
        <v>41076</v>
      </c>
      <c r="S19590" t="s">
        <v>40628</v>
      </c>
      <c r="T19590" t="s">
        <v>40629</v>
      </c>
      <c r="U19590" s="68">
        <v>132200014387484</v>
      </c>
      <c r="V19590">
        <v>4</v>
      </c>
      <c r="W19590">
        <v>52.8</v>
      </c>
      <c r="X19590" t="s">
        <v>56</v>
      </c>
      <c r="Z19590" t="s">
        <v>41384</v>
      </c>
      <c r="AA19590" t="s">
        <v>79230</v>
      </c>
      <c r="AB19590" t="s">
        <v>51958</v>
      </c>
      <c r="AC19590" t="s">
        <v>40947</v>
      </c>
      <c r="AD19590" t="s">
        <v>37844</v>
      </c>
      <c r="AE19590">
        <v>177</v>
      </c>
      <c r="AF19590" t="s">
        <v>37722</v>
      </c>
      <c r="AG19590" t="s">
        <v>38406</v>
      </c>
      <c r="AH19590" t="s">
        <v>57</v>
      </c>
      <c r="AI19590">
        <v>446</v>
      </c>
      <c r="AJ19590">
        <v>10035000</v>
      </c>
      <c r="AK19590">
        <v>0</v>
      </c>
      <c r="AP19590">
        <v>22500</v>
      </c>
      <c r="AQ19590" t="s">
        <v>38069</v>
      </c>
      <c r="AR19590" t="s">
        <v>38069</v>
      </c>
      <c r="AS19590">
        <v>34031919</v>
      </c>
    </row>
    <row r="19591" spans="1:45" x14ac:dyDescent="0.3">
      <c r="A19591" s="60">
        <v>19590</v>
      </c>
      <c r="B19591">
        <v>104508504660</v>
      </c>
      <c r="C19591" t="s">
        <v>38123</v>
      </c>
      <c r="D19591" t="s">
        <v>37776</v>
      </c>
      <c r="E19591">
        <v>9</v>
      </c>
      <c r="F19591" t="s">
        <v>38124</v>
      </c>
      <c r="G19591" t="s">
        <v>37844</v>
      </c>
      <c r="H19591" t="s">
        <v>20839</v>
      </c>
      <c r="I19591" t="s">
        <v>41376</v>
      </c>
      <c r="J19591" t="s">
        <v>41377</v>
      </c>
      <c r="K19591" t="s">
        <v>37939</v>
      </c>
      <c r="L19591" t="s">
        <v>79228</v>
      </c>
      <c r="M19591" t="s">
        <v>79229</v>
      </c>
      <c r="N19591">
        <v>2213589388</v>
      </c>
      <c r="O19591" t="s">
        <v>51958</v>
      </c>
      <c r="P19591" t="s">
        <v>79109</v>
      </c>
      <c r="Q19591" t="s">
        <v>51960</v>
      </c>
      <c r="R19591" t="s">
        <v>41076</v>
      </c>
      <c r="S19591" t="s">
        <v>40628</v>
      </c>
      <c r="T19591" t="s">
        <v>40629</v>
      </c>
      <c r="U19591" s="68">
        <v>132200014387484</v>
      </c>
      <c r="V19591">
        <v>4</v>
      </c>
      <c r="W19591">
        <v>52.8</v>
      </c>
      <c r="X19591" t="s">
        <v>56</v>
      </c>
      <c r="Z19591" t="s">
        <v>41384</v>
      </c>
      <c r="AA19591" t="s">
        <v>79230</v>
      </c>
      <c r="AB19591" t="s">
        <v>51958</v>
      </c>
      <c r="AC19591" t="s">
        <v>40947</v>
      </c>
      <c r="AD19591" t="s">
        <v>37844</v>
      </c>
      <c r="AE19591">
        <v>177</v>
      </c>
      <c r="AF19591" t="s">
        <v>37722</v>
      </c>
      <c r="AG19591" t="s">
        <v>38406</v>
      </c>
      <c r="AH19591" t="s">
        <v>57</v>
      </c>
      <c r="AI19591">
        <v>446</v>
      </c>
      <c r="AJ19591">
        <v>10035000</v>
      </c>
      <c r="AK19591">
        <v>0</v>
      </c>
      <c r="AP19591">
        <v>22500</v>
      </c>
      <c r="AQ19591" t="s">
        <v>38069</v>
      </c>
      <c r="AR19591" t="s">
        <v>38069</v>
      </c>
      <c r="AS19591">
        <v>34031919</v>
      </c>
    </row>
    <row r="19592" spans="1:45" x14ac:dyDescent="0.3">
      <c r="A19592" s="60">
        <v>18586</v>
      </c>
      <c r="B19592">
        <v>104509473720</v>
      </c>
      <c r="C19592" t="s">
        <v>38123</v>
      </c>
      <c r="D19592" t="s">
        <v>37776</v>
      </c>
      <c r="E19592">
        <v>9</v>
      </c>
      <c r="F19592" t="s">
        <v>38124</v>
      </c>
      <c r="G19592" t="s">
        <v>38069</v>
      </c>
      <c r="H19592" t="s">
        <v>21029</v>
      </c>
      <c r="I19592" t="s">
        <v>40891</v>
      </c>
      <c r="J19592" t="s">
        <v>40892</v>
      </c>
      <c r="K19592" t="s">
        <v>37709</v>
      </c>
      <c r="L19592" t="s">
        <v>40893</v>
      </c>
      <c r="M19592" t="s">
        <v>40894</v>
      </c>
      <c r="N19592">
        <v>2213974664</v>
      </c>
      <c r="O19592" t="s">
        <v>54694</v>
      </c>
      <c r="P19592" t="s">
        <v>54695</v>
      </c>
      <c r="Q19592" t="s">
        <v>54696</v>
      </c>
      <c r="R19592" t="s">
        <v>54697</v>
      </c>
      <c r="T19592" t="s">
        <v>40629</v>
      </c>
      <c r="U19592" s="68">
        <v>112200014396309</v>
      </c>
      <c r="V19592">
        <v>3</v>
      </c>
      <c r="W19592">
        <v>495</v>
      </c>
      <c r="X19592" t="s">
        <v>56</v>
      </c>
      <c r="Z19592" t="s">
        <v>40899</v>
      </c>
      <c r="AA19592" t="s">
        <v>40900</v>
      </c>
      <c r="AB19592" t="s">
        <v>54698</v>
      </c>
      <c r="AC19592" t="s">
        <v>37772</v>
      </c>
      <c r="AD19592" t="s">
        <v>38069</v>
      </c>
      <c r="AE19592">
        <v>243</v>
      </c>
      <c r="AF19592" t="s">
        <v>37722</v>
      </c>
      <c r="AG19592" t="s">
        <v>38691</v>
      </c>
      <c r="AH19592" t="s">
        <v>421</v>
      </c>
      <c r="AI19592">
        <v>55232000</v>
      </c>
      <c r="AJ19592">
        <v>55232000</v>
      </c>
      <c r="AK19592">
        <v>0</v>
      </c>
      <c r="AP19592">
        <v>1</v>
      </c>
      <c r="AQ19592" t="s">
        <v>38069</v>
      </c>
      <c r="AR19592" t="s">
        <v>38069</v>
      </c>
      <c r="AS19592">
        <v>34031919</v>
      </c>
    </row>
    <row r="19593" spans="1:45" x14ac:dyDescent="0.3">
      <c r="A19593" s="60">
        <v>18660</v>
      </c>
      <c r="B19593">
        <v>104508445160</v>
      </c>
      <c r="C19593" t="s">
        <v>38860</v>
      </c>
      <c r="D19593" t="s">
        <v>37826</v>
      </c>
      <c r="E19593">
        <v>9</v>
      </c>
      <c r="F19593" t="s">
        <v>38861</v>
      </c>
      <c r="G19593" t="s">
        <v>37844</v>
      </c>
      <c r="H19593">
        <v>2400827743</v>
      </c>
      <c r="I19593" t="s">
        <v>44733</v>
      </c>
      <c r="J19593" t="s">
        <v>44734</v>
      </c>
      <c r="K19593" t="s">
        <v>37709</v>
      </c>
      <c r="L19593" t="s">
        <v>44735</v>
      </c>
      <c r="M19593" t="s">
        <v>44736</v>
      </c>
      <c r="N19593">
        <v>888770428</v>
      </c>
      <c r="O19593" t="s">
        <v>41289</v>
      </c>
      <c r="P19593" t="s">
        <v>41149</v>
      </c>
      <c r="Q19593" t="s">
        <v>43656</v>
      </c>
      <c r="R19593" t="s">
        <v>41014</v>
      </c>
      <c r="T19593" t="s">
        <v>40629</v>
      </c>
      <c r="U19593" s="68">
        <v>112200014390214</v>
      </c>
      <c r="V19593">
        <v>739</v>
      </c>
      <c r="W19593">
        <v>76831</v>
      </c>
      <c r="X19593" t="s">
        <v>56</v>
      </c>
      <c r="Z19593" t="s">
        <v>40945</v>
      </c>
      <c r="AA19593" t="s">
        <v>44737</v>
      </c>
      <c r="AB19593" t="s">
        <v>40989</v>
      </c>
      <c r="AC19593" t="s">
        <v>40988</v>
      </c>
      <c r="AD19593" t="s">
        <v>37841</v>
      </c>
      <c r="AE19593">
        <v>485</v>
      </c>
      <c r="AF19593" t="s">
        <v>37722</v>
      </c>
      <c r="AG19593" t="s">
        <v>38406</v>
      </c>
      <c r="AH19593" t="s">
        <v>421</v>
      </c>
      <c r="AI19593">
        <v>4009800000</v>
      </c>
      <c r="AJ19593">
        <v>4009800000</v>
      </c>
      <c r="AK19593">
        <v>0</v>
      </c>
      <c r="AL19593">
        <v>400980000</v>
      </c>
      <c r="AP19593">
        <v>1</v>
      </c>
      <c r="AQ19593" t="s">
        <v>38069</v>
      </c>
      <c r="AR19593" t="s">
        <v>38069</v>
      </c>
      <c r="AS19593">
        <v>34031919</v>
      </c>
    </row>
    <row r="19594" spans="1:45" x14ac:dyDescent="0.3">
      <c r="A19594" s="60">
        <v>19549</v>
      </c>
      <c r="B19594">
        <v>104508445160</v>
      </c>
      <c r="C19594" t="s">
        <v>38860</v>
      </c>
      <c r="D19594" t="s">
        <v>37826</v>
      </c>
      <c r="E19594">
        <v>9</v>
      </c>
      <c r="F19594" t="s">
        <v>38861</v>
      </c>
      <c r="G19594" t="s">
        <v>37844</v>
      </c>
      <c r="H19594">
        <v>2400827743</v>
      </c>
      <c r="I19594" t="s">
        <v>44733</v>
      </c>
      <c r="J19594" t="s">
        <v>44734</v>
      </c>
      <c r="K19594" t="s">
        <v>37709</v>
      </c>
      <c r="L19594" t="s">
        <v>44735</v>
      </c>
      <c r="M19594" t="s">
        <v>44736</v>
      </c>
      <c r="N19594">
        <v>888770428</v>
      </c>
      <c r="O19594" t="s">
        <v>41289</v>
      </c>
      <c r="P19594" t="s">
        <v>41149</v>
      </c>
      <c r="Q19594" t="s">
        <v>43656</v>
      </c>
      <c r="R19594" t="s">
        <v>41014</v>
      </c>
      <c r="T19594" t="s">
        <v>40629</v>
      </c>
      <c r="U19594" s="68">
        <v>112200014390214</v>
      </c>
      <c r="V19594">
        <v>739</v>
      </c>
      <c r="W19594">
        <v>76831</v>
      </c>
      <c r="X19594" t="s">
        <v>56</v>
      </c>
      <c r="Z19594" t="s">
        <v>40945</v>
      </c>
      <c r="AA19594" t="s">
        <v>44737</v>
      </c>
      <c r="AB19594" t="s">
        <v>40989</v>
      </c>
      <c r="AC19594" t="s">
        <v>40988</v>
      </c>
      <c r="AD19594" t="s">
        <v>37841</v>
      </c>
      <c r="AE19594">
        <v>485</v>
      </c>
      <c r="AF19594" t="s">
        <v>37722</v>
      </c>
      <c r="AG19594" t="s">
        <v>38406</v>
      </c>
      <c r="AH19594" t="s">
        <v>421</v>
      </c>
      <c r="AI19594">
        <v>4009800000</v>
      </c>
      <c r="AJ19594">
        <v>4009800000</v>
      </c>
      <c r="AK19594">
        <v>0</v>
      </c>
      <c r="AL19594">
        <v>400980000</v>
      </c>
      <c r="AP19594">
        <v>1</v>
      </c>
      <c r="AQ19594" t="s">
        <v>38069</v>
      </c>
      <c r="AR19594" t="s">
        <v>38069</v>
      </c>
      <c r="AS19594">
        <v>34031919</v>
      </c>
    </row>
    <row r="19595" spans="1:45" x14ac:dyDescent="0.3">
      <c r="A19595" s="60">
        <v>19542</v>
      </c>
      <c r="B19595">
        <v>104508374830</v>
      </c>
      <c r="C19595" t="s">
        <v>37704</v>
      </c>
      <c r="D19595" t="s">
        <v>37776</v>
      </c>
      <c r="E19595">
        <v>9</v>
      </c>
      <c r="F19595" t="s">
        <v>37706</v>
      </c>
      <c r="G19595" t="s">
        <v>37844</v>
      </c>
      <c r="H19595" t="s">
        <v>1298</v>
      </c>
      <c r="I19595" t="s">
        <v>49990</v>
      </c>
      <c r="J19595" t="s">
        <v>49991</v>
      </c>
      <c r="K19595" t="s">
        <v>37709</v>
      </c>
      <c r="L19595" t="s">
        <v>49992</v>
      </c>
      <c r="M19595" t="s">
        <v>49993</v>
      </c>
      <c r="N19595">
        <v>881187</v>
      </c>
      <c r="O19595" t="s">
        <v>79134</v>
      </c>
      <c r="P19595" t="s">
        <v>79135</v>
      </c>
      <c r="Q19595" t="s">
        <v>79136</v>
      </c>
      <c r="R19595" t="s">
        <v>40660</v>
      </c>
      <c r="S19595" t="s">
        <v>40628</v>
      </c>
      <c r="T19595" t="s">
        <v>40629</v>
      </c>
      <c r="U19595" s="68">
        <v>112200014393306</v>
      </c>
      <c r="V19595">
        <v>1</v>
      </c>
      <c r="W19595">
        <v>56.7</v>
      </c>
      <c r="X19595" t="s">
        <v>56</v>
      </c>
      <c r="Z19595" t="s">
        <v>40661</v>
      </c>
      <c r="AA19595" t="s">
        <v>79137</v>
      </c>
      <c r="AB19595" t="s">
        <v>79138</v>
      </c>
      <c r="AD19595" t="s">
        <v>37844</v>
      </c>
      <c r="AE19595">
        <v>2</v>
      </c>
      <c r="AF19595" t="s">
        <v>37722</v>
      </c>
      <c r="AG19595" t="s">
        <v>38406</v>
      </c>
      <c r="AH19595" t="s">
        <v>421</v>
      </c>
      <c r="AI19595">
        <v>21522000</v>
      </c>
      <c r="AJ19595">
        <v>21522000</v>
      </c>
      <c r="AK19595">
        <v>0</v>
      </c>
      <c r="AP19595">
        <v>1</v>
      </c>
      <c r="AQ19595" t="s">
        <v>38069</v>
      </c>
      <c r="AR19595" t="s">
        <v>38069</v>
      </c>
      <c r="AS19595">
        <v>34031919</v>
      </c>
    </row>
    <row r="19596" spans="1:45" x14ac:dyDescent="0.3">
      <c r="A19596" s="60">
        <v>19595</v>
      </c>
      <c r="B19596">
        <v>104510575410</v>
      </c>
      <c r="C19596" t="s">
        <v>40633</v>
      </c>
      <c r="D19596" t="s">
        <v>37776</v>
      </c>
      <c r="E19596">
        <v>9</v>
      </c>
      <c r="F19596" t="s">
        <v>40634</v>
      </c>
      <c r="G19596" t="s">
        <v>38069</v>
      </c>
      <c r="H19596">
        <v>2300786638</v>
      </c>
      <c r="I19596" t="s">
        <v>52004</v>
      </c>
      <c r="J19596" t="s">
        <v>52005</v>
      </c>
      <c r="K19596" t="s">
        <v>37709</v>
      </c>
      <c r="L19596" t="s">
        <v>52006</v>
      </c>
      <c r="M19596" t="s">
        <v>52007</v>
      </c>
      <c r="N19596" t="s">
        <v>52008</v>
      </c>
      <c r="O19596" t="s">
        <v>79231</v>
      </c>
      <c r="P19596" t="s">
        <v>79232</v>
      </c>
      <c r="Q19596" t="s">
        <v>41684</v>
      </c>
      <c r="R19596" t="s">
        <v>41127</v>
      </c>
      <c r="T19596" t="s">
        <v>40629</v>
      </c>
      <c r="U19596" s="68">
        <v>112200014427734</v>
      </c>
      <c r="V19596">
        <v>11</v>
      </c>
      <c r="W19596">
        <v>505</v>
      </c>
      <c r="X19596" t="s">
        <v>56</v>
      </c>
      <c r="Z19596" t="s">
        <v>52009</v>
      </c>
      <c r="AA19596" t="s">
        <v>52020</v>
      </c>
      <c r="AB19596" t="s">
        <v>79233</v>
      </c>
      <c r="AD19596" t="s">
        <v>37841</v>
      </c>
      <c r="AE19596">
        <v>150</v>
      </c>
      <c r="AF19596" t="s">
        <v>37722</v>
      </c>
      <c r="AG19596" t="s">
        <v>38406</v>
      </c>
      <c r="AH19596" t="s">
        <v>421</v>
      </c>
      <c r="AI19596">
        <v>45367000</v>
      </c>
      <c r="AJ19596">
        <v>45367000</v>
      </c>
      <c r="AP19596">
        <v>1</v>
      </c>
      <c r="AQ19596" t="s">
        <v>38069</v>
      </c>
      <c r="AR19596" t="s">
        <v>38069</v>
      </c>
      <c r="AS19596">
        <v>34031919</v>
      </c>
    </row>
    <row r="19597" spans="1:45" x14ac:dyDescent="0.3">
      <c r="A19597" s="60">
        <v>19596</v>
      </c>
      <c r="B19597">
        <v>104510575410</v>
      </c>
      <c r="C19597" t="s">
        <v>40633</v>
      </c>
      <c r="D19597" t="s">
        <v>37776</v>
      </c>
      <c r="E19597">
        <v>9</v>
      </c>
      <c r="F19597" t="s">
        <v>40634</v>
      </c>
      <c r="G19597" t="s">
        <v>38069</v>
      </c>
      <c r="H19597">
        <v>2300786638</v>
      </c>
      <c r="I19597" t="s">
        <v>52004</v>
      </c>
      <c r="J19597" t="s">
        <v>52005</v>
      </c>
      <c r="K19597" t="s">
        <v>37709</v>
      </c>
      <c r="L19597" t="s">
        <v>52006</v>
      </c>
      <c r="M19597" t="s">
        <v>52007</v>
      </c>
      <c r="N19597" t="s">
        <v>52008</v>
      </c>
      <c r="O19597" t="s">
        <v>79231</v>
      </c>
      <c r="P19597" t="s">
        <v>79232</v>
      </c>
      <c r="Q19597" t="s">
        <v>41684</v>
      </c>
      <c r="R19597" t="s">
        <v>41127</v>
      </c>
      <c r="T19597" t="s">
        <v>40629</v>
      </c>
      <c r="U19597" s="68">
        <v>112200014427734</v>
      </c>
      <c r="V19597">
        <v>11</v>
      </c>
      <c r="W19597">
        <v>505</v>
      </c>
      <c r="X19597" t="s">
        <v>56</v>
      </c>
      <c r="Z19597" t="s">
        <v>52009</v>
      </c>
      <c r="AA19597" t="s">
        <v>52020</v>
      </c>
      <c r="AB19597" t="s">
        <v>79233</v>
      </c>
      <c r="AD19597" t="s">
        <v>37841</v>
      </c>
      <c r="AE19597">
        <v>150</v>
      </c>
      <c r="AF19597" t="s">
        <v>37722</v>
      </c>
      <c r="AG19597" t="s">
        <v>38406</v>
      </c>
      <c r="AH19597" t="s">
        <v>421</v>
      </c>
      <c r="AI19597">
        <v>45367000</v>
      </c>
      <c r="AJ19597">
        <v>45367000</v>
      </c>
      <c r="AP19597">
        <v>1</v>
      </c>
      <c r="AQ19597" t="s">
        <v>38069</v>
      </c>
      <c r="AR19597" t="s">
        <v>38069</v>
      </c>
      <c r="AS19597">
        <v>34031919</v>
      </c>
    </row>
    <row r="19598" spans="1:45" x14ac:dyDescent="0.3">
      <c r="A19598" s="60">
        <v>19597</v>
      </c>
      <c r="B19598">
        <v>104510977910</v>
      </c>
      <c r="C19598" t="s">
        <v>40633</v>
      </c>
      <c r="D19598" t="s">
        <v>37776</v>
      </c>
      <c r="E19598">
        <v>9</v>
      </c>
      <c r="F19598" t="s">
        <v>40634</v>
      </c>
      <c r="G19598" t="s">
        <v>42096</v>
      </c>
      <c r="H19598">
        <v>2301081197</v>
      </c>
      <c r="I19598" t="s">
        <v>50999</v>
      </c>
      <c r="J19598" t="s">
        <v>51000</v>
      </c>
      <c r="K19598" t="s">
        <v>37709</v>
      </c>
      <c r="L19598" t="s">
        <v>51001</v>
      </c>
      <c r="M19598" t="s">
        <v>51002</v>
      </c>
      <c r="N19598">
        <v>2226251116</v>
      </c>
      <c r="O19598" t="s">
        <v>79234</v>
      </c>
      <c r="P19598" t="s">
        <v>79235</v>
      </c>
      <c r="Q19598" t="s">
        <v>79236</v>
      </c>
      <c r="R19598" t="s">
        <v>79237</v>
      </c>
      <c r="S19598" t="s">
        <v>79238</v>
      </c>
      <c r="T19598" t="s">
        <v>40629</v>
      </c>
      <c r="U19598" s="68">
        <v>132200014433089</v>
      </c>
      <c r="V19598">
        <v>8</v>
      </c>
      <c r="W19598">
        <v>120</v>
      </c>
      <c r="X19598" t="s">
        <v>56</v>
      </c>
      <c r="Z19598" t="s">
        <v>41057</v>
      </c>
      <c r="AA19598" t="s">
        <v>61363</v>
      </c>
      <c r="AB19598" t="s">
        <v>79239</v>
      </c>
      <c r="AC19598" t="s">
        <v>37810</v>
      </c>
      <c r="AD19598" t="s">
        <v>42096</v>
      </c>
      <c r="AE19598">
        <v>94595</v>
      </c>
      <c r="AF19598" t="s">
        <v>37722</v>
      </c>
      <c r="AG19598" t="s">
        <v>38406</v>
      </c>
      <c r="AH19598" t="s">
        <v>421</v>
      </c>
      <c r="AI19598">
        <v>31512000</v>
      </c>
      <c r="AJ19598">
        <v>31512000</v>
      </c>
      <c r="AP19598">
        <v>1</v>
      </c>
      <c r="AQ19598" t="s">
        <v>42096</v>
      </c>
      <c r="AR19598" t="s">
        <v>42096</v>
      </c>
      <c r="AS19598">
        <v>34031919</v>
      </c>
    </row>
    <row r="19599" spans="1:45" x14ac:dyDescent="0.3">
      <c r="A19599" s="60">
        <v>19043</v>
      </c>
      <c r="B19599">
        <v>104455278430</v>
      </c>
      <c r="C19599" t="s">
        <v>38900</v>
      </c>
      <c r="D19599" t="s">
        <v>37776</v>
      </c>
      <c r="E19599">
        <v>9</v>
      </c>
      <c r="F19599" t="s">
        <v>38901</v>
      </c>
      <c r="G19599" t="s">
        <v>37872</v>
      </c>
      <c r="H19599">
        <v>2500243163</v>
      </c>
      <c r="I19599" t="s">
        <v>52347</v>
      </c>
      <c r="J19599" t="s">
        <v>52348</v>
      </c>
      <c r="K19599" t="s">
        <v>37709</v>
      </c>
      <c r="L19599" t="s">
        <v>79240</v>
      </c>
      <c r="M19599" t="s">
        <v>79241</v>
      </c>
      <c r="N19599" t="s">
        <v>52351</v>
      </c>
      <c r="O19599" t="s">
        <v>40871</v>
      </c>
      <c r="P19599" t="s">
        <v>66440</v>
      </c>
      <c r="Q19599" t="s">
        <v>79242</v>
      </c>
      <c r="R19599" t="s">
        <v>57936</v>
      </c>
      <c r="S19599" t="s">
        <v>46782</v>
      </c>
      <c r="T19599" t="s">
        <v>40629</v>
      </c>
      <c r="U19599" s="68">
        <v>132200013593035</v>
      </c>
      <c r="V19599">
        <v>3</v>
      </c>
      <c r="W19599">
        <v>23</v>
      </c>
      <c r="X19599" t="s">
        <v>56</v>
      </c>
      <c r="Z19599" t="s">
        <v>41141</v>
      </c>
      <c r="AA19599" t="s">
        <v>79243</v>
      </c>
      <c r="AB19599" t="s">
        <v>79244</v>
      </c>
      <c r="AD19599" t="s">
        <v>39200</v>
      </c>
      <c r="AE19599">
        <v>4701</v>
      </c>
      <c r="AF19599" t="s">
        <v>37722</v>
      </c>
      <c r="AG19599" t="s">
        <v>38406</v>
      </c>
      <c r="AH19599" t="s">
        <v>421</v>
      </c>
      <c r="AI19599">
        <v>38760000</v>
      </c>
      <c r="AJ19599">
        <v>38760000</v>
      </c>
      <c r="AK19599">
        <v>0</v>
      </c>
      <c r="AL19599">
        <v>800</v>
      </c>
      <c r="AP19599">
        <v>1</v>
      </c>
      <c r="AQ19599" t="s">
        <v>37953</v>
      </c>
      <c r="AR19599" t="s">
        <v>37872</v>
      </c>
      <c r="AS19599">
        <v>34031990</v>
      </c>
    </row>
    <row r="19600" spans="1:45" x14ac:dyDescent="0.3">
      <c r="A19600" s="60">
        <v>19922</v>
      </c>
      <c r="B19600">
        <v>104452191760</v>
      </c>
      <c r="C19600" t="s">
        <v>38282</v>
      </c>
      <c r="D19600" t="s">
        <v>39202</v>
      </c>
      <c r="E19600">
        <v>9</v>
      </c>
      <c r="F19600" t="s">
        <v>38283</v>
      </c>
      <c r="G19600" t="s">
        <v>38125</v>
      </c>
      <c r="H19600">
        <v>1000449661</v>
      </c>
      <c r="I19600" t="s">
        <v>46794</v>
      </c>
      <c r="J19600" t="s">
        <v>46795</v>
      </c>
      <c r="K19600" t="s">
        <v>37709</v>
      </c>
      <c r="L19600" t="s">
        <v>79245</v>
      </c>
      <c r="M19600" t="s">
        <v>79246</v>
      </c>
      <c r="N19600">
        <v>366266279</v>
      </c>
      <c r="O19600" t="s">
        <v>79247</v>
      </c>
      <c r="P19600" t="s">
        <v>79248</v>
      </c>
      <c r="Q19600" t="s">
        <v>79249</v>
      </c>
      <c r="R19600" t="s">
        <v>79250</v>
      </c>
      <c r="S19600" t="s">
        <v>79251</v>
      </c>
      <c r="T19600" t="s">
        <v>40629</v>
      </c>
      <c r="U19600" s="68">
        <v>112100017961949</v>
      </c>
      <c r="V19600">
        <v>83</v>
      </c>
      <c r="W19600">
        <v>3.18</v>
      </c>
      <c r="X19600" t="s">
        <v>226</v>
      </c>
      <c r="Z19600" t="s">
        <v>46801</v>
      </c>
      <c r="AA19600" t="s">
        <v>79252</v>
      </c>
      <c r="AB19600" t="s">
        <v>79252</v>
      </c>
      <c r="AD19600" t="s">
        <v>38125</v>
      </c>
      <c r="AF19600" t="s">
        <v>38390</v>
      </c>
      <c r="AG19600" t="s">
        <v>38406</v>
      </c>
      <c r="AH19600" t="s">
        <v>57</v>
      </c>
      <c r="AI19600">
        <v>5705077.3799999999</v>
      </c>
      <c r="AJ19600">
        <v>56442001133</v>
      </c>
      <c r="AP19600">
        <v>22815</v>
      </c>
      <c r="AQ19600" t="s">
        <v>37868</v>
      </c>
      <c r="AR19600" t="s">
        <v>37743</v>
      </c>
      <c r="AS19600">
        <v>34031990</v>
      </c>
    </row>
    <row r="19601" spans="1:45" x14ac:dyDescent="0.3">
      <c r="A19601" s="60">
        <v>23406</v>
      </c>
      <c r="B19601">
        <v>104452221160</v>
      </c>
      <c r="C19601" t="s">
        <v>38282</v>
      </c>
      <c r="D19601" t="s">
        <v>39202</v>
      </c>
      <c r="E19601">
        <v>9</v>
      </c>
      <c r="F19601" t="s">
        <v>38283</v>
      </c>
      <c r="G19601" t="s">
        <v>38125</v>
      </c>
      <c r="H19601">
        <v>1000449661</v>
      </c>
      <c r="I19601" t="s">
        <v>46794</v>
      </c>
      <c r="J19601" t="s">
        <v>46795</v>
      </c>
      <c r="K19601" t="s">
        <v>37709</v>
      </c>
      <c r="L19601" t="s">
        <v>79245</v>
      </c>
      <c r="M19601" t="s">
        <v>79246</v>
      </c>
      <c r="N19601">
        <v>366266279</v>
      </c>
      <c r="O19601" t="s">
        <v>79247</v>
      </c>
      <c r="P19601" t="s">
        <v>79248</v>
      </c>
      <c r="Q19601" t="s">
        <v>79249</v>
      </c>
      <c r="R19601" t="s">
        <v>79250</v>
      </c>
      <c r="S19601" t="s">
        <v>79251</v>
      </c>
      <c r="T19601" t="s">
        <v>40629</v>
      </c>
      <c r="U19601" s="68">
        <v>112100017961949</v>
      </c>
      <c r="V19601">
        <v>83</v>
      </c>
      <c r="W19601">
        <v>3.18</v>
      </c>
      <c r="X19601" t="s">
        <v>226</v>
      </c>
      <c r="Z19601" t="s">
        <v>46801</v>
      </c>
      <c r="AA19601" t="s">
        <v>79252</v>
      </c>
      <c r="AB19601" t="s">
        <v>79252</v>
      </c>
      <c r="AD19601" t="s">
        <v>38125</v>
      </c>
      <c r="AF19601" t="s">
        <v>38390</v>
      </c>
      <c r="AG19601" t="s">
        <v>38406</v>
      </c>
      <c r="AH19601" t="s">
        <v>57</v>
      </c>
      <c r="AI19601">
        <v>5705077.3799999999</v>
      </c>
      <c r="AJ19601">
        <v>73719339259</v>
      </c>
      <c r="AP19601">
        <v>22815</v>
      </c>
      <c r="AQ19601" t="s">
        <v>37868</v>
      </c>
      <c r="AR19601" t="s">
        <v>37743</v>
      </c>
      <c r="AS19601">
        <v>34031990</v>
      </c>
    </row>
    <row r="19602" spans="1:45" x14ac:dyDescent="0.3">
      <c r="A19602" s="60">
        <v>23119</v>
      </c>
      <c r="B19602">
        <v>104457657620</v>
      </c>
      <c r="C19602" t="s">
        <v>38024</v>
      </c>
      <c r="D19602" t="s">
        <v>37705</v>
      </c>
      <c r="E19602">
        <v>9</v>
      </c>
      <c r="F19602" t="s">
        <v>38025</v>
      </c>
      <c r="G19602" t="s">
        <v>37872</v>
      </c>
      <c r="H19602">
        <v>3600545709</v>
      </c>
      <c r="I19602" t="s">
        <v>53487</v>
      </c>
      <c r="J19602" t="s">
        <v>53488</v>
      </c>
      <c r="K19602" t="s">
        <v>48881</v>
      </c>
      <c r="L19602" t="s">
        <v>76256</v>
      </c>
      <c r="M19602" t="s">
        <v>76257</v>
      </c>
      <c r="N19602">
        <v>613936821</v>
      </c>
      <c r="O19602" t="s">
        <v>41033</v>
      </c>
      <c r="P19602" t="s">
        <v>76258</v>
      </c>
      <c r="Q19602" t="s">
        <v>46816</v>
      </c>
      <c r="R19602" t="s">
        <v>76259</v>
      </c>
      <c r="T19602" t="s">
        <v>40629</v>
      </c>
      <c r="U19602" s="68">
        <v>132200013610485</v>
      </c>
      <c r="V19602">
        <v>47</v>
      </c>
      <c r="W19602">
        <v>9326.2999999999993</v>
      </c>
      <c r="X19602" t="s">
        <v>56</v>
      </c>
      <c r="Z19602" t="s">
        <v>41228</v>
      </c>
      <c r="AA19602" t="s">
        <v>76260</v>
      </c>
      <c r="AB19602" t="s">
        <v>76261</v>
      </c>
      <c r="AC19602" t="s">
        <v>37772</v>
      </c>
      <c r="AD19602" t="s">
        <v>37743</v>
      </c>
      <c r="AE19602">
        <v>21371</v>
      </c>
      <c r="AF19602" t="s">
        <v>37722</v>
      </c>
      <c r="AG19602" t="s">
        <v>38406</v>
      </c>
      <c r="AH19602" t="s">
        <v>57</v>
      </c>
      <c r="AI19602">
        <v>23492</v>
      </c>
      <c r="AJ19602">
        <v>531858880</v>
      </c>
      <c r="AK19602">
        <v>0</v>
      </c>
      <c r="AL19602">
        <v>18800000</v>
      </c>
      <c r="AP19602">
        <v>22640</v>
      </c>
      <c r="AQ19602" t="s">
        <v>37868</v>
      </c>
      <c r="AR19602" t="s">
        <v>37872</v>
      </c>
      <c r="AS19602">
        <v>34031990</v>
      </c>
    </row>
    <row r="19603" spans="1:45" x14ac:dyDescent="0.3">
      <c r="A19603" s="60">
        <v>23120</v>
      </c>
      <c r="B19603">
        <v>104457657620</v>
      </c>
      <c r="C19603" t="s">
        <v>38024</v>
      </c>
      <c r="D19603" t="s">
        <v>37705</v>
      </c>
      <c r="E19603">
        <v>9</v>
      </c>
      <c r="F19603" t="s">
        <v>38025</v>
      </c>
      <c r="G19603" t="s">
        <v>37872</v>
      </c>
      <c r="H19603">
        <v>3600545709</v>
      </c>
      <c r="I19603" t="s">
        <v>53487</v>
      </c>
      <c r="J19603" t="s">
        <v>53488</v>
      </c>
      <c r="K19603" t="s">
        <v>48881</v>
      </c>
      <c r="L19603" t="s">
        <v>76256</v>
      </c>
      <c r="M19603" t="s">
        <v>76257</v>
      </c>
      <c r="N19603">
        <v>613936821</v>
      </c>
      <c r="O19603" t="s">
        <v>41033</v>
      </c>
      <c r="P19603" t="s">
        <v>76258</v>
      </c>
      <c r="Q19603" t="s">
        <v>46816</v>
      </c>
      <c r="R19603" t="s">
        <v>76259</v>
      </c>
      <c r="T19603" t="s">
        <v>40629</v>
      </c>
      <c r="U19603" s="68">
        <v>132200013610485</v>
      </c>
      <c r="V19603">
        <v>47</v>
      </c>
      <c r="W19603">
        <v>9326.2999999999993</v>
      </c>
      <c r="X19603" t="s">
        <v>56</v>
      </c>
      <c r="Z19603" t="s">
        <v>41228</v>
      </c>
      <c r="AA19603" t="s">
        <v>76260</v>
      </c>
      <c r="AB19603" t="s">
        <v>76261</v>
      </c>
      <c r="AC19603" t="s">
        <v>37772</v>
      </c>
      <c r="AD19603" t="s">
        <v>37743</v>
      </c>
      <c r="AE19603">
        <v>21371</v>
      </c>
      <c r="AF19603" t="s">
        <v>37722</v>
      </c>
      <c r="AG19603" t="s">
        <v>38406</v>
      </c>
      <c r="AH19603" t="s">
        <v>57</v>
      </c>
      <c r="AI19603">
        <v>23492</v>
      </c>
      <c r="AJ19603">
        <v>531858880</v>
      </c>
      <c r="AK19603">
        <v>0</v>
      </c>
      <c r="AL19603">
        <v>18800000</v>
      </c>
      <c r="AP19603">
        <v>22640</v>
      </c>
      <c r="AQ19603" t="s">
        <v>37868</v>
      </c>
      <c r="AR19603" t="s">
        <v>37872</v>
      </c>
      <c r="AS19603">
        <v>34031990</v>
      </c>
    </row>
    <row r="19604" spans="1:45" x14ac:dyDescent="0.3">
      <c r="A19604" s="60">
        <v>19603</v>
      </c>
      <c r="B19604">
        <v>104460168300</v>
      </c>
      <c r="C19604" t="s">
        <v>38167</v>
      </c>
      <c r="D19604" t="s">
        <v>37705</v>
      </c>
      <c r="E19604">
        <v>9</v>
      </c>
      <c r="F19604" t="s">
        <v>38168</v>
      </c>
      <c r="G19604" t="s">
        <v>37743</v>
      </c>
      <c r="H19604" t="s">
        <v>9552</v>
      </c>
      <c r="I19604" t="s">
        <v>51658</v>
      </c>
      <c r="J19604" t="s">
        <v>51658</v>
      </c>
      <c r="K19604" t="s">
        <v>37709</v>
      </c>
      <c r="L19604" t="s">
        <v>51902</v>
      </c>
      <c r="M19604" t="s">
        <v>51903</v>
      </c>
      <c r="N19604">
        <v>2253266159</v>
      </c>
      <c r="O19604" t="s">
        <v>79253</v>
      </c>
      <c r="P19604" t="s">
        <v>79254</v>
      </c>
      <c r="Q19604" t="s">
        <v>79255</v>
      </c>
      <c r="R19604" t="s">
        <v>40737</v>
      </c>
      <c r="S19604" t="s">
        <v>38079</v>
      </c>
      <c r="T19604" t="s">
        <v>40629</v>
      </c>
      <c r="U19604" s="68">
        <v>112200013657689</v>
      </c>
      <c r="V19604">
        <v>1</v>
      </c>
      <c r="W19604">
        <v>183</v>
      </c>
      <c r="X19604" t="s">
        <v>56</v>
      </c>
      <c r="Z19604" t="s">
        <v>41374</v>
      </c>
      <c r="AA19604" t="s">
        <v>51907</v>
      </c>
      <c r="AB19604" t="s">
        <v>58267</v>
      </c>
      <c r="AC19604" t="s">
        <v>37772</v>
      </c>
      <c r="AD19604" t="s">
        <v>37743</v>
      </c>
      <c r="AE19604">
        <v>3251</v>
      </c>
      <c r="AF19604" t="s">
        <v>37722</v>
      </c>
      <c r="AG19604" t="s">
        <v>38406</v>
      </c>
      <c r="AH19604" t="s">
        <v>421</v>
      </c>
      <c r="AI19604">
        <v>82280000</v>
      </c>
      <c r="AJ19604">
        <v>82280000</v>
      </c>
      <c r="AK19604">
        <v>0</v>
      </c>
      <c r="AP19604">
        <v>1</v>
      </c>
      <c r="AQ19604" t="s">
        <v>37868</v>
      </c>
      <c r="AR19604" t="s">
        <v>37743</v>
      </c>
      <c r="AS19604">
        <v>34031990</v>
      </c>
    </row>
    <row r="19605" spans="1:45" x14ac:dyDescent="0.3">
      <c r="A19605" s="60">
        <v>19604</v>
      </c>
      <c r="B19605">
        <v>104461264350</v>
      </c>
      <c r="C19605" t="s">
        <v>38700</v>
      </c>
      <c r="D19605" t="s">
        <v>39202</v>
      </c>
      <c r="E19605">
        <v>9</v>
      </c>
      <c r="F19605" t="s">
        <v>38701</v>
      </c>
      <c r="G19605" t="s">
        <v>37758</v>
      </c>
      <c r="H19605" t="s">
        <v>20380</v>
      </c>
      <c r="I19605" t="s">
        <v>76034</v>
      </c>
      <c r="J19605" t="s">
        <v>76035</v>
      </c>
      <c r="K19605" t="s">
        <v>37709</v>
      </c>
      <c r="L19605" t="s">
        <v>76036</v>
      </c>
      <c r="M19605" t="s">
        <v>76037</v>
      </c>
      <c r="N19605">
        <v>2203555075</v>
      </c>
      <c r="O19605" t="s">
        <v>76038</v>
      </c>
      <c r="P19605" t="s">
        <v>76039</v>
      </c>
      <c r="Q19605" t="s">
        <v>76040</v>
      </c>
      <c r="R19605" t="s">
        <v>76041</v>
      </c>
      <c r="S19605" t="s">
        <v>76042</v>
      </c>
      <c r="T19605" t="s">
        <v>40629</v>
      </c>
      <c r="U19605" s="68">
        <v>112200013672979</v>
      </c>
      <c r="V19605">
        <v>18</v>
      </c>
      <c r="W19605">
        <v>54023</v>
      </c>
      <c r="X19605" t="s">
        <v>56</v>
      </c>
      <c r="Z19605" t="s">
        <v>40845</v>
      </c>
      <c r="AA19605" t="s">
        <v>76043</v>
      </c>
      <c r="AB19605" t="s">
        <v>76043</v>
      </c>
      <c r="AD19605" t="s">
        <v>37758</v>
      </c>
      <c r="AE19605" t="s">
        <v>79256</v>
      </c>
      <c r="AF19605" t="s">
        <v>38390</v>
      </c>
      <c r="AG19605" t="s">
        <v>38406</v>
      </c>
      <c r="AH19605" t="s">
        <v>104</v>
      </c>
      <c r="AI19605">
        <v>41522041.25</v>
      </c>
      <c r="AJ19605">
        <v>8043234611</v>
      </c>
      <c r="AP19605">
        <v>193.71</v>
      </c>
      <c r="AQ19605" t="s">
        <v>37760</v>
      </c>
      <c r="AR19605" t="s">
        <v>37758</v>
      </c>
      <c r="AS19605">
        <v>34031990</v>
      </c>
    </row>
    <row r="19606" spans="1:45" x14ac:dyDescent="0.3">
      <c r="A19606" s="60">
        <v>19605</v>
      </c>
      <c r="B19606">
        <v>104463921440</v>
      </c>
      <c r="C19606" t="s">
        <v>38860</v>
      </c>
      <c r="D19606" t="s">
        <v>37776</v>
      </c>
      <c r="E19606">
        <v>9</v>
      </c>
      <c r="F19606" t="s">
        <v>38861</v>
      </c>
      <c r="G19606" t="s">
        <v>37763</v>
      </c>
      <c r="H19606">
        <v>2400779352</v>
      </c>
      <c r="I19606" t="s">
        <v>52153</v>
      </c>
      <c r="J19606" t="s">
        <v>52154</v>
      </c>
      <c r="K19606" t="s">
        <v>37709</v>
      </c>
      <c r="L19606" t="s">
        <v>79257</v>
      </c>
      <c r="M19606" t="s">
        <v>52156</v>
      </c>
      <c r="N19606">
        <v>0</v>
      </c>
      <c r="O19606" t="s">
        <v>79258</v>
      </c>
      <c r="P19606" t="s">
        <v>79259</v>
      </c>
      <c r="Q19606" t="s">
        <v>79260</v>
      </c>
      <c r="R19606" t="s">
        <v>41014</v>
      </c>
      <c r="S19606" t="s">
        <v>40628</v>
      </c>
      <c r="T19606" t="s">
        <v>40629</v>
      </c>
      <c r="U19606" s="68">
        <v>112200013710090</v>
      </c>
      <c r="V19606">
        <v>2</v>
      </c>
      <c r="W19606">
        <v>200</v>
      </c>
      <c r="X19606" t="s">
        <v>56</v>
      </c>
      <c r="Z19606" t="s">
        <v>40945</v>
      </c>
      <c r="AA19606" t="s">
        <v>62647</v>
      </c>
      <c r="AB19606" t="s">
        <v>79258</v>
      </c>
      <c r="AC19606" t="s">
        <v>37772</v>
      </c>
      <c r="AD19606" t="s">
        <v>37763</v>
      </c>
      <c r="AE19606">
        <v>87707</v>
      </c>
      <c r="AF19606" t="s">
        <v>37722</v>
      </c>
      <c r="AG19606" t="s">
        <v>38406</v>
      </c>
      <c r="AH19606" t="s">
        <v>421</v>
      </c>
      <c r="AI19606">
        <v>9562400</v>
      </c>
      <c r="AJ19606">
        <v>9562400</v>
      </c>
      <c r="AK19606">
        <v>0</v>
      </c>
      <c r="AP19606">
        <v>1</v>
      </c>
      <c r="AQ19606" t="s">
        <v>38666</v>
      </c>
      <c r="AR19606" t="s">
        <v>37763</v>
      </c>
      <c r="AS19606">
        <v>34031990</v>
      </c>
    </row>
    <row r="19607" spans="1:45" x14ac:dyDescent="0.3">
      <c r="A19607" s="60">
        <v>19606</v>
      </c>
      <c r="B19607">
        <v>104465366460</v>
      </c>
      <c r="C19607" t="s">
        <v>40633</v>
      </c>
      <c r="D19607" t="s">
        <v>37776</v>
      </c>
      <c r="E19607">
        <v>9</v>
      </c>
      <c r="F19607" t="s">
        <v>40634</v>
      </c>
      <c r="G19607" t="s">
        <v>37763</v>
      </c>
      <c r="H19607">
        <v>2300271050</v>
      </c>
      <c r="I19607" t="s">
        <v>44069</v>
      </c>
      <c r="J19607" t="s">
        <v>44070</v>
      </c>
      <c r="K19607" t="s">
        <v>37709</v>
      </c>
      <c r="L19607" t="s">
        <v>44071</v>
      </c>
      <c r="M19607" t="s">
        <v>44072</v>
      </c>
      <c r="N19607" t="s">
        <v>44073</v>
      </c>
      <c r="O19607" t="s">
        <v>44074</v>
      </c>
      <c r="P19607" t="s">
        <v>44075</v>
      </c>
      <c r="Q19607" t="s">
        <v>44076</v>
      </c>
      <c r="R19607" t="s">
        <v>43845</v>
      </c>
      <c r="S19607" t="s">
        <v>41201</v>
      </c>
      <c r="T19607" t="s">
        <v>40629</v>
      </c>
      <c r="U19607" s="68">
        <v>112200013721596</v>
      </c>
      <c r="V19607">
        <v>1</v>
      </c>
      <c r="W19607">
        <v>400.79</v>
      </c>
      <c r="X19607" t="s">
        <v>56</v>
      </c>
      <c r="Z19607" t="s">
        <v>44077</v>
      </c>
      <c r="AA19607" t="s">
        <v>44078</v>
      </c>
      <c r="AB19607" t="s">
        <v>44079</v>
      </c>
      <c r="AD19607" t="s">
        <v>38393</v>
      </c>
      <c r="AE19607">
        <v>193</v>
      </c>
      <c r="AF19607" t="s">
        <v>37722</v>
      </c>
      <c r="AG19607" t="s">
        <v>38406</v>
      </c>
      <c r="AH19607" t="s">
        <v>421</v>
      </c>
      <c r="AI19607">
        <v>97973560</v>
      </c>
      <c r="AJ19607">
        <v>97973560</v>
      </c>
      <c r="AK19607">
        <v>0</v>
      </c>
      <c r="AP19607">
        <v>1</v>
      </c>
      <c r="AQ19607" t="s">
        <v>37774</v>
      </c>
      <c r="AR19607" t="s">
        <v>37963</v>
      </c>
      <c r="AS19607">
        <v>34031990</v>
      </c>
    </row>
    <row r="19608" spans="1:45" x14ac:dyDescent="0.3">
      <c r="A19608" s="60">
        <v>19607</v>
      </c>
      <c r="B19608">
        <v>104465797440</v>
      </c>
      <c r="C19608" t="s">
        <v>45033</v>
      </c>
      <c r="D19608" t="s">
        <v>37776</v>
      </c>
      <c r="E19608">
        <v>9</v>
      </c>
      <c r="F19608" t="s">
        <v>45034</v>
      </c>
      <c r="G19608" t="s">
        <v>37978</v>
      </c>
      <c r="H19608">
        <v>2600983066</v>
      </c>
      <c r="I19608" t="s">
        <v>49494</v>
      </c>
      <c r="J19608" t="s">
        <v>49495</v>
      </c>
      <c r="K19608" t="s">
        <v>37709</v>
      </c>
      <c r="L19608" t="s">
        <v>61321</v>
      </c>
      <c r="M19608" t="s">
        <v>61322</v>
      </c>
      <c r="N19608">
        <v>2103822522</v>
      </c>
      <c r="O19608" t="s">
        <v>61323</v>
      </c>
      <c r="P19608" t="s">
        <v>61324</v>
      </c>
      <c r="Q19608" t="s">
        <v>61325</v>
      </c>
      <c r="R19608" t="s">
        <v>61326</v>
      </c>
      <c r="S19608" t="s">
        <v>41360</v>
      </c>
      <c r="T19608" t="s">
        <v>40629</v>
      </c>
      <c r="U19608" s="68">
        <v>132200013737995</v>
      </c>
      <c r="V19608">
        <v>56</v>
      </c>
      <c r="W19608">
        <v>465</v>
      </c>
      <c r="X19608" t="s">
        <v>56</v>
      </c>
      <c r="Z19608" t="s">
        <v>45042</v>
      </c>
      <c r="AA19608" t="s">
        <v>61327</v>
      </c>
      <c r="AB19608" t="s">
        <v>61323</v>
      </c>
      <c r="AD19608" t="s">
        <v>37978</v>
      </c>
      <c r="AE19608">
        <v>14</v>
      </c>
      <c r="AF19608" t="s">
        <v>37722</v>
      </c>
      <c r="AG19608" t="s">
        <v>38406</v>
      </c>
      <c r="AH19608" t="s">
        <v>421</v>
      </c>
      <c r="AI19608">
        <v>255806000</v>
      </c>
      <c r="AJ19608">
        <v>255806000</v>
      </c>
      <c r="AP19608">
        <v>1</v>
      </c>
      <c r="AQ19608" t="s">
        <v>37980</v>
      </c>
      <c r="AR19608" t="s">
        <v>37978</v>
      </c>
      <c r="AS19608">
        <v>34031990</v>
      </c>
    </row>
    <row r="19609" spans="1:45" x14ac:dyDescent="0.3">
      <c r="A19609" s="60">
        <v>26141</v>
      </c>
      <c r="B19609">
        <v>104469466030</v>
      </c>
      <c r="C19609" t="s">
        <v>38700</v>
      </c>
      <c r="D19609" t="s">
        <v>37705</v>
      </c>
      <c r="E19609">
        <v>9</v>
      </c>
      <c r="F19609" t="s">
        <v>38701</v>
      </c>
      <c r="G19609" t="s">
        <v>37963</v>
      </c>
      <c r="H19609" t="s">
        <v>20276</v>
      </c>
      <c r="I19609" t="s">
        <v>38933</v>
      </c>
      <c r="J19609" t="s">
        <v>38934</v>
      </c>
      <c r="K19609" t="s">
        <v>37709</v>
      </c>
      <c r="L19609" t="s">
        <v>38935</v>
      </c>
      <c r="M19609" t="s">
        <v>38936</v>
      </c>
      <c r="N19609">
        <v>2203555990</v>
      </c>
      <c r="O19609" t="s">
        <v>52135</v>
      </c>
      <c r="P19609" t="s">
        <v>79261</v>
      </c>
      <c r="Q19609" t="s">
        <v>62611</v>
      </c>
      <c r="R19609" t="s">
        <v>44849</v>
      </c>
      <c r="S19609" t="s">
        <v>41076</v>
      </c>
      <c r="T19609" t="s">
        <v>40629</v>
      </c>
      <c r="U19609" s="68">
        <v>112200013793640</v>
      </c>
      <c r="V19609">
        <v>2</v>
      </c>
      <c r="W19609">
        <v>25</v>
      </c>
      <c r="X19609" t="s">
        <v>56</v>
      </c>
      <c r="Z19609" t="s">
        <v>43891</v>
      </c>
      <c r="AA19609" t="s">
        <v>79262</v>
      </c>
      <c r="AB19609" t="s">
        <v>52135</v>
      </c>
      <c r="AC19609" t="s">
        <v>37772</v>
      </c>
      <c r="AD19609" t="s">
        <v>37963</v>
      </c>
      <c r="AE19609">
        <v>75</v>
      </c>
      <c r="AF19609" t="s">
        <v>37722</v>
      </c>
      <c r="AG19609" t="s">
        <v>38406</v>
      </c>
      <c r="AH19609" t="s">
        <v>57</v>
      </c>
      <c r="AI19609">
        <v>5376.4</v>
      </c>
      <c r="AJ19609">
        <v>121614168</v>
      </c>
      <c r="AK19609">
        <v>0</v>
      </c>
      <c r="AP19609">
        <v>22620</v>
      </c>
      <c r="AQ19609" t="s">
        <v>37774</v>
      </c>
      <c r="AR19609" t="s">
        <v>37963</v>
      </c>
      <c r="AS19609">
        <v>34031990</v>
      </c>
    </row>
    <row r="19610" spans="1:45" x14ac:dyDescent="0.3">
      <c r="A19610" s="60">
        <v>19609</v>
      </c>
      <c r="B19610">
        <v>104469778600</v>
      </c>
      <c r="C19610" t="s">
        <v>38167</v>
      </c>
      <c r="D19610" t="s">
        <v>37705</v>
      </c>
      <c r="E19610">
        <v>9</v>
      </c>
      <c r="F19610" t="s">
        <v>38168</v>
      </c>
      <c r="G19610" t="s">
        <v>37963</v>
      </c>
      <c r="H19610" t="s">
        <v>9552</v>
      </c>
      <c r="I19610" t="s">
        <v>51658</v>
      </c>
      <c r="J19610" t="s">
        <v>51658</v>
      </c>
      <c r="K19610" t="s">
        <v>37709</v>
      </c>
      <c r="L19610" t="s">
        <v>51902</v>
      </c>
      <c r="M19610" t="s">
        <v>51903</v>
      </c>
      <c r="N19610">
        <v>2253266159</v>
      </c>
      <c r="O19610" t="s">
        <v>79263</v>
      </c>
      <c r="P19610" t="s">
        <v>79264</v>
      </c>
      <c r="Q19610" t="s">
        <v>79265</v>
      </c>
      <c r="R19610" t="s">
        <v>58052</v>
      </c>
      <c r="S19610" t="s">
        <v>38079</v>
      </c>
      <c r="T19610" t="s">
        <v>40629</v>
      </c>
      <c r="U19610" s="68">
        <v>112200013800421</v>
      </c>
      <c r="V19610">
        <v>2</v>
      </c>
      <c r="W19610">
        <v>35</v>
      </c>
      <c r="X19610" t="s">
        <v>56</v>
      </c>
      <c r="Z19610" t="s">
        <v>41374</v>
      </c>
      <c r="AA19610" t="s">
        <v>51907</v>
      </c>
      <c r="AB19610" t="s">
        <v>79266</v>
      </c>
      <c r="AC19610" t="s">
        <v>37772</v>
      </c>
      <c r="AD19610" t="s">
        <v>37963</v>
      </c>
      <c r="AE19610">
        <v>9</v>
      </c>
      <c r="AF19610" t="s">
        <v>37722</v>
      </c>
      <c r="AG19610" t="s">
        <v>38406</v>
      </c>
      <c r="AH19610" t="s">
        <v>421</v>
      </c>
      <c r="AI19610">
        <v>222400000</v>
      </c>
      <c r="AJ19610">
        <v>222400000</v>
      </c>
      <c r="AK19610">
        <v>0</v>
      </c>
      <c r="AL19610">
        <v>64000</v>
      </c>
      <c r="AP19610">
        <v>1</v>
      </c>
      <c r="AQ19610" t="s">
        <v>37984</v>
      </c>
      <c r="AR19610" t="s">
        <v>37707</v>
      </c>
      <c r="AS19610">
        <v>34031990</v>
      </c>
    </row>
    <row r="19611" spans="1:45" x14ac:dyDescent="0.3">
      <c r="A19611" s="60">
        <v>19610</v>
      </c>
      <c r="B19611">
        <v>104475269030</v>
      </c>
      <c r="C19611" t="s">
        <v>37725</v>
      </c>
      <c r="D19611" t="s">
        <v>37776</v>
      </c>
      <c r="E19611">
        <v>9</v>
      </c>
      <c r="F19611" t="s">
        <v>37726</v>
      </c>
      <c r="G19611" t="s">
        <v>37720</v>
      </c>
      <c r="H19611">
        <v>3700526026</v>
      </c>
      <c r="I19611" t="s">
        <v>61059</v>
      </c>
      <c r="J19611" t="s">
        <v>61060</v>
      </c>
      <c r="K19611" t="s">
        <v>37709</v>
      </c>
      <c r="L19611" t="s">
        <v>79267</v>
      </c>
      <c r="M19611" t="s">
        <v>79267</v>
      </c>
      <c r="N19611" t="s">
        <v>61063</v>
      </c>
      <c r="O19611" t="s">
        <v>79268</v>
      </c>
      <c r="P19611" t="s">
        <v>79269</v>
      </c>
      <c r="Q19611" t="s">
        <v>79270</v>
      </c>
      <c r="R19611" t="s">
        <v>41373</v>
      </c>
      <c r="T19611" t="s">
        <v>40629</v>
      </c>
      <c r="U19611" s="68">
        <v>132200013880085</v>
      </c>
      <c r="V19611">
        <v>22</v>
      </c>
      <c r="W19611">
        <v>182</v>
      </c>
      <c r="X19611" t="s">
        <v>56</v>
      </c>
      <c r="Z19611" t="s">
        <v>40769</v>
      </c>
      <c r="AA19611" t="s">
        <v>79271</v>
      </c>
      <c r="AB19611" t="s">
        <v>79272</v>
      </c>
      <c r="AD19611" t="s">
        <v>37720</v>
      </c>
      <c r="AE19611">
        <v>229</v>
      </c>
      <c r="AF19611" t="s">
        <v>37722</v>
      </c>
      <c r="AG19611" t="s">
        <v>38406</v>
      </c>
      <c r="AH19611" t="s">
        <v>421</v>
      </c>
      <c r="AI19611">
        <v>61890000</v>
      </c>
      <c r="AJ19611">
        <v>61890000</v>
      </c>
      <c r="AK19611">
        <v>0</v>
      </c>
      <c r="AP19611">
        <v>1</v>
      </c>
      <c r="AQ19611" t="s">
        <v>37724</v>
      </c>
      <c r="AR19611" t="s">
        <v>37720</v>
      </c>
      <c r="AS19611">
        <v>34031990</v>
      </c>
    </row>
    <row r="19612" spans="1:45" x14ac:dyDescent="0.3">
      <c r="A19612" s="60">
        <v>19611</v>
      </c>
      <c r="B19612">
        <v>104475452910</v>
      </c>
      <c r="C19612" t="s">
        <v>38167</v>
      </c>
      <c r="D19612" t="s">
        <v>37776</v>
      </c>
      <c r="E19612">
        <v>9</v>
      </c>
      <c r="F19612" t="s">
        <v>38168</v>
      </c>
      <c r="G19612" t="s">
        <v>37787</v>
      </c>
      <c r="H19612" t="s">
        <v>8932</v>
      </c>
      <c r="I19612" t="s">
        <v>44747</v>
      </c>
      <c r="J19612" t="s">
        <v>44748</v>
      </c>
      <c r="K19612" t="s">
        <v>37709</v>
      </c>
      <c r="L19612" t="s">
        <v>44749</v>
      </c>
      <c r="M19612" t="s">
        <v>44750</v>
      </c>
      <c r="N19612" t="s">
        <v>44751</v>
      </c>
      <c r="O19612" t="s">
        <v>44752</v>
      </c>
      <c r="P19612" t="s">
        <v>44753</v>
      </c>
      <c r="Q19612" t="s">
        <v>44754</v>
      </c>
      <c r="R19612" t="s">
        <v>41589</v>
      </c>
      <c r="S19612" t="s">
        <v>40628</v>
      </c>
      <c r="T19612" t="s">
        <v>40629</v>
      </c>
      <c r="U19612" s="68">
        <v>112200013883699</v>
      </c>
      <c r="V19612">
        <v>13</v>
      </c>
      <c r="W19612">
        <v>801.15</v>
      </c>
      <c r="X19612" t="s">
        <v>56</v>
      </c>
      <c r="Z19612" t="s">
        <v>44755</v>
      </c>
      <c r="AA19612" t="s">
        <v>44756</v>
      </c>
      <c r="AB19612" t="s">
        <v>44752</v>
      </c>
      <c r="AC19612" t="s">
        <v>37810</v>
      </c>
      <c r="AD19612" t="s">
        <v>37787</v>
      </c>
      <c r="AE19612">
        <v>6</v>
      </c>
      <c r="AF19612" t="s">
        <v>37722</v>
      </c>
      <c r="AG19612" t="s">
        <v>38406</v>
      </c>
      <c r="AH19612" t="s">
        <v>421</v>
      </c>
      <c r="AI19612">
        <v>390285000</v>
      </c>
      <c r="AJ19612">
        <v>390285000</v>
      </c>
      <c r="AK19612">
        <v>0</v>
      </c>
      <c r="AP19612">
        <v>1</v>
      </c>
      <c r="AQ19612" t="s">
        <v>37787</v>
      </c>
      <c r="AR19612" t="s">
        <v>37787</v>
      </c>
      <c r="AS19612">
        <v>34031990</v>
      </c>
    </row>
    <row r="19613" spans="1:45" x14ac:dyDescent="0.3">
      <c r="A19613" s="60">
        <v>19612</v>
      </c>
      <c r="B19613">
        <v>104464564300</v>
      </c>
      <c r="C19613" t="s">
        <v>40697</v>
      </c>
      <c r="D19613" t="s">
        <v>37776</v>
      </c>
      <c r="E19613">
        <v>9</v>
      </c>
      <c r="F19613" t="s">
        <v>40698</v>
      </c>
      <c r="G19613" t="s">
        <v>37763</v>
      </c>
      <c r="H19613">
        <v>3901157636</v>
      </c>
      <c r="I19613" t="s">
        <v>49107</v>
      </c>
      <c r="J19613" t="s">
        <v>49108</v>
      </c>
      <c r="K19613" t="s">
        <v>37709</v>
      </c>
      <c r="L19613" t="s">
        <v>49109</v>
      </c>
      <c r="M19613" t="s">
        <v>49110</v>
      </c>
      <c r="N19613" t="s">
        <v>49111</v>
      </c>
      <c r="O19613" t="s">
        <v>79273</v>
      </c>
      <c r="P19613" t="s">
        <v>79274</v>
      </c>
      <c r="Q19613" t="s">
        <v>79275</v>
      </c>
      <c r="R19613" t="s">
        <v>70172</v>
      </c>
      <c r="S19613" t="s">
        <v>40660</v>
      </c>
      <c r="T19613" t="s">
        <v>40629</v>
      </c>
      <c r="U19613" s="68">
        <v>112200013716995</v>
      </c>
      <c r="V19613">
        <v>1</v>
      </c>
      <c r="W19613">
        <v>35</v>
      </c>
      <c r="X19613" t="s">
        <v>56</v>
      </c>
      <c r="Z19613" t="s">
        <v>40706</v>
      </c>
      <c r="AA19613" t="s">
        <v>49112</v>
      </c>
      <c r="AB19613" t="s">
        <v>38079</v>
      </c>
      <c r="AD19613" t="s">
        <v>37763</v>
      </c>
      <c r="AE19613">
        <v>1</v>
      </c>
      <c r="AF19613" t="s">
        <v>37722</v>
      </c>
      <c r="AG19613" t="s">
        <v>38406</v>
      </c>
      <c r="AH19613" t="s">
        <v>421</v>
      </c>
      <c r="AI19613">
        <v>105300000</v>
      </c>
      <c r="AJ19613">
        <v>105300000</v>
      </c>
      <c r="AK19613">
        <v>0</v>
      </c>
      <c r="AL19613">
        <v>56000</v>
      </c>
      <c r="AP19613">
        <v>1</v>
      </c>
      <c r="AQ19613" t="s">
        <v>37787</v>
      </c>
      <c r="AR19613" t="s">
        <v>37763</v>
      </c>
      <c r="AS19613">
        <v>34031990</v>
      </c>
    </row>
    <row r="19614" spans="1:45" x14ac:dyDescent="0.3">
      <c r="A19614" s="60">
        <v>19613</v>
      </c>
      <c r="B19614">
        <v>104464564300</v>
      </c>
      <c r="C19614" t="s">
        <v>40697</v>
      </c>
      <c r="D19614" t="s">
        <v>37776</v>
      </c>
      <c r="E19614">
        <v>9</v>
      </c>
      <c r="F19614" t="s">
        <v>40698</v>
      </c>
      <c r="G19614" t="s">
        <v>37763</v>
      </c>
      <c r="H19614">
        <v>3901157636</v>
      </c>
      <c r="I19614" t="s">
        <v>49107</v>
      </c>
      <c r="J19614" t="s">
        <v>49108</v>
      </c>
      <c r="K19614" t="s">
        <v>37709</v>
      </c>
      <c r="L19614" t="s">
        <v>49109</v>
      </c>
      <c r="M19614" t="s">
        <v>49110</v>
      </c>
      <c r="N19614" t="s">
        <v>49111</v>
      </c>
      <c r="O19614" t="s">
        <v>79273</v>
      </c>
      <c r="P19614" t="s">
        <v>79274</v>
      </c>
      <c r="Q19614" t="s">
        <v>79275</v>
      </c>
      <c r="R19614" t="s">
        <v>70172</v>
      </c>
      <c r="S19614" t="s">
        <v>40660</v>
      </c>
      <c r="T19614" t="s">
        <v>40629</v>
      </c>
      <c r="U19614" s="68">
        <v>112200013716995</v>
      </c>
      <c r="V19614">
        <v>1</v>
      </c>
      <c r="W19614">
        <v>35</v>
      </c>
      <c r="X19614" t="s">
        <v>56</v>
      </c>
      <c r="Z19614" t="s">
        <v>40706</v>
      </c>
      <c r="AA19614" t="s">
        <v>49112</v>
      </c>
      <c r="AB19614" t="s">
        <v>38079</v>
      </c>
      <c r="AD19614" t="s">
        <v>37763</v>
      </c>
      <c r="AE19614">
        <v>1</v>
      </c>
      <c r="AF19614" t="s">
        <v>37722</v>
      </c>
      <c r="AG19614" t="s">
        <v>38406</v>
      </c>
      <c r="AH19614" t="s">
        <v>421</v>
      </c>
      <c r="AI19614">
        <v>105300000</v>
      </c>
      <c r="AJ19614">
        <v>105300000</v>
      </c>
      <c r="AK19614">
        <v>0</v>
      </c>
      <c r="AL19614">
        <v>56000</v>
      </c>
      <c r="AP19614">
        <v>1</v>
      </c>
      <c r="AQ19614" t="s">
        <v>37787</v>
      </c>
      <c r="AR19614" t="s">
        <v>37763</v>
      </c>
      <c r="AS19614">
        <v>34031990</v>
      </c>
    </row>
    <row r="19615" spans="1:45" x14ac:dyDescent="0.3">
      <c r="A19615" s="60">
        <v>19614</v>
      </c>
      <c r="B19615">
        <v>104474917300</v>
      </c>
      <c r="C19615" t="s">
        <v>38167</v>
      </c>
      <c r="D19615" t="s">
        <v>37776</v>
      </c>
      <c r="E19615">
        <v>9</v>
      </c>
      <c r="F19615" t="s">
        <v>38168</v>
      </c>
      <c r="G19615" t="s">
        <v>37720</v>
      </c>
      <c r="H19615" t="s">
        <v>8833</v>
      </c>
      <c r="I19615" t="s">
        <v>62200</v>
      </c>
      <c r="J19615" t="s">
        <v>62201</v>
      </c>
      <c r="K19615" t="s">
        <v>37709</v>
      </c>
      <c r="L19615" t="s">
        <v>62202</v>
      </c>
      <c r="M19615" t="s">
        <v>62603</v>
      </c>
      <c r="N19615" t="s">
        <v>62604</v>
      </c>
      <c r="O19615" t="s">
        <v>55047</v>
      </c>
      <c r="P19615" t="s">
        <v>79276</v>
      </c>
      <c r="Q19615" t="s">
        <v>79277</v>
      </c>
      <c r="R19615" t="s">
        <v>79278</v>
      </c>
      <c r="S19615" t="s">
        <v>44675</v>
      </c>
      <c r="T19615" t="s">
        <v>40629</v>
      </c>
      <c r="U19615" s="68">
        <v>112200013876388</v>
      </c>
      <c r="V19615">
        <v>5</v>
      </c>
      <c r="W19615">
        <v>207.65</v>
      </c>
      <c r="X19615" t="s">
        <v>56</v>
      </c>
      <c r="Z19615" t="s">
        <v>62607</v>
      </c>
      <c r="AA19615" t="s">
        <v>62608</v>
      </c>
      <c r="AB19615" t="s">
        <v>79279</v>
      </c>
      <c r="AD19615" t="s">
        <v>37720</v>
      </c>
      <c r="AE19615">
        <v>15</v>
      </c>
      <c r="AF19615" t="s">
        <v>37722</v>
      </c>
      <c r="AG19615" t="s">
        <v>38406</v>
      </c>
      <c r="AH19615" t="s">
        <v>421</v>
      </c>
      <c r="AI19615">
        <v>6928000</v>
      </c>
      <c r="AJ19615">
        <v>6928000</v>
      </c>
      <c r="AK19615">
        <v>0</v>
      </c>
      <c r="AL19615">
        <v>6720</v>
      </c>
      <c r="AP19615">
        <v>1</v>
      </c>
      <c r="AQ19615" t="s">
        <v>37788</v>
      </c>
      <c r="AR19615" t="s">
        <v>37720</v>
      </c>
      <c r="AS19615">
        <v>34031990</v>
      </c>
    </row>
    <row r="19616" spans="1:45" x14ac:dyDescent="0.3">
      <c r="A19616" s="60">
        <v>19615</v>
      </c>
      <c r="B19616">
        <v>104479308620</v>
      </c>
      <c r="C19616" t="s">
        <v>40633</v>
      </c>
      <c r="D19616" t="s">
        <v>37776</v>
      </c>
      <c r="E19616">
        <v>9</v>
      </c>
      <c r="F19616" t="s">
        <v>40634</v>
      </c>
      <c r="G19616" t="s">
        <v>37788</v>
      </c>
      <c r="H19616" t="s">
        <v>32806</v>
      </c>
      <c r="I19616" t="s">
        <v>40866</v>
      </c>
      <c r="J19616" t="s">
        <v>40867</v>
      </c>
      <c r="L19616" t="s">
        <v>40868</v>
      </c>
      <c r="M19616" t="s">
        <v>40869</v>
      </c>
      <c r="N19616" t="s">
        <v>40870</v>
      </c>
      <c r="O19616" t="s">
        <v>40640</v>
      </c>
      <c r="P19616" t="s">
        <v>40641</v>
      </c>
      <c r="Q19616" t="s">
        <v>40642</v>
      </c>
      <c r="R19616" t="s">
        <v>40643</v>
      </c>
      <c r="S19616" t="s">
        <v>46851</v>
      </c>
      <c r="T19616" t="s">
        <v>40629</v>
      </c>
      <c r="U19616" s="68">
        <v>112200013848749</v>
      </c>
      <c r="V19616">
        <v>20</v>
      </c>
      <c r="W19616">
        <v>1085.4000000000001</v>
      </c>
      <c r="X19616" t="s">
        <v>56</v>
      </c>
      <c r="Z19616" t="s">
        <v>40874</v>
      </c>
      <c r="AA19616" t="s">
        <v>40875</v>
      </c>
      <c r="AB19616" t="s">
        <v>40640</v>
      </c>
      <c r="AD19616" t="s">
        <v>38125</v>
      </c>
      <c r="AE19616">
        <v>12</v>
      </c>
      <c r="AF19616" t="s">
        <v>37722</v>
      </c>
      <c r="AG19616" t="s">
        <v>38406</v>
      </c>
      <c r="AH19616" t="s">
        <v>421</v>
      </c>
      <c r="AI19616">
        <v>459189500</v>
      </c>
      <c r="AJ19616">
        <v>349911500</v>
      </c>
      <c r="AK19616">
        <v>0</v>
      </c>
      <c r="AL19616">
        <v>810800</v>
      </c>
      <c r="AP19616">
        <v>1</v>
      </c>
      <c r="AQ19616" t="s">
        <v>37788</v>
      </c>
      <c r="AR19616" t="s">
        <v>37788</v>
      </c>
      <c r="AS19616">
        <v>34031990</v>
      </c>
    </row>
    <row r="19617" spans="1:45" x14ac:dyDescent="0.3">
      <c r="A19617" s="60">
        <v>19616</v>
      </c>
      <c r="B19617">
        <v>104473915230</v>
      </c>
      <c r="C19617" t="s">
        <v>37775</v>
      </c>
      <c r="D19617" t="s">
        <v>37776</v>
      </c>
      <c r="E19617">
        <v>9</v>
      </c>
      <c r="F19617" t="s">
        <v>37777</v>
      </c>
      <c r="G19617" t="s">
        <v>37798</v>
      </c>
      <c r="H19617">
        <v>2301021913</v>
      </c>
      <c r="I19617" t="s">
        <v>76584</v>
      </c>
      <c r="J19617" t="s">
        <v>76585</v>
      </c>
      <c r="K19617" t="s">
        <v>37709</v>
      </c>
      <c r="L19617" t="s">
        <v>76586</v>
      </c>
      <c r="M19617" t="s">
        <v>76587</v>
      </c>
      <c r="N19617" t="s">
        <v>76588</v>
      </c>
      <c r="O19617" t="s">
        <v>76589</v>
      </c>
      <c r="P19617" t="s">
        <v>76590</v>
      </c>
      <c r="Q19617" t="s">
        <v>76591</v>
      </c>
      <c r="R19617" t="s">
        <v>41127</v>
      </c>
      <c r="S19617" t="s">
        <v>40628</v>
      </c>
      <c r="T19617" t="s">
        <v>40629</v>
      </c>
      <c r="U19617" s="68">
        <v>112200013860560</v>
      </c>
      <c r="V19617">
        <v>5</v>
      </c>
      <c r="W19617">
        <v>290</v>
      </c>
      <c r="X19617" t="s">
        <v>56</v>
      </c>
      <c r="Z19617" t="s">
        <v>41590</v>
      </c>
      <c r="AA19617" t="s">
        <v>76592</v>
      </c>
      <c r="AB19617" t="s">
        <v>76593</v>
      </c>
      <c r="AC19617" t="s">
        <v>37772</v>
      </c>
      <c r="AD19617" t="s">
        <v>37707</v>
      </c>
      <c r="AE19617" t="s">
        <v>76594</v>
      </c>
      <c r="AF19617" t="s">
        <v>37722</v>
      </c>
      <c r="AG19617" t="s">
        <v>38406</v>
      </c>
      <c r="AH19617" t="s">
        <v>421</v>
      </c>
      <c r="AI19617">
        <v>102047887</v>
      </c>
      <c r="AJ19617">
        <v>85969287</v>
      </c>
      <c r="AK19617">
        <v>0</v>
      </c>
      <c r="AL19617">
        <v>24200</v>
      </c>
      <c r="AP19617">
        <v>1</v>
      </c>
      <c r="AQ19617" t="s">
        <v>37802</v>
      </c>
      <c r="AR19617" t="s">
        <v>37798</v>
      </c>
      <c r="AS19617">
        <v>34031990</v>
      </c>
    </row>
    <row r="19618" spans="1:45" x14ac:dyDescent="0.3">
      <c r="A19618" s="60">
        <v>19603</v>
      </c>
      <c r="B19618">
        <v>104485192010</v>
      </c>
      <c r="C19618" t="s">
        <v>38167</v>
      </c>
      <c r="D19618" t="s">
        <v>37705</v>
      </c>
      <c r="E19618">
        <v>9</v>
      </c>
      <c r="F19618" t="s">
        <v>38168</v>
      </c>
      <c r="G19618" t="s">
        <v>37798</v>
      </c>
      <c r="H19618" t="s">
        <v>9552</v>
      </c>
      <c r="I19618" t="s">
        <v>51658</v>
      </c>
      <c r="J19618" t="s">
        <v>51658</v>
      </c>
      <c r="K19618" t="s">
        <v>37709</v>
      </c>
      <c r="L19618" t="s">
        <v>51902</v>
      </c>
      <c r="M19618" t="s">
        <v>51903</v>
      </c>
      <c r="N19618">
        <v>2253266159</v>
      </c>
      <c r="O19618" t="s">
        <v>79253</v>
      </c>
      <c r="P19618" t="s">
        <v>79254</v>
      </c>
      <c r="Q19618" t="s">
        <v>79255</v>
      </c>
      <c r="R19618" t="s">
        <v>40737</v>
      </c>
      <c r="S19618" t="s">
        <v>38079</v>
      </c>
      <c r="T19618" t="s">
        <v>40629</v>
      </c>
      <c r="U19618" s="68">
        <v>112200014034871</v>
      </c>
      <c r="V19618">
        <v>1</v>
      </c>
      <c r="W19618">
        <v>183</v>
      </c>
      <c r="X19618" t="s">
        <v>56</v>
      </c>
      <c r="Z19618" t="s">
        <v>41374</v>
      </c>
      <c r="AA19618" t="s">
        <v>51907</v>
      </c>
      <c r="AB19618" t="s">
        <v>58267</v>
      </c>
      <c r="AC19618" t="s">
        <v>37772</v>
      </c>
      <c r="AD19618" t="s">
        <v>37798</v>
      </c>
      <c r="AE19618">
        <v>23</v>
      </c>
      <c r="AF19618" t="s">
        <v>37722</v>
      </c>
      <c r="AG19618" t="s">
        <v>38406</v>
      </c>
      <c r="AH19618" t="s">
        <v>421</v>
      </c>
      <c r="AI19618">
        <v>82280000</v>
      </c>
      <c r="AJ19618">
        <v>82280000</v>
      </c>
      <c r="AK19618">
        <v>0</v>
      </c>
      <c r="AP19618">
        <v>1</v>
      </c>
      <c r="AQ19618" t="s">
        <v>37727</v>
      </c>
      <c r="AR19618" t="s">
        <v>37727</v>
      </c>
      <c r="AS19618">
        <v>34031990</v>
      </c>
    </row>
    <row r="19619" spans="1:45" x14ac:dyDescent="0.3">
      <c r="A19619" s="60">
        <v>19618</v>
      </c>
      <c r="B19619">
        <v>104489221650</v>
      </c>
      <c r="C19619" t="s">
        <v>37704</v>
      </c>
      <c r="D19619" t="s">
        <v>37776</v>
      </c>
      <c r="E19619">
        <v>9</v>
      </c>
      <c r="F19619" t="s">
        <v>37706</v>
      </c>
      <c r="G19619" t="s">
        <v>37727</v>
      </c>
      <c r="H19619" t="s">
        <v>1329</v>
      </c>
      <c r="I19619" t="s">
        <v>38296</v>
      </c>
      <c r="J19619" t="s">
        <v>38297</v>
      </c>
      <c r="K19619" t="s">
        <v>37709</v>
      </c>
      <c r="L19619" t="s">
        <v>79280</v>
      </c>
      <c r="M19619" t="s">
        <v>79281</v>
      </c>
      <c r="N19619">
        <v>48811608</v>
      </c>
      <c r="O19619" t="s">
        <v>79282</v>
      </c>
      <c r="P19619" t="s">
        <v>79283</v>
      </c>
      <c r="Q19619" t="s">
        <v>79284</v>
      </c>
      <c r="R19619" t="s">
        <v>79285</v>
      </c>
      <c r="S19619" t="s">
        <v>41076</v>
      </c>
      <c r="T19619" t="s">
        <v>40629</v>
      </c>
      <c r="V19619">
        <v>1</v>
      </c>
      <c r="W19619">
        <v>65</v>
      </c>
      <c r="X19619" t="s">
        <v>56</v>
      </c>
      <c r="Z19619" t="s">
        <v>40661</v>
      </c>
      <c r="AA19619" t="s">
        <v>71712</v>
      </c>
      <c r="AB19619" t="s">
        <v>79282</v>
      </c>
      <c r="AD19619" t="s">
        <v>37727</v>
      </c>
      <c r="AE19619">
        <v>8</v>
      </c>
      <c r="AF19619" t="s">
        <v>37722</v>
      </c>
      <c r="AG19619" t="s">
        <v>38406</v>
      </c>
      <c r="AH19619" t="s">
        <v>421</v>
      </c>
      <c r="AI19619">
        <v>102199080</v>
      </c>
      <c r="AJ19619">
        <v>102199080</v>
      </c>
      <c r="AK19619">
        <v>0</v>
      </c>
      <c r="AP19619">
        <v>1</v>
      </c>
      <c r="AQ19619" t="s">
        <v>37727</v>
      </c>
      <c r="AR19619" t="s">
        <v>37727</v>
      </c>
      <c r="AS19619">
        <v>34031990</v>
      </c>
    </row>
    <row r="19620" spans="1:45" x14ac:dyDescent="0.3">
      <c r="A19620" s="60">
        <v>19619</v>
      </c>
      <c r="B19620">
        <v>104490028860</v>
      </c>
      <c r="C19620" t="s">
        <v>38136</v>
      </c>
      <c r="D19620" t="s">
        <v>37776</v>
      </c>
      <c r="E19620">
        <v>9</v>
      </c>
      <c r="F19620" t="s">
        <v>38137</v>
      </c>
      <c r="G19620" t="s">
        <v>37727</v>
      </c>
      <c r="H19620" t="s">
        <v>14037</v>
      </c>
      <c r="I19620" t="s">
        <v>43945</v>
      </c>
      <c r="J19620" t="s">
        <v>43946</v>
      </c>
      <c r="K19620" t="s">
        <v>37709</v>
      </c>
      <c r="L19620" t="s">
        <v>44118</v>
      </c>
      <c r="M19620" t="s">
        <v>44119</v>
      </c>
      <c r="N19620" t="s">
        <v>44120</v>
      </c>
      <c r="O19620" t="s">
        <v>44121</v>
      </c>
      <c r="P19620" t="s">
        <v>44122</v>
      </c>
      <c r="Q19620" t="s">
        <v>44123</v>
      </c>
      <c r="R19620" t="s">
        <v>41392</v>
      </c>
      <c r="T19620" t="s">
        <v>40629</v>
      </c>
      <c r="U19620" s="68">
        <v>132200014108877</v>
      </c>
      <c r="V19620">
        <v>9</v>
      </c>
      <c r="W19620">
        <v>2892.5</v>
      </c>
      <c r="X19620" t="s">
        <v>56</v>
      </c>
      <c r="Z19620" t="s">
        <v>40792</v>
      </c>
      <c r="AA19620" t="s">
        <v>44124</v>
      </c>
      <c r="AB19620" t="s">
        <v>44121</v>
      </c>
      <c r="AC19620" t="s">
        <v>37772</v>
      </c>
      <c r="AD19620" t="s">
        <v>37813</v>
      </c>
      <c r="AE19620" t="s">
        <v>47212</v>
      </c>
      <c r="AF19620" t="s">
        <v>37722</v>
      </c>
      <c r="AG19620" t="s">
        <v>38854</v>
      </c>
      <c r="AH19620" t="s">
        <v>421</v>
      </c>
      <c r="AI19620">
        <v>722720000</v>
      </c>
      <c r="AJ19620">
        <v>722720000</v>
      </c>
      <c r="AK19620">
        <v>0</v>
      </c>
      <c r="AP19620">
        <v>1</v>
      </c>
      <c r="AQ19620" t="s">
        <v>37727</v>
      </c>
      <c r="AR19620" t="s">
        <v>37727</v>
      </c>
      <c r="AS19620">
        <v>34031990</v>
      </c>
    </row>
    <row r="19621" spans="1:45" x14ac:dyDescent="0.3">
      <c r="A19621" s="60">
        <v>19620</v>
      </c>
      <c r="B19621">
        <v>104490282740</v>
      </c>
      <c r="C19621" t="s">
        <v>38700</v>
      </c>
      <c r="D19621" t="s">
        <v>37776</v>
      </c>
      <c r="E19621">
        <v>9</v>
      </c>
      <c r="F19621" t="s">
        <v>38701</v>
      </c>
      <c r="G19621" t="s">
        <v>37727</v>
      </c>
      <c r="H19621" t="s">
        <v>20126</v>
      </c>
      <c r="I19621" t="s">
        <v>70120</v>
      </c>
      <c r="J19621" t="s">
        <v>70121</v>
      </c>
      <c r="K19621" t="s">
        <v>37709</v>
      </c>
      <c r="L19621" t="s">
        <v>79286</v>
      </c>
      <c r="M19621" t="s">
        <v>79287</v>
      </c>
      <c r="N19621" t="s">
        <v>70124</v>
      </c>
      <c r="O19621" t="s">
        <v>58035</v>
      </c>
      <c r="P19621" t="s">
        <v>79288</v>
      </c>
      <c r="Q19621" t="s">
        <v>79289</v>
      </c>
      <c r="R19621" t="s">
        <v>67698</v>
      </c>
      <c r="S19621" t="s">
        <v>40628</v>
      </c>
      <c r="T19621" t="s">
        <v>40629</v>
      </c>
      <c r="U19621" s="68">
        <v>112200014112751</v>
      </c>
      <c r="V19621">
        <v>1</v>
      </c>
      <c r="W19621">
        <v>2.67</v>
      </c>
      <c r="X19621" t="s">
        <v>56</v>
      </c>
      <c r="Z19621" t="s">
        <v>43652</v>
      </c>
      <c r="AA19621" t="s">
        <v>79290</v>
      </c>
      <c r="AB19621" t="s">
        <v>43652</v>
      </c>
      <c r="AC19621" t="s">
        <v>40947</v>
      </c>
      <c r="AD19621" t="s">
        <v>37811</v>
      </c>
      <c r="AE19621" t="s">
        <v>79291</v>
      </c>
      <c r="AF19621" t="s">
        <v>37722</v>
      </c>
      <c r="AG19621" t="s">
        <v>38854</v>
      </c>
      <c r="AH19621" t="s">
        <v>57</v>
      </c>
      <c r="AI19621">
        <v>594</v>
      </c>
      <c r="AJ19621">
        <v>13400640</v>
      </c>
      <c r="AK19621">
        <v>0</v>
      </c>
      <c r="AP19621">
        <v>22560</v>
      </c>
      <c r="AQ19621" t="s">
        <v>37727</v>
      </c>
      <c r="AR19621" t="s">
        <v>37727</v>
      </c>
      <c r="AS19621">
        <v>34031990</v>
      </c>
    </row>
    <row r="19622" spans="1:45" x14ac:dyDescent="0.3">
      <c r="A19622" s="60">
        <v>19621</v>
      </c>
      <c r="B19622">
        <v>104491738150</v>
      </c>
      <c r="C19622" t="s">
        <v>38136</v>
      </c>
      <c r="D19622" t="s">
        <v>37776</v>
      </c>
      <c r="E19622">
        <v>9</v>
      </c>
      <c r="F19622" t="s">
        <v>38137</v>
      </c>
      <c r="G19622" t="s">
        <v>37811</v>
      </c>
      <c r="H19622" t="s">
        <v>12882</v>
      </c>
      <c r="I19622" t="s">
        <v>46561</v>
      </c>
      <c r="J19622" t="s">
        <v>46562</v>
      </c>
      <c r="K19622" t="s">
        <v>37709</v>
      </c>
      <c r="L19622" t="s">
        <v>73092</v>
      </c>
      <c r="M19622" t="s">
        <v>73093</v>
      </c>
      <c r="N19622">
        <v>2837700325</v>
      </c>
      <c r="O19622" t="s">
        <v>40871</v>
      </c>
      <c r="P19622" t="s">
        <v>79292</v>
      </c>
      <c r="Q19622" t="s">
        <v>79293</v>
      </c>
      <c r="R19622" t="s">
        <v>41189</v>
      </c>
      <c r="S19622" t="s">
        <v>40628</v>
      </c>
      <c r="T19622" t="s">
        <v>40629</v>
      </c>
      <c r="U19622" s="68">
        <v>132200014132867</v>
      </c>
      <c r="V19622">
        <v>1</v>
      </c>
      <c r="W19622">
        <v>8</v>
      </c>
      <c r="X19622" t="s">
        <v>56</v>
      </c>
      <c r="Z19622" t="s">
        <v>40792</v>
      </c>
      <c r="AA19622" t="s">
        <v>46568</v>
      </c>
      <c r="AB19622" t="s">
        <v>79294</v>
      </c>
      <c r="AC19622" t="s">
        <v>37772</v>
      </c>
      <c r="AD19622" t="s">
        <v>37811</v>
      </c>
      <c r="AE19622">
        <v>75</v>
      </c>
      <c r="AF19622" t="s">
        <v>37722</v>
      </c>
      <c r="AG19622" t="s">
        <v>38406</v>
      </c>
      <c r="AH19622" t="s">
        <v>421</v>
      </c>
      <c r="AI19622">
        <v>189250000</v>
      </c>
      <c r="AJ19622">
        <v>189250000</v>
      </c>
      <c r="AK19622">
        <v>0</v>
      </c>
      <c r="AL19622">
        <v>1600</v>
      </c>
      <c r="AP19622">
        <v>1</v>
      </c>
      <c r="AQ19622" t="s">
        <v>37813</v>
      </c>
      <c r="AR19622" t="s">
        <v>37811</v>
      </c>
      <c r="AS19622">
        <v>34031990</v>
      </c>
    </row>
    <row r="19623" spans="1:45" x14ac:dyDescent="0.3">
      <c r="A19623" s="60">
        <v>19622</v>
      </c>
      <c r="B19623">
        <v>104494975210</v>
      </c>
      <c r="C19623" t="s">
        <v>44014</v>
      </c>
      <c r="D19623" t="s">
        <v>37776</v>
      </c>
      <c r="E19623">
        <v>9</v>
      </c>
      <c r="F19623" t="s">
        <v>44015</v>
      </c>
      <c r="G19623" t="s">
        <v>37813</v>
      </c>
      <c r="H19623">
        <v>4300726431</v>
      </c>
      <c r="I19623" t="s">
        <v>47013</v>
      </c>
      <c r="J19623" t="s">
        <v>47014</v>
      </c>
      <c r="K19623" t="s">
        <v>47015</v>
      </c>
      <c r="L19623" t="s">
        <v>47590</v>
      </c>
      <c r="M19623" t="s">
        <v>47591</v>
      </c>
      <c r="N19623">
        <v>553718988</v>
      </c>
      <c r="O19623" t="s">
        <v>47592</v>
      </c>
      <c r="P19623" t="s">
        <v>47593</v>
      </c>
      <c r="Q19623" t="s">
        <v>47594</v>
      </c>
      <c r="R19623" t="s">
        <v>41619</v>
      </c>
      <c r="S19623" t="s">
        <v>38079</v>
      </c>
      <c r="T19623" t="s">
        <v>40629</v>
      </c>
      <c r="U19623" s="68">
        <v>132200014182916</v>
      </c>
      <c r="V19623">
        <v>7</v>
      </c>
      <c r="W19623">
        <v>130</v>
      </c>
      <c r="X19623" t="s">
        <v>56</v>
      </c>
      <c r="Z19623" t="s">
        <v>44024</v>
      </c>
      <c r="AA19623" t="s">
        <v>47595</v>
      </c>
      <c r="AB19623" t="s">
        <v>47592</v>
      </c>
      <c r="AD19623" t="s">
        <v>37813</v>
      </c>
      <c r="AE19623">
        <v>50</v>
      </c>
      <c r="AF19623" t="s">
        <v>37722</v>
      </c>
      <c r="AG19623" t="s">
        <v>38406</v>
      </c>
      <c r="AH19623" t="s">
        <v>421</v>
      </c>
      <c r="AI19623">
        <v>243815000</v>
      </c>
      <c r="AJ19623">
        <v>243815000</v>
      </c>
      <c r="AK19623">
        <v>0</v>
      </c>
      <c r="AP19623">
        <v>1</v>
      </c>
      <c r="AQ19623" t="s">
        <v>37813</v>
      </c>
      <c r="AR19623" t="s">
        <v>37813</v>
      </c>
      <c r="AS19623">
        <v>34031990</v>
      </c>
    </row>
    <row r="19624" spans="1:45" x14ac:dyDescent="0.3">
      <c r="A19624" s="60">
        <v>19623</v>
      </c>
      <c r="B19624">
        <v>104494344250</v>
      </c>
      <c r="C19624" t="s">
        <v>38914</v>
      </c>
      <c r="D19624" t="s">
        <v>37705</v>
      </c>
      <c r="E19624">
        <v>9</v>
      </c>
      <c r="F19624" t="s">
        <v>38915</v>
      </c>
      <c r="G19624" t="s">
        <v>37813</v>
      </c>
      <c r="H19624">
        <v>3700812718</v>
      </c>
      <c r="I19624" t="s">
        <v>38916</v>
      </c>
      <c r="J19624" t="s">
        <v>38917</v>
      </c>
      <c r="K19624" t="s">
        <v>37709</v>
      </c>
      <c r="L19624" t="s">
        <v>38918</v>
      </c>
      <c r="M19624" t="s">
        <v>38919</v>
      </c>
      <c r="N19624" t="s">
        <v>79295</v>
      </c>
      <c r="O19624" t="s">
        <v>79296</v>
      </c>
      <c r="P19624" t="s">
        <v>79297</v>
      </c>
      <c r="Q19624" t="s">
        <v>79293</v>
      </c>
      <c r="R19624" t="s">
        <v>43699</v>
      </c>
      <c r="S19624" t="s">
        <v>40726</v>
      </c>
      <c r="T19624" t="s">
        <v>40629</v>
      </c>
      <c r="U19624" s="68">
        <v>132200014176071</v>
      </c>
      <c r="V19624">
        <v>1</v>
      </c>
      <c r="W19624">
        <v>3</v>
      </c>
      <c r="X19624" t="s">
        <v>56</v>
      </c>
      <c r="Z19624" t="s">
        <v>41003</v>
      </c>
      <c r="AA19624" t="s">
        <v>79298</v>
      </c>
      <c r="AB19624" t="s">
        <v>79299</v>
      </c>
      <c r="AD19624" t="s">
        <v>37813</v>
      </c>
      <c r="AE19624">
        <v>74</v>
      </c>
      <c r="AF19624" t="s">
        <v>37722</v>
      </c>
      <c r="AG19624" t="s">
        <v>38406</v>
      </c>
      <c r="AH19624" t="s">
        <v>421</v>
      </c>
      <c r="AI19624">
        <v>1360000</v>
      </c>
      <c r="AJ19624">
        <v>1360000</v>
      </c>
      <c r="AK19624">
        <v>0</v>
      </c>
      <c r="AP19624">
        <v>1</v>
      </c>
      <c r="AQ19624" t="s">
        <v>37813</v>
      </c>
      <c r="AR19624" t="s">
        <v>37813</v>
      </c>
      <c r="AS19624">
        <v>34031990</v>
      </c>
    </row>
    <row r="19625" spans="1:45" x14ac:dyDescent="0.3">
      <c r="A19625" s="60">
        <v>19624</v>
      </c>
      <c r="B19625">
        <v>104497354140</v>
      </c>
      <c r="C19625" t="s">
        <v>38123</v>
      </c>
      <c r="D19625" t="s">
        <v>37776</v>
      </c>
      <c r="E19625">
        <v>9</v>
      </c>
      <c r="F19625" t="s">
        <v>38124</v>
      </c>
      <c r="G19625" t="s">
        <v>38061</v>
      </c>
      <c r="H19625" t="s">
        <v>21062</v>
      </c>
      <c r="I19625" t="s">
        <v>44704</v>
      </c>
      <c r="J19625" t="s">
        <v>44705</v>
      </c>
      <c r="L19625" t="s">
        <v>79300</v>
      </c>
      <c r="M19625" t="s">
        <v>44708</v>
      </c>
      <c r="N19625" t="s">
        <v>79301</v>
      </c>
      <c r="O19625" t="s">
        <v>49534</v>
      </c>
      <c r="P19625" t="s">
        <v>52081</v>
      </c>
      <c r="Q19625" t="s">
        <v>79302</v>
      </c>
      <c r="R19625" t="s">
        <v>38079</v>
      </c>
      <c r="S19625" t="s">
        <v>40628</v>
      </c>
      <c r="T19625" t="s">
        <v>40629</v>
      </c>
      <c r="U19625" s="68">
        <v>132200014163607</v>
      </c>
      <c r="V19625">
        <v>100</v>
      </c>
      <c r="W19625">
        <v>1567</v>
      </c>
      <c r="X19625" t="s">
        <v>56</v>
      </c>
      <c r="Z19625" t="s">
        <v>44712</v>
      </c>
      <c r="AA19625" t="s">
        <v>59659</v>
      </c>
      <c r="AB19625" t="s">
        <v>49534</v>
      </c>
      <c r="AD19625" t="s">
        <v>37813</v>
      </c>
      <c r="AE19625">
        <v>61</v>
      </c>
      <c r="AF19625" t="s">
        <v>37722</v>
      </c>
      <c r="AG19625" t="s">
        <v>38854</v>
      </c>
      <c r="AH19625" t="s">
        <v>421</v>
      </c>
      <c r="AI19625">
        <v>480025200</v>
      </c>
      <c r="AJ19625">
        <v>126752200</v>
      </c>
      <c r="AK19625">
        <v>0</v>
      </c>
      <c r="AL19625">
        <v>634600</v>
      </c>
      <c r="AP19625">
        <v>1</v>
      </c>
      <c r="AQ19625" t="s">
        <v>37815</v>
      </c>
      <c r="AR19625" t="s">
        <v>37815</v>
      </c>
      <c r="AS19625">
        <v>34031990</v>
      </c>
    </row>
    <row r="19626" spans="1:45" x14ac:dyDescent="0.3">
      <c r="A19626" s="60">
        <v>19625</v>
      </c>
      <c r="B19626">
        <v>104497354140</v>
      </c>
      <c r="C19626" t="s">
        <v>38123</v>
      </c>
      <c r="D19626" t="s">
        <v>37776</v>
      </c>
      <c r="E19626">
        <v>9</v>
      </c>
      <c r="F19626" t="s">
        <v>38124</v>
      </c>
      <c r="G19626" t="s">
        <v>38061</v>
      </c>
      <c r="H19626" t="s">
        <v>21062</v>
      </c>
      <c r="I19626" t="s">
        <v>44704</v>
      </c>
      <c r="J19626" t="s">
        <v>44705</v>
      </c>
      <c r="L19626" t="s">
        <v>79300</v>
      </c>
      <c r="M19626" t="s">
        <v>44708</v>
      </c>
      <c r="N19626" t="s">
        <v>79301</v>
      </c>
      <c r="O19626" t="s">
        <v>49534</v>
      </c>
      <c r="P19626" t="s">
        <v>52081</v>
      </c>
      <c r="Q19626" t="s">
        <v>79302</v>
      </c>
      <c r="R19626" t="s">
        <v>38079</v>
      </c>
      <c r="S19626" t="s">
        <v>40628</v>
      </c>
      <c r="T19626" t="s">
        <v>40629</v>
      </c>
      <c r="U19626" s="68">
        <v>132200014163607</v>
      </c>
      <c r="V19626">
        <v>100</v>
      </c>
      <c r="W19626">
        <v>1567</v>
      </c>
      <c r="X19626" t="s">
        <v>56</v>
      </c>
      <c r="Z19626" t="s">
        <v>44712</v>
      </c>
      <c r="AA19626" t="s">
        <v>59659</v>
      </c>
      <c r="AB19626" t="s">
        <v>49534</v>
      </c>
      <c r="AD19626" t="s">
        <v>37813</v>
      </c>
      <c r="AE19626">
        <v>61</v>
      </c>
      <c r="AF19626" t="s">
        <v>37722</v>
      </c>
      <c r="AG19626" t="s">
        <v>38854</v>
      </c>
      <c r="AH19626" t="s">
        <v>421</v>
      </c>
      <c r="AI19626">
        <v>480025200</v>
      </c>
      <c r="AJ19626">
        <v>126752200</v>
      </c>
      <c r="AK19626">
        <v>0</v>
      </c>
      <c r="AL19626">
        <v>634600</v>
      </c>
      <c r="AP19626">
        <v>1</v>
      </c>
      <c r="AQ19626" t="s">
        <v>37815</v>
      </c>
      <c r="AR19626" t="s">
        <v>37815</v>
      </c>
      <c r="AS19626">
        <v>34031990</v>
      </c>
    </row>
    <row r="19627" spans="1:45" x14ac:dyDescent="0.3">
      <c r="A19627" s="60">
        <v>19626</v>
      </c>
      <c r="B19627">
        <v>104497354140</v>
      </c>
      <c r="C19627" t="s">
        <v>38123</v>
      </c>
      <c r="D19627" t="s">
        <v>37776</v>
      </c>
      <c r="E19627">
        <v>9</v>
      </c>
      <c r="F19627" t="s">
        <v>38124</v>
      </c>
      <c r="G19627" t="s">
        <v>38061</v>
      </c>
      <c r="H19627" t="s">
        <v>21062</v>
      </c>
      <c r="I19627" t="s">
        <v>44704</v>
      </c>
      <c r="J19627" t="s">
        <v>44705</v>
      </c>
      <c r="L19627" t="s">
        <v>79300</v>
      </c>
      <c r="M19627" t="s">
        <v>44708</v>
      </c>
      <c r="N19627" t="s">
        <v>79301</v>
      </c>
      <c r="O19627" t="s">
        <v>49534</v>
      </c>
      <c r="P19627" t="s">
        <v>52081</v>
      </c>
      <c r="Q19627" t="s">
        <v>79302</v>
      </c>
      <c r="R19627" t="s">
        <v>38079</v>
      </c>
      <c r="S19627" t="s">
        <v>40628</v>
      </c>
      <c r="T19627" t="s">
        <v>40629</v>
      </c>
      <c r="U19627" s="68">
        <v>132200014163607</v>
      </c>
      <c r="V19627">
        <v>100</v>
      </c>
      <c r="W19627">
        <v>1567</v>
      </c>
      <c r="X19627" t="s">
        <v>56</v>
      </c>
      <c r="Z19627" t="s">
        <v>44712</v>
      </c>
      <c r="AA19627" t="s">
        <v>59659</v>
      </c>
      <c r="AB19627" t="s">
        <v>49534</v>
      </c>
      <c r="AD19627" t="s">
        <v>37813</v>
      </c>
      <c r="AE19627">
        <v>61</v>
      </c>
      <c r="AF19627" t="s">
        <v>37722</v>
      </c>
      <c r="AG19627" t="s">
        <v>38854</v>
      </c>
      <c r="AH19627" t="s">
        <v>421</v>
      </c>
      <c r="AI19627">
        <v>480025200</v>
      </c>
      <c r="AJ19627">
        <v>126752200</v>
      </c>
      <c r="AK19627">
        <v>0</v>
      </c>
      <c r="AL19627">
        <v>634600</v>
      </c>
      <c r="AP19627">
        <v>1</v>
      </c>
      <c r="AQ19627" t="s">
        <v>37815</v>
      </c>
      <c r="AR19627" t="s">
        <v>37815</v>
      </c>
      <c r="AS19627">
        <v>34031990</v>
      </c>
    </row>
    <row r="19628" spans="1:45" x14ac:dyDescent="0.3">
      <c r="A19628" s="60">
        <v>19627</v>
      </c>
      <c r="B19628">
        <v>104497869560</v>
      </c>
      <c r="C19628" t="s">
        <v>38914</v>
      </c>
      <c r="D19628" t="s">
        <v>37705</v>
      </c>
      <c r="E19628">
        <v>9</v>
      </c>
      <c r="F19628" t="s">
        <v>38915</v>
      </c>
      <c r="G19628" t="s">
        <v>38064</v>
      </c>
      <c r="H19628">
        <v>3700722616</v>
      </c>
      <c r="I19628" t="s">
        <v>38958</v>
      </c>
      <c r="J19628" t="s">
        <v>38959</v>
      </c>
      <c r="K19628" t="s">
        <v>37709</v>
      </c>
      <c r="L19628" t="s">
        <v>58039</v>
      </c>
      <c r="M19628" t="s">
        <v>58040</v>
      </c>
      <c r="N19628" t="s">
        <v>47790</v>
      </c>
      <c r="O19628" t="s">
        <v>52275</v>
      </c>
      <c r="P19628" t="s">
        <v>79062</v>
      </c>
      <c r="Q19628" t="s">
        <v>79063</v>
      </c>
      <c r="R19628" t="s">
        <v>52095</v>
      </c>
      <c r="S19628" t="s">
        <v>40628</v>
      </c>
      <c r="T19628" t="s">
        <v>40629</v>
      </c>
      <c r="U19628" s="68">
        <v>112200014239684</v>
      </c>
      <c r="V19628">
        <v>6</v>
      </c>
      <c r="W19628">
        <v>65</v>
      </c>
      <c r="X19628" t="s">
        <v>56</v>
      </c>
      <c r="Z19628" t="s">
        <v>40927</v>
      </c>
      <c r="AA19628" t="s">
        <v>47794</v>
      </c>
      <c r="AB19628" t="s">
        <v>52275</v>
      </c>
      <c r="AC19628" t="s">
        <v>37772</v>
      </c>
      <c r="AD19628" t="s">
        <v>37815</v>
      </c>
      <c r="AE19628">
        <v>162</v>
      </c>
      <c r="AF19628" t="s">
        <v>37722</v>
      </c>
      <c r="AG19628" t="s">
        <v>38406</v>
      </c>
      <c r="AH19628" t="s">
        <v>421</v>
      </c>
      <c r="AI19628">
        <v>18336000</v>
      </c>
      <c r="AJ19628">
        <v>18336000</v>
      </c>
      <c r="AK19628">
        <v>0</v>
      </c>
      <c r="AP19628">
        <v>1</v>
      </c>
      <c r="AQ19628" t="s">
        <v>37815</v>
      </c>
      <c r="AR19628" t="s">
        <v>37815</v>
      </c>
      <c r="AS19628">
        <v>34031990</v>
      </c>
    </row>
    <row r="19629" spans="1:45" x14ac:dyDescent="0.3">
      <c r="A19629" s="60">
        <v>19628</v>
      </c>
      <c r="B19629">
        <v>104492030420</v>
      </c>
      <c r="C19629" t="s">
        <v>38860</v>
      </c>
      <c r="D19629" t="s">
        <v>37776</v>
      </c>
      <c r="E19629">
        <v>9</v>
      </c>
      <c r="F19629" t="s">
        <v>38861</v>
      </c>
      <c r="G19629" t="s">
        <v>37811</v>
      </c>
      <c r="H19629">
        <v>2400760753</v>
      </c>
      <c r="I19629" t="s">
        <v>41144</v>
      </c>
      <c r="J19629" t="s">
        <v>41145</v>
      </c>
      <c r="K19629" t="s">
        <v>37709</v>
      </c>
      <c r="L19629" t="s">
        <v>41146</v>
      </c>
      <c r="M19629" t="s">
        <v>40141</v>
      </c>
      <c r="N19629">
        <v>978275983</v>
      </c>
      <c r="O19629" t="s">
        <v>79303</v>
      </c>
      <c r="P19629" t="s">
        <v>79304</v>
      </c>
      <c r="Q19629" t="s">
        <v>79305</v>
      </c>
      <c r="R19629" t="s">
        <v>79306</v>
      </c>
      <c r="S19629" t="s">
        <v>41127</v>
      </c>
      <c r="T19629" t="s">
        <v>40629</v>
      </c>
      <c r="U19629" s="68">
        <v>132200014138389</v>
      </c>
      <c r="V19629">
        <v>1</v>
      </c>
      <c r="W19629">
        <v>200</v>
      </c>
      <c r="X19629" t="s">
        <v>56</v>
      </c>
      <c r="Z19629" t="s">
        <v>40945</v>
      </c>
      <c r="AA19629" t="s">
        <v>79307</v>
      </c>
      <c r="AB19629" t="s">
        <v>79303</v>
      </c>
      <c r="AC19629" t="s">
        <v>40988</v>
      </c>
      <c r="AD19629" t="s">
        <v>37811</v>
      </c>
      <c r="AE19629">
        <v>414</v>
      </c>
      <c r="AF19629" t="s">
        <v>37722</v>
      </c>
      <c r="AG19629" t="s">
        <v>38406</v>
      </c>
      <c r="AH19629" t="s">
        <v>421</v>
      </c>
      <c r="AI19629">
        <v>22500000</v>
      </c>
      <c r="AJ19629">
        <v>22500000</v>
      </c>
      <c r="AL19629">
        <v>80000</v>
      </c>
      <c r="AP19629">
        <v>1</v>
      </c>
      <c r="AQ19629" t="s">
        <v>37815</v>
      </c>
      <c r="AR19629" t="s">
        <v>37815</v>
      </c>
      <c r="AS19629">
        <v>34031990</v>
      </c>
    </row>
    <row r="19630" spans="1:45" x14ac:dyDescent="0.3">
      <c r="A19630" s="60">
        <v>19628</v>
      </c>
      <c r="B19630">
        <v>104492030420</v>
      </c>
      <c r="C19630" t="s">
        <v>38860</v>
      </c>
      <c r="D19630" t="s">
        <v>37776</v>
      </c>
      <c r="E19630">
        <v>9</v>
      </c>
      <c r="F19630" t="s">
        <v>38861</v>
      </c>
      <c r="G19630" t="s">
        <v>37811</v>
      </c>
      <c r="H19630">
        <v>2400760753</v>
      </c>
      <c r="I19630" t="s">
        <v>41144</v>
      </c>
      <c r="J19630" t="s">
        <v>41145</v>
      </c>
      <c r="K19630" t="s">
        <v>37709</v>
      </c>
      <c r="L19630" t="s">
        <v>41146</v>
      </c>
      <c r="M19630" t="s">
        <v>40141</v>
      </c>
      <c r="N19630">
        <v>978275983</v>
      </c>
      <c r="O19630" t="s">
        <v>79303</v>
      </c>
      <c r="P19630" t="s">
        <v>79304</v>
      </c>
      <c r="Q19630" t="s">
        <v>79305</v>
      </c>
      <c r="R19630" t="s">
        <v>79306</v>
      </c>
      <c r="S19630" t="s">
        <v>41127</v>
      </c>
      <c r="T19630" t="s">
        <v>40629</v>
      </c>
      <c r="U19630" s="68">
        <v>132200014138389</v>
      </c>
      <c r="V19630">
        <v>1</v>
      </c>
      <c r="W19630">
        <v>200</v>
      </c>
      <c r="X19630" t="s">
        <v>56</v>
      </c>
      <c r="Z19630" t="s">
        <v>40945</v>
      </c>
      <c r="AA19630" t="s">
        <v>79307</v>
      </c>
      <c r="AB19630" t="s">
        <v>79303</v>
      </c>
      <c r="AC19630" t="s">
        <v>40988</v>
      </c>
      <c r="AD19630" t="s">
        <v>37811</v>
      </c>
      <c r="AE19630">
        <v>414</v>
      </c>
      <c r="AF19630" t="s">
        <v>37722</v>
      </c>
      <c r="AG19630" t="s">
        <v>38406</v>
      </c>
      <c r="AH19630" t="s">
        <v>421</v>
      </c>
      <c r="AI19630">
        <v>22500000</v>
      </c>
      <c r="AJ19630">
        <v>22500000</v>
      </c>
      <c r="AL19630">
        <v>80000</v>
      </c>
      <c r="AP19630">
        <v>1</v>
      </c>
      <c r="AQ19630" t="s">
        <v>37815</v>
      </c>
      <c r="AR19630" t="s">
        <v>37815</v>
      </c>
      <c r="AS19630">
        <v>34031990</v>
      </c>
    </row>
    <row r="19631" spans="1:45" x14ac:dyDescent="0.3">
      <c r="A19631" s="60">
        <v>19628</v>
      </c>
      <c r="B19631">
        <v>104492030420</v>
      </c>
      <c r="C19631" t="s">
        <v>38860</v>
      </c>
      <c r="D19631" t="s">
        <v>37776</v>
      </c>
      <c r="E19631">
        <v>9</v>
      </c>
      <c r="F19631" t="s">
        <v>38861</v>
      </c>
      <c r="G19631" t="s">
        <v>37811</v>
      </c>
      <c r="H19631">
        <v>2400760753</v>
      </c>
      <c r="I19631" t="s">
        <v>41144</v>
      </c>
      <c r="J19631" t="s">
        <v>41145</v>
      </c>
      <c r="K19631" t="s">
        <v>37709</v>
      </c>
      <c r="L19631" t="s">
        <v>41146</v>
      </c>
      <c r="M19631" t="s">
        <v>40141</v>
      </c>
      <c r="N19631">
        <v>978275983</v>
      </c>
      <c r="O19631" t="s">
        <v>79303</v>
      </c>
      <c r="P19631" t="s">
        <v>79304</v>
      </c>
      <c r="Q19631" t="s">
        <v>79305</v>
      </c>
      <c r="R19631" t="s">
        <v>79306</v>
      </c>
      <c r="S19631" t="s">
        <v>41127</v>
      </c>
      <c r="T19631" t="s">
        <v>40629</v>
      </c>
      <c r="U19631" s="68">
        <v>132200014138389</v>
      </c>
      <c r="V19631">
        <v>1</v>
      </c>
      <c r="W19631">
        <v>200</v>
      </c>
      <c r="X19631" t="s">
        <v>56</v>
      </c>
      <c r="Z19631" t="s">
        <v>40945</v>
      </c>
      <c r="AA19631" t="s">
        <v>79307</v>
      </c>
      <c r="AB19631" t="s">
        <v>79303</v>
      </c>
      <c r="AC19631" t="s">
        <v>40988</v>
      </c>
      <c r="AD19631" t="s">
        <v>37811</v>
      </c>
      <c r="AE19631">
        <v>414</v>
      </c>
      <c r="AF19631" t="s">
        <v>37722</v>
      </c>
      <c r="AG19631" t="s">
        <v>38406</v>
      </c>
      <c r="AH19631" t="s">
        <v>421</v>
      </c>
      <c r="AI19631">
        <v>22500000</v>
      </c>
      <c r="AJ19631">
        <v>22500000</v>
      </c>
      <c r="AL19631">
        <v>80000</v>
      </c>
      <c r="AP19631">
        <v>1</v>
      </c>
      <c r="AQ19631" t="s">
        <v>37815</v>
      </c>
      <c r="AR19631" t="s">
        <v>37815</v>
      </c>
      <c r="AS19631">
        <v>34031990</v>
      </c>
    </row>
    <row r="19632" spans="1:45" x14ac:dyDescent="0.3">
      <c r="A19632" s="60">
        <v>19631</v>
      </c>
      <c r="B19632">
        <v>104495962101</v>
      </c>
      <c r="C19632" t="s">
        <v>38167</v>
      </c>
      <c r="D19632" t="s">
        <v>37776</v>
      </c>
      <c r="E19632">
        <v>9</v>
      </c>
      <c r="F19632" t="s">
        <v>38168</v>
      </c>
      <c r="G19632" t="s">
        <v>38061</v>
      </c>
      <c r="H19632" t="s">
        <v>8909</v>
      </c>
      <c r="I19632" t="s">
        <v>54831</v>
      </c>
      <c r="J19632" t="s">
        <v>54832</v>
      </c>
      <c r="K19632" t="s">
        <v>37709</v>
      </c>
      <c r="L19632" t="s">
        <v>54833</v>
      </c>
      <c r="M19632" t="s">
        <v>54834</v>
      </c>
      <c r="N19632" t="s">
        <v>54835</v>
      </c>
      <c r="O19632" t="s">
        <v>44562</v>
      </c>
      <c r="P19632" t="s">
        <v>62805</v>
      </c>
      <c r="Q19632" t="s">
        <v>44564</v>
      </c>
      <c r="R19632" t="s">
        <v>44565</v>
      </c>
      <c r="S19632" t="s">
        <v>44023</v>
      </c>
      <c r="T19632" t="s">
        <v>40629</v>
      </c>
      <c r="U19632" s="68">
        <v>112200014199403</v>
      </c>
      <c r="V19632">
        <v>6</v>
      </c>
      <c r="W19632">
        <v>258.55</v>
      </c>
      <c r="X19632" t="s">
        <v>56</v>
      </c>
      <c r="Z19632" t="s">
        <v>54838</v>
      </c>
      <c r="AA19632" t="s">
        <v>54839</v>
      </c>
      <c r="AB19632" t="s">
        <v>44568</v>
      </c>
      <c r="AC19632" t="s">
        <v>41039</v>
      </c>
      <c r="AD19632" t="s">
        <v>78688</v>
      </c>
      <c r="AE19632">
        <v>135</v>
      </c>
      <c r="AF19632" t="s">
        <v>37722</v>
      </c>
      <c r="AG19632" t="s">
        <v>38406</v>
      </c>
      <c r="AH19632" t="s">
        <v>421</v>
      </c>
      <c r="AI19632">
        <v>55262500</v>
      </c>
      <c r="AJ19632">
        <v>55262500</v>
      </c>
      <c r="AK19632">
        <v>0</v>
      </c>
      <c r="AL19632">
        <v>4220</v>
      </c>
      <c r="AP19632">
        <v>1</v>
      </c>
      <c r="AQ19632" t="s">
        <v>37822</v>
      </c>
      <c r="AR19632" t="s">
        <v>37822</v>
      </c>
      <c r="AS19632">
        <v>34031990</v>
      </c>
    </row>
    <row r="19633" spans="1:45" x14ac:dyDescent="0.3">
      <c r="A19633" s="60">
        <v>19632</v>
      </c>
      <c r="B19633">
        <v>104497243210</v>
      </c>
      <c r="C19633" t="s">
        <v>40259</v>
      </c>
      <c r="D19633" t="s">
        <v>37776</v>
      </c>
      <c r="E19633">
        <v>9</v>
      </c>
      <c r="F19633" t="s">
        <v>40260</v>
      </c>
      <c r="G19633" t="s">
        <v>38061</v>
      </c>
      <c r="H19633">
        <v>1801449166</v>
      </c>
      <c r="I19633" t="s">
        <v>49044</v>
      </c>
      <c r="J19633" t="s">
        <v>40262</v>
      </c>
      <c r="K19633" t="s">
        <v>37709</v>
      </c>
      <c r="L19633" t="s">
        <v>40263</v>
      </c>
      <c r="M19633" t="s">
        <v>40264</v>
      </c>
      <c r="N19633" t="s">
        <v>41601</v>
      </c>
      <c r="O19633" t="s">
        <v>41602</v>
      </c>
      <c r="P19633" t="s">
        <v>41513</v>
      </c>
      <c r="Q19633" t="s">
        <v>41603</v>
      </c>
      <c r="R19633" t="s">
        <v>40797</v>
      </c>
      <c r="S19633" t="s">
        <v>41189</v>
      </c>
      <c r="T19633" t="s">
        <v>40629</v>
      </c>
      <c r="U19633" s="68">
        <v>112200014224000</v>
      </c>
      <c r="V19633">
        <v>49</v>
      </c>
      <c r="W19633">
        <v>967.13</v>
      </c>
      <c r="X19633" t="s">
        <v>56</v>
      </c>
      <c r="Z19633" t="s">
        <v>41604</v>
      </c>
      <c r="AA19633" t="s">
        <v>49045</v>
      </c>
      <c r="AB19633" t="s">
        <v>41606</v>
      </c>
      <c r="AC19633" t="s">
        <v>37772</v>
      </c>
      <c r="AD19633" t="s">
        <v>38061</v>
      </c>
      <c r="AE19633">
        <v>902</v>
      </c>
      <c r="AF19633" t="s">
        <v>37722</v>
      </c>
      <c r="AG19633" t="s">
        <v>38406</v>
      </c>
      <c r="AH19633" t="s">
        <v>421</v>
      </c>
      <c r="AI19633">
        <v>190454792</v>
      </c>
      <c r="AJ19633">
        <v>190454792</v>
      </c>
      <c r="AK19633">
        <v>0</v>
      </c>
      <c r="AP19633">
        <v>1</v>
      </c>
      <c r="AQ19633" t="s">
        <v>37822</v>
      </c>
      <c r="AR19633" t="s">
        <v>37822</v>
      </c>
      <c r="AS19633">
        <v>34031990</v>
      </c>
    </row>
    <row r="19634" spans="1:45" x14ac:dyDescent="0.3">
      <c r="A19634" s="60">
        <v>19633</v>
      </c>
      <c r="B19634">
        <v>104498945830</v>
      </c>
      <c r="C19634" t="s">
        <v>37704</v>
      </c>
      <c r="D19634" t="s">
        <v>37776</v>
      </c>
      <c r="E19634">
        <v>9</v>
      </c>
      <c r="F19634" t="s">
        <v>37706</v>
      </c>
      <c r="G19634" t="s">
        <v>37815</v>
      </c>
      <c r="H19634" t="s">
        <v>2403</v>
      </c>
      <c r="I19634" t="s">
        <v>39676</v>
      </c>
      <c r="J19634" t="s">
        <v>39677</v>
      </c>
      <c r="K19634" t="s">
        <v>37939</v>
      </c>
      <c r="L19634" t="s">
        <v>79308</v>
      </c>
      <c r="M19634" t="s">
        <v>79309</v>
      </c>
      <c r="N19634" t="s">
        <v>79310</v>
      </c>
      <c r="O19634" t="s">
        <v>76339</v>
      </c>
      <c r="P19634" t="s">
        <v>79311</v>
      </c>
      <c r="Q19634" t="s">
        <v>79312</v>
      </c>
      <c r="R19634" t="s">
        <v>79313</v>
      </c>
      <c r="S19634" t="s">
        <v>79314</v>
      </c>
      <c r="T19634" t="s">
        <v>40629</v>
      </c>
      <c r="U19634" s="68">
        <v>112200014251368</v>
      </c>
      <c r="V19634">
        <v>1</v>
      </c>
      <c r="W19634">
        <v>15</v>
      </c>
      <c r="X19634" t="s">
        <v>56</v>
      </c>
      <c r="Z19634" t="s">
        <v>40661</v>
      </c>
      <c r="AA19634" t="s">
        <v>79315</v>
      </c>
      <c r="AB19634" t="s">
        <v>79316</v>
      </c>
      <c r="AD19634" t="s">
        <v>37815</v>
      </c>
      <c r="AE19634">
        <v>196</v>
      </c>
      <c r="AF19634" t="s">
        <v>37722</v>
      </c>
      <c r="AG19634" t="s">
        <v>38691</v>
      </c>
      <c r="AH19634" t="s">
        <v>57</v>
      </c>
      <c r="AI19634">
        <v>2773.73</v>
      </c>
      <c r="AJ19634">
        <v>62408925</v>
      </c>
      <c r="AP19634">
        <v>22500</v>
      </c>
      <c r="AQ19634" t="s">
        <v>37822</v>
      </c>
      <c r="AR19634" t="s">
        <v>37822</v>
      </c>
      <c r="AS19634">
        <v>34031990</v>
      </c>
    </row>
    <row r="19635" spans="1:45" x14ac:dyDescent="0.3">
      <c r="A19635" s="60">
        <v>19634</v>
      </c>
      <c r="B19635">
        <v>104503962950</v>
      </c>
      <c r="C19635" t="s">
        <v>38136</v>
      </c>
      <c r="D19635" t="s">
        <v>37776</v>
      </c>
      <c r="E19635">
        <v>9</v>
      </c>
      <c r="F19635" t="s">
        <v>38137</v>
      </c>
      <c r="G19635" t="s">
        <v>37822</v>
      </c>
      <c r="H19635" t="s">
        <v>10301</v>
      </c>
      <c r="I19635" t="s">
        <v>42484</v>
      </c>
      <c r="J19635" t="s">
        <v>42485</v>
      </c>
      <c r="K19635" t="s">
        <v>37709</v>
      </c>
      <c r="L19635" t="s">
        <v>38140</v>
      </c>
      <c r="M19635" t="s">
        <v>38141</v>
      </c>
      <c r="N19635">
        <v>8729441</v>
      </c>
      <c r="O19635" t="s">
        <v>79317</v>
      </c>
      <c r="P19635" t="s">
        <v>79318</v>
      </c>
      <c r="Q19635" t="s">
        <v>79319</v>
      </c>
      <c r="R19635" t="s">
        <v>79320</v>
      </c>
      <c r="S19635" t="s">
        <v>79321</v>
      </c>
      <c r="T19635" t="s">
        <v>40629</v>
      </c>
      <c r="U19635" s="68">
        <v>112200014322661</v>
      </c>
      <c r="V19635">
        <v>2</v>
      </c>
      <c r="W19635">
        <v>35</v>
      </c>
      <c r="X19635" t="s">
        <v>56</v>
      </c>
      <c r="Z19635" t="s">
        <v>40792</v>
      </c>
      <c r="AA19635" t="s">
        <v>79322</v>
      </c>
      <c r="AB19635" t="s">
        <v>79323</v>
      </c>
      <c r="AD19635" t="s">
        <v>37841</v>
      </c>
      <c r="AE19635">
        <v>272</v>
      </c>
      <c r="AF19635" t="s">
        <v>37722</v>
      </c>
      <c r="AG19635" t="s">
        <v>38406</v>
      </c>
      <c r="AH19635" t="s">
        <v>421</v>
      </c>
      <c r="AI19635">
        <v>173579250</v>
      </c>
      <c r="AJ19635">
        <v>20864500</v>
      </c>
      <c r="AK19635">
        <v>0</v>
      </c>
      <c r="AL19635">
        <v>0</v>
      </c>
      <c r="AP19635">
        <v>1</v>
      </c>
      <c r="AQ19635" t="s">
        <v>37822</v>
      </c>
      <c r="AR19635" t="s">
        <v>37822</v>
      </c>
      <c r="AS19635">
        <v>34031990</v>
      </c>
    </row>
    <row r="19636" spans="1:45" x14ac:dyDescent="0.3">
      <c r="A19636" s="60">
        <v>19634</v>
      </c>
      <c r="B19636">
        <v>104503962950</v>
      </c>
      <c r="C19636" t="s">
        <v>38136</v>
      </c>
      <c r="D19636" t="s">
        <v>37776</v>
      </c>
      <c r="E19636">
        <v>9</v>
      </c>
      <c r="F19636" t="s">
        <v>38137</v>
      </c>
      <c r="G19636" t="s">
        <v>37822</v>
      </c>
      <c r="H19636" t="s">
        <v>10301</v>
      </c>
      <c r="I19636" t="s">
        <v>42484</v>
      </c>
      <c r="J19636" t="s">
        <v>42485</v>
      </c>
      <c r="K19636" t="s">
        <v>37709</v>
      </c>
      <c r="L19636" t="s">
        <v>38140</v>
      </c>
      <c r="M19636" t="s">
        <v>38141</v>
      </c>
      <c r="N19636">
        <v>8729441</v>
      </c>
      <c r="O19636" t="s">
        <v>79317</v>
      </c>
      <c r="P19636" t="s">
        <v>79318</v>
      </c>
      <c r="Q19636" t="s">
        <v>79319</v>
      </c>
      <c r="R19636" t="s">
        <v>79320</v>
      </c>
      <c r="S19636" t="s">
        <v>79321</v>
      </c>
      <c r="T19636" t="s">
        <v>40629</v>
      </c>
      <c r="U19636" s="68">
        <v>112200014322661</v>
      </c>
      <c r="V19636">
        <v>2</v>
      </c>
      <c r="W19636">
        <v>35</v>
      </c>
      <c r="X19636" t="s">
        <v>56</v>
      </c>
      <c r="Z19636" t="s">
        <v>40792</v>
      </c>
      <c r="AA19636" t="s">
        <v>79322</v>
      </c>
      <c r="AB19636" t="s">
        <v>79323</v>
      </c>
      <c r="AD19636" t="s">
        <v>37841</v>
      </c>
      <c r="AE19636">
        <v>272</v>
      </c>
      <c r="AF19636" t="s">
        <v>37722</v>
      </c>
      <c r="AG19636" t="s">
        <v>38406</v>
      </c>
      <c r="AH19636" t="s">
        <v>421</v>
      </c>
      <c r="AI19636">
        <v>173579250</v>
      </c>
      <c r="AJ19636">
        <v>20864500</v>
      </c>
      <c r="AK19636">
        <v>0</v>
      </c>
      <c r="AL19636">
        <v>0</v>
      </c>
      <c r="AP19636">
        <v>1</v>
      </c>
      <c r="AQ19636" t="s">
        <v>37822</v>
      </c>
      <c r="AR19636" t="s">
        <v>37822</v>
      </c>
      <c r="AS19636">
        <v>34031990</v>
      </c>
    </row>
    <row r="19637" spans="1:45" x14ac:dyDescent="0.3">
      <c r="A19637" s="60">
        <v>19604</v>
      </c>
      <c r="B19637">
        <v>104504015230</v>
      </c>
      <c r="C19637" t="s">
        <v>38700</v>
      </c>
      <c r="D19637" t="s">
        <v>39202</v>
      </c>
      <c r="E19637">
        <v>9</v>
      </c>
      <c r="F19637" t="s">
        <v>38701</v>
      </c>
      <c r="G19637" t="s">
        <v>37822</v>
      </c>
      <c r="H19637" t="s">
        <v>20380</v>
      </c>
      <c r="I19637" t="s">
        <v>76034</v>
      </c>
      <c r="J19637" t="s">
        <v>76035</v>
      </c>
      <c r="K19637" t="s">
        <v>37709</v>
      </c>
      <c r="L19637" t="s">
        <v>76036</v>
      </c>
      <c r="M19637" t="s">
        <v>76037</v>
      </c>
      <c r="N19637">
        <v>2203555075</v>
      </c>
      <c r="O19637" t="s">
        <v>76038</v>
      </c>
      <c r="P19637" t="s">
        <v>76039</v>
      </c>
      <c r="Q19637" t="s">
        <v>76040</v>
      </c>
      <c r="R19637" t="s">
        <v>76041</v>
      </c>
      <c r="S19637" t="s">
        <v>76042</v>
      </c>
      <c r="T19637" t="s">
        <v>40629</v>
      </c>
      <c r="U19637" s="68">
        <v>112200014322418</v>
      </c>
      <c r="V19637">
        <v>34</v>
      </c>
      <c r="W19637">
        <v>85590</v>
      </c>
      <c r="X19637" t="s">
        <v>56</v>
      </c>
      <c r="Z19637" t="s">
        <v>40845</v>
      </c>
      <c r="AA19637" t="s">
        <v>76043</v>
      </c>
      <c r="AB19637" t="s">
        <v>76043</v>
      </c>
      <c r="AD19637" t="s">
        <v>37822</v>
      </c>
      <c r="AE19637" t="s">
        <v>76044</v>
      </c>
      <c r="AF19637" t="s">
        <v>38390</v>
      </c>
      <c r="AG19637" t="s">
        <v>37887</v>
      </c>
      <c r="AH19637" t="s">
        <v>104</v>
      </c>
      <c r="AI19637">
        <v>61971302.799999997</v>
      </c>
      <c r="AJ19637">
        <v>12038545282</v>
      </c>
      <c r="AP19637">
        <v>194.26</v>
      </c>
      <c r="AQ19637" t="s">
        <v>37822</v>
      </c>
      <c r="AR19637" t="s">
        <v>37822</v>
      </c>
      <c r="AS19637">
        <v>34031990</v>
      </c>
    </row>
    <row r="19638" spans="1:45" x14ac:dyDescent="0.3">
      <c r="A19638" s="60">
        <v>19637</v>
      </c>
      <c r="B19638">
        <v>104504015230</v>
      </c>
      <c r="C19638" t="s">
        <v>38700</v>
      </c>
      <c r="D19638" t="s">
        <v>39202</v>
      </c>
      <c r="E19638">
        <v>9</v>
      </c>
      <c r="F19638" t="s">
        <v>38701</v>
      </c>
      <c r="G19638" t="s">
        <v>37822</v>
      </c>
      <c r="H19638" t="s">
        <v>20380</v>
      </c>
      <c r="I19638" t="s">
        <v>76034</v>
      </c>
      <c r="J19638" t="s">
        <v>76035</v>
      </c>
      <c r="K19638" t="s">
        <v>37709</v>
      </c>
      <c r="L19638" t="s">
        <v>76036</v>
      </c>
      <c r="M19638" t="s">
        <v>76037</v>
      </c>
      <c r="N19638">
        <v>2203555075</v>
      </c>
      <c r="O19638" t="s">
        <v>76038</v>
      </c>
      <c r="P19638" t="s">
        <v>76039</v>
      </c>
      <c r="Q19638" t="s">
        <v>76040</v>
      </c>
      <c r="R19638" t="s">
        <v>76041</v>
      </c>
      <c r="S19638" t="s">
        <v>76042</v>
      </c>
      <c r="T19638" t="s">
        <v>40629</v>
      </c>
      <c r="U19638" s="68">
        <v>112200014322418</v>
      </c>
      <c r="V19638">
        <v>34</v>
      </c>
      <c r="W19638">
        <v>85590</v>
      </c>
      <c r="X19638" t="s">
        <v>56</v>
      </c>
      <c r="Z19638" t="s">
        <v>40845</v>
      </c>
      <c r="AA19638" t="s">
        <v>76043</v>
      </c>
      <c r="AB19638" t="s">
        <v>76043</v>
      </c>
      <c r="AD19638" t="s">
        <v>37822</v>
      </c>
      <c r="AE19638" t="s">
        <v>76044</v>
      </c>
      <c r="AF19638" t="s">
        <v>38390</v>
      </c>
      <c r="AG19638" t="s">
        <v>37887</v>
      </c>
      <c r="AH19638" t="s">
        <v>104</v>
      </c>
      <c r="AI19638">
        <v>61971302.799999997</v>
      </c>
      <c r="AJ19638">
        <v>12038545282</v>
      </c>
      <c r="AP19638">
        <v>194.26</v>
      </c>
      <c r="AQ19638" t="s">
        <v>37822</v>
      </c>
      <c r="AR19638" t="s">
        <v>37822</v>
      </c>
      <c r="AS19638">
        <v>34031990</v>
      </c>
    </row>
    <row r="19639" spans="1:45" x14ac:dyDescent="0.3">
      <c r="A19639" s="60">
        <v>19638</v>
      </c>
      <c r="B19639">
        <v>104504015230</v>
      </c>
      <c r="C19639" t="s">
        <v>38700</v>
      </c>
      <c r="D19639" t="s">
        <v>39202</v>
      </c>
      <c r="E19639">
        <v>9</v>
      </c>
      <c r="F19639" t="s">
        <v>38701</v>
      </c>
      <c r="G19639" t="s">
        <v>37822</v>
      </c>
      <c r="H19639" t="s">
        <v>20380</v>
      </c>
      <c r="I19639" t="s">
        <v>76034</v>
      </c>
      <c r="J19639" t="s">
        <v>76035</v>
      </c>
      <c r="K19639" t="s">
        <v>37709</v>
      </c>
      <c r="L19639" t="s">
        <v>76036</v>
      </c>
      <c r="M19639" t="s">
        <v>76037</v>
      </c>
      <c r="N19639">
        <v>2203555075</v>
      </c>
      <c r="O19639" t="s">
        <v>76038</v>
      </c>
      <c r="P19639" t="s">
        <v>76039</v>
      </c>
      <c r="Q19639" t="s">
        <v>76040</v>
      </c>
      <c r="R19639" t="s">
        <v>76041</v>
      </c>
      <c r="S19639" t="s">
        <v>76042</v>
      </c>
      <c r="T19639" t="s">
        <v>40629</v>
      </c>
      <c r="U19639" s="68">
        <v>112200014322418</v>
      </c>
      <c r="V19639">
        <v>34</v>
      </c>
      <c r="W19639">
        <v>85590</v>
      </c>
      <c r="X19639" t="s">
        <v>56</v>
      </c>
      <c r="Z19639" t="s">
        <v>40845</v>
      </c>
      <c r="AA19639" t="s">
        <v>76043</v>
      </c>
      <c r="AB19639" t="s">
        <v>76043</v>
      </c>
      <c r="AD19639" t="s">
        <v>37822</v>
      </c>
      <c r="AE19639" t="s">
        <v>76044</v>
      </c>
      <c r="AF19639" t="s">
        <v>38390</v>
      </c>
      <c r="AG19639" t="s">
        <v>37887</v>
      </c>
      <c r="AH19639" t="s">
        <v>104</v>
      </c>
      <c r="AI19639">
        <v>61971302.799999997</v>
      </c>
      <c r="AJ19639">
        <v>12038545282</v>
      </c>
      <c r="AP19639">
        <v>194.26</v>
      </c>
      <c r="AQ19639" t="s">
        <v>37822</v>
      </c>
      <c r="AR19639" t="s">
        <v>37822</v>
      </c>
      <c r="AS19639">
        <v>34031990</v>
      </c>
    </row>
    <row r="19640" spans="1:45" x14ac:dyDescent="0.3">
      <c r="A19640" s="60">
        <v>19639</v>
      </c>
      <c r="B19640">
        <v>104504015230</v>
      </c>
      <c r="C19640" t="s">
        <v>38700</v>
      </c>
      <c r="D19640" t="s">
        <v>39202</v>
      </c>
      <c r="E19640">
        <v>9</v>
      </c>
      <c r="F19640" t="s">
        <v>38701</v>
      </c>
      <c r="G19640" t="s">
        <v>37822</v>
      </c>
      <c r="H19640" t="s">
        <v>20380</v>
      </c>
      <c r="I19640" t="s">
        <v>76034</v>
      </c>
      <c r="J19640" t="s">
        <v>76035</v>
      </c>
      <c r="K19640" t="s">
        <v>37709</v>
      </c>
      <c r="L19640" t="s">
        <v>76036</v>
      </c>
      <c r="M19640" t="s">
        <v>76037</v>
      </c>
      <c r="N19640">
        <v>2203555075</v>
      </c>
      <c r="O19640" t="s">
        <v>76038</v>
      </c>
      <c r="P19640" t="s">
        <v>76039</v>
      </c>
      <c r="Q19640" t="s">
        <v>76040</v>
      </c>
      <c r="R19640" t="s">
        <v>76041</v>
      </c>
      <c r="S19640" t="s">
        <v>76042</v>
      </c>
      <c r="T19640" t="s">
        <v>40629</v>
      </c>
      <c r="U19640" s="68">
        <v>112200014322418</v>
      </c>
      <c r="V19640">
        <v>34</v>
      </c>
      <c r="W19640">
        <v>85590</v>
      </c>
      <c r="X19640" t="s">
        <v>56</v>
      </c>
      <c r="Z19640" t="s">
        <v>40845</v>
      </c>
      <c r="AA19640" t="s">
        <v>76043</v>
      </c>
      <c r="AB19640" t="s">
        <v>76043</v>
      </c>
      <c r="AD19640" t="s">
        <v>37822</v>
      </c>
      <c r="AE19640" t="s">
        <v>76044</v>
      </c>
      <c r="AF19640" t="s">
        <v>38390</v>
      </c>
      <c r="AG19640" t="s">
        <v>37887</v>
      </c>
      <c r="AH19640" t="s">
        <v>104</v>
      </c>
      <c r="AI19640">
        <v>61971302.799999997</v>
      </c>
      <c r="AJ19640">
        <v>12038545282</v>
      </c>
      <c r="AP19640">
        <v>194.26</v>
      </c>
      <c r="AQ19640" t="s">
        <v>37822</v>
      </c>
      <c r="AR19640" t="s">
        <v>37822</v>
      </c>
      <c r="AS19640">
        <v>34031990</v>
      </c>
    </row>
    <row r="19641" spans="1:45" x14ac:dyDescent="0.3">
      <c r="A19641" s="60">
        <v>19640</v>
      </c>
      <c r="B19641">
        <v>104504015230</v>
      </c>
      <c r="C19641" t="s">
        <v>38700</v>
      </c>
      <c r="D19641" t="s">
        <v>39202</v>
      </c>
      <c r="E19641">
        <v>9</v>
      </c>
      <c r="F19641" t="s">
        <v>38701</v>
      </c>
      <c r="G19641" t="s">
        <v>37822</v>
      </c>
      <c r="H19641" t="s">
        <v>20380</v>
      </c>
      <c r="I19641" t="s">
        <v>76034</v>
      </c>
      <c r="J19641" t="s">
        <v>76035</v>
      </c>
      <c r="K19641" t="s">
        <v>37709</v>
      </c>
      <c r="L19641" t="s">
        <v>76036</v>
      </c>
      <c r="M19641" t="s">
        <v>76037</v>
      </c>
      <c r="N19641">
        <v>2203555075</v>
      </c>
      <c r="O19641" t="s">
        <v>76038</v>
      </c>
      <c r="P19641" t="s">
        <v>76039</v>
      </c>
      <c r="Q19641" t="s">
        <v>76040</v>
      </c>
      <c r="R19641" t="s">
        <v>76041</v>
      </c>
      <c r="S19641" t="s">
        <v>76042</v>
      </c>
      <c r="T19641" t="s">
        <v>40629</v>
      </c>
      <c r="U19641" s="68">
        <v>112200014322418</v>
      </c>
      <c r="V19641">
        <v>34</v>
      </c>
      <c r="W19641">
        <v>85590</v>
      </c>
      <c r="X19641" t="s">
        <v>56</v>
      </c>
      <c r="Z19641" t="s">
        <v>40845</v>
      </c>
      <c r="AA19641" t="s">
        <v>76043</v>
      </c>
      <c r="AB19641" t="s">
        <v>76043</v>
      </c>
      <c r="AD19641" t="s">
        <v>37822</v>
      </c>
      <c r="AE19641" t="s">
        <v>76044</v>
      </c>
      <c r="AF19641" t="s">
        <v>38390</v>
      </c>
      <c r="AG19641" t="s">
        <v>37887</v>
      </c>
      <c r="AH19641" t="s">
        <v>104</v>
      </c>
      <c r="AI19641">
        <v>61971302.799999997</v>
      </c>
      <c r="AJ19641">
        <v>12038545282</v>
      </c>
      <c r="AP19641">
        <v>194.26</v>
      </c>
      <c r="AQ19641" t="s">
        <v>37822</v>
      </c>
      <c r="AR19641" t="s">
        <v>37822</v>
      </c>
      <c r="AS19641">
        <v>34031990</v>
      </c>
    </row>
    <row r="19642" spans="1:45" x14ac:dyDescent="0.3">
      <c r="A19642" s="60">
        <v>19641</v>
      </c>
      <c r="B19642">
        <v>104504015230</v>
      </c>
      <c r="C19642" t="s">
        <v>38700</v>
      </c>
      <c r="D19642" t="s">
        <v>39202</v>
      </c>
      <c r="E19642">
        <v>9</v>
      </c>
      <c r="F19642" t="s">
        <v>38701</v>
      </c>
      <c r="G19642" t="s">
        <v>37822</v>
      </c>
      <c r="H19642" t="s">
        <v>20380</v>
      </c>
      <c r="I19642" t="s">
        <v>76034</v>
      </c>
      <c r="J19642" t="s">
        <v>76035</v>
      </c>
      <c r="K19642" t="s">
        <v>37709</v>
      </c>
      <c r="L19642" t="s">
        <v>76036</v>
      </c>
      <c r="M19642" t="s">
        <v>76037</v>
      </c>
      <c r="N19642">
        <v>2203555075</v>
      </c>
      <c r="O19642" t="s">
        <v>76038</v>
      </c>
      <c r="P19642" t="s">
        <v>76039</v>
      </c>
      <c r="Q19642" t="s">
        <v>76040</v>
      </c>
      <c r="R19642" t="s">
        <v>76041</v>
      </c>
      <c r="S19642" t="s">
        <v>76042</v>
      </c>
      <c r="T19642" t="s">
        <v>40629</v>
      </c>
      <c r="U19642" s="68">
        <v>112200014322418</v>
      </c>
      <c r="V19642">
        <v>34</v>
      </c>
      <c r="W19642">
        <v>85590</v>
      </c>
      <c r="X19642" t="s">
        <v>56</v>
      </c>
      <c r="Z19642" t="s">
        <v>40845</v>
      </c>
      <c r="AA19642" t="s">
        <v>76043</v>
      </c>
      <c r="AB19642" t="s">
        <v>76043</v>
      </c>
      <c r="AD19642" t="s">
        <v>37822</v>
      </c>
      <c r="AE19642" t="s">
        <v>76044</v>
      </c>
      <c r="AF19642" t="s">
        <v>38390</v>
      </c>
      <c r="AG19642" t="s">
        <v>37887</v>
      </c>
      <c r="AH19642" t="s">
        <v>104</v>
      </c>
      <c r="AI19642">
        <v>61971302.799999997</v>
      </c>
      <c r="AJ19642">
        <v>12038545282</v>
      </c>
      <c r="AP19642">
        <v>194.26</v>
      </c>
      <c r="AQ19642" t="s">
        <v>37822</v>
      </c>
      <c r="AR19642" t="s">
        <v>37822</v>
      </c>
      <c r="AS19642">
        <v>34031990</v>
      </c>
    </row>
    <row r="19643" spans="1:45" x14ac:dyDescent="0.3">
      <c r="A19643" s="60">
        <v>19642</v>
      </c>
      <c r="B19643">
        <v>104504015230</v>
      </c>
      <c r="C19643" t="s">
        <v>38700</v>
      </c>
      <c r="D19643" t="s">
        <v>39202</v>
      </c>
      <c r="E19643">
        <v>9</v>
      </c>
      <c r="F19643" t="s">
        <v>38701</v>
      </c>
      <c r="G19643" t="s">
        <v>37822</v>
      </c>
      <c r="H19643" t="s">
        <v>20380</v>
      </c>
      <c r="I19643" t="s">
        <v>76034</v>
      </c>
      <c r="J19643" t="s">
        <v>76035</v>
      </c>
      <c r="K19643" t="s">
        <v>37709</v>
      </c>
      <c r="L19643" t="s">
        <v>76036</v>
      </c>
      <c r="M19643" t="s">
        <v>76037</v>
      </c>
      <c r="N19643">
        <v>2203555075</v>
      </c>
      <c r="O19643" t="s">
        <v>76038</v>
      </c>
      <c r="P19643" t="s">
        <v>76039</v>
      </c>
      <c r="Q19643" t="s">
        <v>76040</v>
      </c>
      <c r="R19643" t="s">
        <v>76041</v>
      </c>
      <c r="S19643" t="s">
        <v>76042</v>
      </c>
      <c r="T19643" t="s">
        <v>40629</v>
      </c>
      <c r="U19643" s="68">
        <v>112200014322418</v>
      </c>
      <c r="V19643">
        <v>34</v>
      </c>
      <c r="W19643">
        <v>85590</v>
      </c>
      <c r="X19643" t="s">
        <v>56</v>
      </c>
      <c r="Z19643" t="s">
        <v>40845</v>
      </c>
      <c r="AA19643" t="s">
        <v>76043</v>
      </c>
      <c r="AB19643" t="s">
        <v>76043</v>
      </c>
      <c r="AD19643" t="s">
        <v>37822</v>
      </c>
      <c r="AE19643" t="s">
        <v>76044</v>
      </c>
      <c r="AF19643" t="s">
        <v>38390</v>
      </c>
      <c r="AG19643" t="s">
        <v>37887</v>
      </c>
      <c r="AH19643" t="s">
        <v>104</v>
      </c>
      <c r="AI19643">
        <v>61971302.799999997</v>
      </c>
      <c r="AJ19643">
        <v>12038545282</v>
      </c>
      <c r="AP19643">
        <v>194.26</v>
      </c>
      <c r="AQ19643" t="s">
        <v>37822</v>
      </c>
      <c r="AR19643" t="s">
        <v>37822</v>
      </c>
      <c r="AS19643">
        <v>34031990</v>
      </c>
    </row>
    <row r="19644" spans="1:45" x14ac:dyDescent="0.3">
      <c r="A19644" s="60">
        <v>19634</v>
      </c>
      <c r="B19644">
        <v>104503955620</v>
      </c>
      <c r="C19644" t="s">
        <v>38136</v>
      </c>
      <c r="D19644" t="s">
        <v>37776</v>
      </c>
      <c r="E19644">
        <v>9</v>
      </c>
      <c r="F19644" t="s">
        <v>38137</v>
      </c>
      <c r="G19644" t="s">
        <v>37822</v>
      </c>
      <c r="H19644" t="s">
        <v>10301</v>
      </c>
      <c r="I19644" t="s">
        <v>42484</v>
      </c>
      <c r="J19644" t="s">
        <v>42485</v>
      </c>
      <c r="K19644" t="s">
        <v>37709</v>
      </c>
      <c r="L19644" t="s">
        <v>38140</v>
      </c>
      <c r="M19644" t="s">
        <v>38141</v>
      </c>
      <c r="N19644">
        <v>8729441</v>
      </c>
      <c r="O19644" t="s">
        <v>79317</v>
      </c>
      <c r="P19644" t="s">
        <v>79318</v>
      </c>
      <c r="Q19644" t="s">
        <v>79319</v>
      </c>
      <c r="R19644" t="s">
        <v>79320</v>
      </c>
      <c r="S19644" t="s">
        <v>79321</v>
      </c>
      <c r="T19644" t="s">
        <v>40629</v>
      </c>
      <c r="U19644" s="68">
        <v>112200014322661</v>
      </c>
      <c r="V19644">
        <v>2</v>
      </c>
      <c r="W19644">
        <v>35</v>
      </c>
      <c r="X19644" t="s">
        <v>56</v>
      </c>
      <c r="Z19644" t="s">
        <v>40792</v>
      </c>
      <c r="AA19644" t="s">
        <v>79322</v>
      </c>
      <c r="AB19644" t="s">
        <v>79323</v>
      </c>
      <c r="AD19644" t="s">
        <v>37841</v>
      </c>
      <c r="AE19644">
        <v>272</v>
      </c>
      <c r="AF19644" t="s">
        <v>37722</v>
      </c>
      <c r="AG19644" t="s">
        <v>38406</v>
      </c>
      <c r="AH19644" t="s">
        <v>421</v>
      </c>
      <c r="AI19644">
        <v>173579250</v>
      </c>
      <c r="AJ19644">
        <v>152714750</v>
      </c>
      <c r="AK19644">
        <v>0</v>
      </c>
      <c r="AL19644">
        <v>0</v>
      </c>
      <c r="AP19644">
        <v>1</v>
      </c>
      <c r="AQ19644" t="s">
        <v>37841</v>
      </c>
      <c r="AR19644" t="s">
        <v>37841</v>
      </c>
      <c r="AS19644">
        <v>34031990</v>
      </c>
    </row>
    <row r="19645" spans="1:45" x14ac:dyDescent="0.3">
      <c r="A19645" s="60">
        <v>19634</v>
      </c>
      <c r="B19645">
        <v>104503955620</v>
      </c>
      <c r="C19645" t="s">
        <v>38136</v>
      </c>
      <c r="D19645" t="s">
        <v>37776</v>
      </c>
      <c r="E19645">
        <v>9</v>
      </c>
      <c r="F19645" t="s">
        <v>38137</v>
      </c>
      <c r="G19645" t="s">
        <v>37822</v>
      </c>
      <c r="H19645" t="s">
        <v>10301</v>
      </c>
      <c r="I19645" t="s">
        <v>42484</v>
      </c>
      <c r="J19645" t="s">
        <v>42485</v>
      </c>
      <c r="K19645" t="s">
        <v>37709</v>
      </c>
      <c r="L19645" t="s">
        <v>38140</v>
      </c>
      <c r="M19645" t="s">
        <v>38141</v>
      </c>
      <c r="N19645">
        <v>8729441</v>
      </c>
      <c r="O19645" t="s">
        <v>79317</v>
      </c>
      <c r="P19645" t="s">
        <v>79318</v>
      </c>
      <c r="Q19645" t="s">
        <v>79319</v>
      </c>
      <c r="R19645" t="s">
        <v>79320</v>
      </c>
      <c r="S19645" t="s">
        <v>79321</v>
      </c>
      <c r="T19645" t="s">
        <v>40629</v>
      </c>
      <c r="U19645" s="68">
        <v>112200014322661</v>
      </c>
      <c r="V19645">
        <v>2</v>
      </c>
      <c r="W19645">
        <v>35</v>
      </c>
      <c r="X19645" t="s">
        <v>56</v>
      </c>
      <c r="Z19645" t="s">
        <v>40792</v>
      </c>
      <c r="AA19645" t="s">
        <v>79322</v>
      </c>
      <c r="AB19645" t="s">
        <v>79323</v>
      </c>
      <c r="AD19645" t="s">
        <v>37841</v>
      </c>
      <c r="AE19645">
        <v>272</v>
      </c>
      <c r="AF19645" t="s">
        <v>37722</v>
      </c>
      <c r="AG19645" t="s">
        <v>38406</v>
      </c>
      <c r="AH19645" t="s">
        <v>421</v>
      </c>
      <c r="AI19645">
        <v>173579250</v>
      </c>
      <c r="AJ19645">
        <v>152714750</v>
      </c>
      <c r="AK19645">
        <v>0</v>
      </c>
      <c r="AL19645">
        <v>0</v>
      </c>
      <c r="AP19645">
        <v>1</v>
      </c>
      <c r="AQ19645" t="s">
        <v>37841</v>
      </c>
      <c r="AR19645" t="s">
        <v>37841</v>
      </c>
      <c r="AS19645">
        <v>34031990</v>
      </c>
    </row>
    <row r="19646" spans="1:45" x14ac:dyDescent="0.3">
      <c r="A19646" s="60">
        <v>19645</v>
      </c>
      <c r="B19646">
        <v>104506252100</v>
      </c>
      <c r="C19646" t="s">
        <v>40633</v>
      </c>
      <c r="D19646" t="s">
        <v>37776</v>
      </c>
      <c r="E19646">
        <v>9</v>
      </c>
      <c r="F19646" t="s">
        <v>40634</v>
      </c>
      <c r="G19646" t="s">
        <v>37841</v>
      </c>
      <c r="H19646">
        <v>2300976269</v>
      </c>
      <c r="I19646" t="s">
        <v>48594</v>
      </c>
      <c r="J19646" t="s">
        <v>48595</v>
      </c>
      <c r="K19646" t="s">
        <v>37709</v>
      </c>
      <c r="L19646" t="s">
        <v>48596</v>
      </c>
      <c r="M19646" t="s">
        <v>48597</v>
      </c>
      <c r="N19646" t="s">
        <v>48598</v>
      </c>
      <c r="O19646" t="s">
        <v>52135</v>
      </c>
      <c r="P19646" t="s">
        <v>79324</v>
      </c>
      <c r="Q19646" t="s">
        <v>79325</v>
      </c>
      <c r="R19646" t="s">
        <v>54742</v>
      </c>
      <c r="S19646" t="s">
        <v>41189</v>
      </c>
      <c r="T19646" t="s">
        <v>40629</v>
      </c>
      <c r="U19646" s="68">
        <v>112200014350319</v>
      </c>
      <c r="V19646">
        <v>3</v>
      </c>
      <c r="W19646">
        <v>41</v>
      </c>
      <c r="X19646" t="s">
        <v>56</v>
      </c>
      <c r="Z19646" t="s">
        <v>41057</v>
      </c>
      <c r="AA19646" t="s">
        <v>79326</v>
      </c>
      <c r="AB19646" t="s">
        <v>79327</v>
      </c>
      <c r="AD19646" t="s">
        <v>37841</v>
      </c>
      <c r="AE19646">
        <v>252</v>
      </c>
      <c r="AF19646" t="s">
        <v>37722</v>
      </c>
      <c r="AG19646" t="s">
        <v>38406</v>
      </c>
      <c r="AH19646" t="s">
        <v>421</v>
      </c>
      <c r="AI19646">
        <v>138760000</v>
      </c>
      <c r="AJ19646">
        <v>138760000</v>
      </c>
      <c r="AK19646">
        <v>0</v>
      </c>
      <c r="AP19646">
        <v>1</v>
      </c>
      <c r="AQ19646" t="s">
        <v>37841</v>
      </c>
      <c r="AR19646" t="s">
        <v>37841</v>
      </c>
      <c r="AS19646">
        <v>34031990</v>
      </c>
    </row>
    <row r="19647" spans="1:45" x14ac:dyDescent="0.3">
      <c r="A19647" s="60">
        <v>19646</v>
      </c>
      <c r="B19647">
        <v>104506252100</v>
      </c>
      <c r="C19647" t="s">
        <v>40633</v>
      </c>
      <c r="D19647" t="s">
        <v>37776</v>
      </c>
      <c r="E19647">
        <v>9</v>
      </c>
      <c r="F19647" t="s">
        <v>40634</v>
      </c>
      <c r="G19647" t="s">
        <v>37841</v>
      </c>
      <c r="H19647">
        <v>2300976269</v>
      </c>
      <c r="I19647" t="s">
        <v>48594</v>
      </c>
      <c r="J19647" t="s">
        <v>48595</v>
      </c>
      <c r="K19647" t="s">
        <v>37709</v>
      </c>
      <c r="L19647" t="s">
        <v>48596</v>
      </c>
      <c r="M19647" t="s">
        <v>48597</v>
      </c>
      <c r="N19647" t="s">
        <v>48598</v>
      </c>
      <c r="O19647" t="s">
        <v>52135</v>
      </c>
      <c r="P19647" t="s">
        <v>79324</v>
      </c>
      <c r="Q19647" t="s">
        <v>79325</v>
      </c>
      <c r="R19647" t="s">
        <v>54742</v>
      </c>
      <c r="S19647" t="s">
        <v>41189</v>
      </c>
      <c r="T19647" t="s">
        <v>40629</v>
      </c>
      <c r="U19647" s="68">
        <v>112200014350319</v>
      </c>
      <c r="V19647">
        <v>3</v>
      </c>
      <c r="W19647">
        <v>41</v>
      </c>
      <c r="X19647" t="s">
        <v>56</v>
      </c>
      <c r="Z19647" t="s">
        <v>41057</v>
      </c>
      <c r="AA19647" t="s">
        <v>79326</v>
      </c>
      <c r="AB19647" t="s">
        <v>79327</v>
      </c>
      <c r="AD19647" t="s">
        <v>37841</v>
      </c>
      <c r="AE19647">
        <v>252</v>
      </c>
      <c r="AF19647" t="s">
        <v>37722</v>
      </c>
      <c r="AG19647" t="s">
        <v>38406</v>
      </c>
      <c r="AH19647" t="s">
        <v>421</v>
      </c>
      <c r="AI19647">
        <v>138760000</v>
      </c>
      <c r="AJ19647">
        <v>138760000</v>
      </c>
      <c r="AK19647">
        <v>0</v>
      </c>
      <c r="AP19647">
        <v>1</v>
      </c>
      <c r="AQ19647" t="s">
        <v>37841</v>
      </c>
      <c r="AR19647" t="s">
        <v>37841</v>
      </c>
      <c r="AS19647">
        <v>34031990</v>
      </c>
    </row>
    <row r="19648" spans="1:45" x14ac:dyDescent="0.3">
      <c r="A19648" s="60">
        <v>19647</v>
      </c>
      <c r="B19648">
        <v>104501298200</v>
      </c>
      <c r="C19648" t="s">
        <v>37775</v>
      </c>
      <c r="D19648" t="s">
        <v>37776</v>
      </c>
      <c r="E19648">
        <v>9</v>
      </c>
      <c r="F19648" t="s">
        <v>37777</v>
      </c>
      <c r="G19648" t="s">
        <v>37822</v>
      </c>
      <c r="H19648">
        <v>2301021913</v>
      </c>
      <c r="I19648" t="s">
        <v>76584</v>
      </c>
      <c r="J19648" t="s">
        <v>76585</v>
      </c>
      <c r="K19648" t="s">
        <v>37709</v>
      </c>
      <c r="L19648" t="s">
        <v>76586</v>
      </c>
      <c r="M19648" t="s">
        <v>76587</v>
      </c>
      <c r="N19648" t="s">
        <v>76588</v>
      </c>
      <c r="O19648" t="s">
        <v>79328</v>
      </c>
      <c r="P19648" t="s">
        <v>79329</v>
      </c>
      <c r="Q19648" t="s">
        <v>79330</v>
      </c>
      <c r="R19648" t="s">
        <v>79331</v>
      </c>
      <c r="S19648" t="s">
        <v>40628</v>
      </c>
      <c r="T19648" t="s">
        <v>40629</v>
      </c>
      <c r="U19648" s="68">
        <v>112200014254351</v>
      </c>
      <c r="V19648">
        <v>1</v>
      </c>
      <c r="W19648">
        <v>6</v>
      </c>
      <c r="X19648" t="s">
        <v>56</v>
      </c>
      <c r="Z19648" t="s">
        <v>41590</v>
      </c>
      <c r="AA19648" t="s">
        <v>76592</v>
      </c>
      <c r="AB19648" t="s">
        <v>79332</v>
      </c>
      <c r="AC19648" t="s">
        <v>37772</v>
      </c>
      <c r="AD19648" t="s">
        <v>37822</v>
      </c>
      <c r="AE19648">
        <v>59</v>
      </c>
      <c r="AF19648" t="s">
        <v>37722</v>
      </c>
      <c r="AG19648" t="s">
        <v>38406</v>
      </c>
      <c r="AH19648" t="s">
        <v>421</v>
      </c>
      <c r="AI19648">
        <v>73512000</v>
      </c>
      <c r="AJ19648">
        <v>73512000</v>
      </c>
      <c r="AK19648">
        <v>0</v>
      </c>
      <c r="AP19648">
        <v>1</v>
      </c>
      <c r="AQ19648" t="s">
        <v>37844</v>
      </c>
      <c r="AR19648" t="s">
        <v>37844</v>
      </c>
      <c r="AS19648">
        <v>34031990</v>
      </c>
    </row>
    <row r="19649" spans="1:45" x14ac:dyDescent="0.3">
      <c r="A19649" s="60">
        <v>19648</v>
      </c>
      <c r="B19649">
        <v>104501298200</v>
      </c>
      <c r="C19649" t="s">
        <v>37775</v>
      </c>
      <c r="D19649" t="s">
        <v>37776</v>
      </c>
      <c r="E19649">
        <v>9</v>
      </c>
      <c r="F19649" t="s">
        <v>37777</v>
      </c>
      <c r="G19649" t="s">
        <v>37822</v>
      </c>
      <c r="H19649">
        <v>2301021913</v>
      </c>
      <c r="I19649" t="s">
        <v>76584</v>
      </c>
      <c r="J19649" t="s">
        <v>76585</v>
      </c>
      <c r="K19649" t="s">
        <v>37709</v>
      </c>
      <c r="L19649" t="s">
        <v>76586</v>
      </c>
      <c r="M19649" t="s">
        <v>76587</v>
      </c>
      <c r="N19649" t="s">
        <v>76588</v>
      </c>
      <c r="O19649" t="s">
        <v>79328</v>
      </c>
      <c r="P19649" t="s">
        <v>79329</v>
      </c>
      <c r="Q19649" t="s">
        <v>79330</v>
      </c>
      <c r="R19649" t="s">
        <v>79331</v>
      </c>
      <c r="S19649" t="s">
        <v>40628</v>
      </c>
      <c r="T19649" t="s">
        <v>40629</v>
      </c>
      <c r="U19649" s="68">
        <v>112200014254351</v>
      </c>
      <c r="V19649">
        <v>1</v>
      </c>
      <c r="W19649">
        <v>6</v>
      </c>
      <c r="X19649" t="s">
        <v>56</v>
      </c>
      <c r="Z19649" t="s">
        <v>41590</v>
      </c>
      <c r="AA19649" t="s">
        <v>76592</v>
      </c>
      <c r="AB19649" t="s">
        <v>79332</v>
      </c>
      <c r="AC19649" t="s">
        <v>37772</v>
      </c>
      <c r="AD19649" t="s">
        <v>37822</v>
      </c>
      <c r="AE19649">
        <v>59</v>
      </c>
      <c r="AF19649" t="s">
        <v>37722</v>
      </c>
      <c r="AG19649" t="s">
        <v>38406</v>
      </c>
      <c r="AH19649" t="s">
        <v>421</v>
      </c>
      <c r="AI19649">
        <v>73512000</v>
      </c>
      <c r="AJ19649">
        <v>73512000</v>
      </c>
      <c r="AK19649">
        <v>0</v>
      </c>
      <c r="AP19649">
        <v>1</v>
      </c>
      <c r="AQ19649" t="s">
        <v>37844</v>
      </c>
      <c r="AR19649" t="s">
        <v>37844</v>
      </c>
      <c r="AS19649">
        <v>34031990</v>
      </c>
    </row>
    <row r="19650" spans="1:45" x14ac:dyDescent="0.3">
      <c r="A19650" s="60">
        <v>19649</v>
      </c>
      <c r="B19650">
        <v>104501947760</v>
      </c>
      <c r="C19650" t="s">
        <v>43461</v>
      </c>
      <c r="D19650" t="s">
        <v>37776</v>
      </c>
      <c r="E19650">
        <v>9</v>
      </c>
      <c r="F19650" t="s">
        <v>43462</v>
      </c>
      <c r="G19650" t="s">
        <v>37822</v>
      </c>
      <c r="H19650">
        <v>4601165229</v>
      </c>
      <c r="I19650" t="s">
        <v>79333</v>
      </c>
      <c r="J19650" t="s">
        <v>79334</v>
      </c>
      <c r="K19650" t="s">
        <v>37709</v>
      </c>
      <c r="L19650" t="s">
        <v>79335</v>
      </c>
      <c r="M19650" t="s">
        <v>79336</v>
      </c>
      <c r="N19650">
        <v>84906220811</v>
      </c>
      <c r="O19650" t="s">
        <v>79337</v>
      </c>
      <c r="P19650" t="s">
        <v>79338</v>
      </c>
      <c r="Q19650" t="s">
        <v>79339</v>
      </c>
      <c r="R19650" t="s">
        <v>79340</v>
      </c>
      <c r="S19650" t="s">
        <v>40726</v>
      </c>
      <c r="T19650" t="s">
        <v>40629</v>
      </c>
      <c r="U19650" s="68">
        <v>112200014293602</v>
      </c>
      <c r="V19650">
        <v>1</v>
      </c>
      <c r="W19650">
        <v>69.099999999999994</v>
      </c>
      <c r="X19650" t="s">
        <v>56</v>
      </c>
      <c r="Z19650" t="s">
        <v>46589</v>
      </c>
      <c r="AA19650" t="s">
        <v>79341</v>
      </c>
      <c r="AB19650" t="s">
        <v>79337</v>
      </c>
      <c r="AC19650" t="s">
        <v>37772</v>
      </c>
      <c r="AD19650" t="s">
        <v>37822</v>
      </c>
      <c r="AE19650">
        <v>193</v>
      </c>
      <c r="AF19650" t="s">
        <v>37722</v>
      </c>
      <c r="AG19650" t="s">
        <v>38406</v>
      </c>
      <c r="AH19650" t="s">
        <v>421</v>
      </c>
      <c r="AI19650">
        <v>67800000</v>
      </c>
      <c r="AJ19650">
        <v>67800000</v>
      </c>
      <c r="AL19650">
        <v>4000</v>
      </c>
      <c r="AP19650">
        <v>1</v>
      </c>
      <c r="AQ19650" t="s">
        <v>37844</v>
      </c>
      <c r="AR19650" t="s">
        <v>37822</v>
      </c>
      <c r="AS19650">
        <v>34031990</v>
      </c>
    </row>
    <row r="19651" spans="1:45" x14ac:dyDescent="0.3">
      <c r="A19651" s="60">
        <v>19650</v>
      </c>
      <c r="B19651">
        <v>104508263750</v>
      </c>
      <c r="C19651" t="s">
        <v>38167</v>
      </c>
      <c r="D19651" t="s">
        <v>37776</v>
      </c>
      <c r="E19651">
        <v>9</v>
      </c>
      <c r="F19651" t="s">
        <v>38168</v>
      </c>
      <c r="G19651" t="s">
        <v>37844</v>
      </c>
      <c r="H19651" t="s">
        <v>8755</v>
      </c>
      <c r="I19651" t="s">
        <v>44471</v>
      </c>
      <c r="J19651" t="s">
        <v>44472</v>
      </c>
      <c r="K19651" t="s">
        <v>37709</v>
      </c>
      <c r="L19651" t="s">
        <v>79342</v>
      </c>
      <c r="M19651" t="s">
        <v>79343</v>
      </c>
      <c r="N19651" t="s">
        <v>51504</v>
      </c>
      <c r="O19651" t="s">
        <v>61334</v>
      </c>
      <c r="P19651" t="s">
        <v>79344</v>
      </c>
      <c r="Q19651" t="s">
        <v>79345</v>
      </c>
      <c r="R19651" t="s">
        <v>79346</v>
      </c>
      <c r="S19651" t="s">
        <v>40628</v>
      </c>
      <c r="T19651" t="s">
        <v>40629</v>
      </c>
      <c r="U19651" s="68">
        <v>112200014389242</v>
      </c>
      <c r="V19651">
        <v>5</v>
      </c>
      <c r="W19651">
        <v>206</v>
      </c>
      <c r="X19651" t="s">
        <v>56</v>
      </c>
      <c r="Z19651" t="s">
        <v>44478</v>
      </c>
      <c r="AA19651" t="s">
        <v>70132</v>
      </c>
      <c r="AB19651" t="s">
        <v>71646</v>
      </c>
      <c r="AD19651" t="s">
        <v>37844</v>
      </c>
      <c r="AE19651">
        <v>56</v>
      </c>
      <c r="AF19651" t="s">
        <v>37722</v>
      </c>
      <c r="AG19651" t="s">
        <v>38406</v>
      </c>
      <c r="AH19651" t="s">
        <v>421</v>
      </c>
      <c r="AI19651">
        <v>35371000</v>
      </c>
      <c r="AJ19651">
        <v>35371000</v>
      </c>
      <c r="AP19651">
        <v>1</v>
      </c>
      <c r="AQ19651" t="s">
        <v>37844</v>
      </c>
      <c r="AR19651" t="s">
        <v>37844</v>
      </c>
      <c r="AS19651">
        <v>34031990</v>
      </c>
    </row>
    <row r="19652" spans="1:45" x14ac:dyDescent="0.3">
      <c r="A19652" s="60">
        <v>19651</v>
      </c>
      <c r="B19652">
        <v>104510197150</v>
      </c>
      <c r="C19652" t="s">
        <v>38304</v>
      </c>
      <c r="D19652" t="s">
        <v>37776</v>
      </c>
      <c r="E19652">
        <v>9</v>
      </c>
      <c r="F19652" t="s">
        <v>38305</v>
      </c>
      <c r="G19652" t="s">
        <v>38069</v>
      </c>
      <c r="H19652" t="s">
        <v>19375</v>
      </c>
      <c r="I19652" t="s">
        <v>45607</v>
      </c>
      <c r="J19652" t="s">
        <v>45608</v>
      </c>
      <c r="K19652" t="s">
        <v>37709</v>
      </c>
      <c r="L19652" t="s">
        <v>67669</v>
      </c>
      <c r="M19652" t="s">
        <v>38309</v>
      </c>
      <c r="N19652">
        <v>2263583516</v>
      </c>
      <c r="O19652" t="s">
        <v>67670</v>
      </c>
      <c r="P19652" t="s">
        <v>67671</v>
      </c>
      <c r="Q19652" t="s">
        <v>67672</v>
      </c>
      <c r="R19652" t="s">
        <v>51989</v>
      </c>
      <c r="T19652" t="s">
        <v>40629</v>
      </c>
      <c r="U19652" s="68">
        <v>132200014421615</v>
      </c>
      <c r="V19652">
        <v>1</v>
      </c>
      <c r="W19652">
        <v>173.51</v>
      </c>
      <c r="X19652" t="s">
        <v>56</v>
      </c>
      <c r="Z19652" t="s">
        <v>41347</v>
      </c>
      <c r="AA19652" t="s">
        <v>67673</v>
      </c>
      <c r="AB19652" t="s">
        <v>67674</v>
      </c>
      <c r="AC19652" t="s">
        <v>37772</v>
      </c>
      <c r="AD19652" t="s">
        <v>37844</v>
      </c>
      <c r="AE19652">
        <v>514</v>
      </c>
      <c r="AF19652" t="s">
        <v>37722</v>
      </c>
      <c r="AG19652" t="s">
        <v>38406</v>
      </c>
      <c r="AH19652" t="s">
        <v>421</v>
      </c>
      <c r="AI19652">
        <v>19584600</v>
      </c>
      <c r="AJ19652">
        <v>19584600</v>
      </c>
      <c r="AK19652">
        <v>28012022</v>
      </c>
      <c r="AL19652">
        <v>9860</v>
      </c>
      <c r="AP19652">
        <v>1</v>
      </c>
      <c r="AQ19652" t="s">
        <v>38069</v>
      </c>
      <c r="AR19652" t="s">
        <v>38069</v>
      </c>
      <c r="AS19652">
        <v>34031990</v>
      </c>
    </row>
    <row r="19653" spans="1:45" x14ac:dyDescent="0.3">
      <c r="A19653" s="60">
        <v>19652</v>
      </c>
      <c r="B19653">
        <v>104510977910</v>
      </c>
      <c r="C19653" t="s">
        <v>40633</v>
      </c>
      <c r="D19653" t="s">
        <v>37776</v>
      </c>
      <c r="E19653">
        <v>9</v>
      </c>
      <c r="F19653" t="s">
        <v>40634</v>
      </c>
      <c r="G19653" t="s">
        <v>42096</v>
      </c>
      <c r="H19653">
        <v>2301081197</v>
      </c>
      <c r="I19653" t="s">
        <v>50999</v>
      </c>
      <c r="J19653" t="s">
        <v>51000</v>
      </c>
      <c r="K19653" t="s">
        <v>37709</v>
      </c>
      <c r="L19653" t="s">
        <v>51001</v>
      </c>
      <c r="M19653" t="s">
        <v>51002</v>
      </c>
      <c r="N19653">
        <v>2226251116</v>
      </c>
      <c r="O19653" t="s">
        <v>79234</v>
      </c>
      <c r="P19653" t="s">
        <v>79235</v>
      </c>
      <c r="Q19653" t="s">
        <v>79236</v>
      </c>
      <c r="R19653" t="s">
        <v>79237</v>
      </c>
      <c r="S19653" t="s">
        <v>79238</v>
      </c>
      <c r="T19653" t="s">
        <v>40629</v>
      </c>
      <c r="U19653" s="68">
        <v>132200014433089</v>
      </c>
      <c r="V19653">
        <v>8</v>
      </c>
      <c r="W19653">
        <v>120</v>
      </c>
      <c r="X19653" t="s">
        <v>56</v>
      </c>
      <c r="Z19653" t="s">
        <v>41057</v>
      </c>
      <c r="AA19653" t="s">
        <v>61363</v>
      </c>
      <c r="AB19653" t="s">
        <v>79239</v>
      </c>
      <c r="AC19653" t="s">
        <v>37810</v>
      </c>
      <c r="AD19653" t="s">
        <v>42096</v>
      </c>
      <c r="AE19653">
        <v>94595</v>
      </c>
      <c r="AF19653" t="s">
        <v>37722</v>
      </c>
      <c r="AG19653" t="s">
        <v>38406</v>
      </c>
      <c r="AH19653" t="s">
        <v>421</v>
      </c>
      <c r="AI19653">
        <v>31512000</v>
      </c>
      <c r="AJ19653">
        <v>31512000</v>
      </c>
      <c r="AP19653">
        <v>1</v>
      </c>
      <c r="AQ19653" t="s">
        <v>42096</v>
      </c>
      <c r="AR19653" t="s">
        <v>42096</v>
      </c>
      <c r="AS19653">
        <v>34031990</v>
      </c>
    </row>
    <row r="19654" spans="1:45" x14ac:dyDescent="0.3">
      <c r="A19654" s="60">
        <v>19653</v>
      </c>
      <c r="B19654">
        <v>104511047430</v>
      </c>
      <c r="C19654" t="s">
        <v>44014</v>
      </c>
      <c r="D19654" t="s">
        <v>37776</v>
      </c>
      <c r="E19654">
        <v>9</v>
      </c>
      <c r="F19654" t="s">
        <v>44015</v>
      </c>
      <c r="G19654" t="s">
        <v>38069</v>
      </c>
      <c r="H19654">
        <v>4300726431</v>
      </c>
      <c r="I19654" t="s">
        <v>47013</v>
      </c>
      <c r="J19654" t="s">
        <v>47014</v>
      </c>
      <c r="K19654" t="s">
        <v>47015</v>
      </c>
      <c r="L19654" t="s">
        <v>47016</v>
      </c>
      <c r="M19654" t="s">
        <v>47017</v>
      </c>
      <c r="N19654">
        <v>553718988</v>
      </c>
      <c r="O19654" t="s">
        <v>79347</v>
      </c>
      <c r="P19654" t="s">
        <v>79348</v>
      </c>
      <c r="Q19654" t="s">
        <v>79349</v>
      </c>
      <c r="R19654" t="s">
        <v>79350</v>
      </c>
      <c r="S19654" t="s">
        <v>41546</v>
      </c>
      <c r="T19654" t="s">
        <v>40629</v>
      </c>
      <c r="U19654" s="68">
        <v>132200014434603</v>
      </c>
      <c r="V19654">
        <v>1</v>
      </c>
      <c r="W19654">
        <v>12</v>
      </c>
      <c r="X19654" t="s">
        <v>56</v>
      </c>
      <c r="Z19654" t="s">
        <v>44024</v>
      </c>
      <c r="AA19654" t="s">
        <v>47019</v>
      </c>
      <c r="AB19654" t="s">
        <v>79351</v>
      </c>
      <c r="AD19654" t="s">
        <v>38069</v>
      </c>
      <c r="AE19654">
        <v>2</v>
      </c>
      <c r="AF19654" t="s">
        <v>37722</v>
      </c>
      <c r="AG19654" t="s">
        <v>38406</v>
      </c>
      <c r="AH19654" t="s">
        <v>421</v>
      </c>
      <c r="AI19654">
        <v>118800000</v>
      </c>
      <c r="AJ19654">
        <v>118800000</v>
      </c>
      <c r="AK19654">
        <v>0</v>
      </c>
      <c r="AP19654">
        <v>1</v>
      </c>
      <c r="AQ19654" t="s">
        <v>42096</v>
      </c>
      <c r="AR19654" t="s">
        <v>42096</v>
      </c>
      <c r="AS19654">
        <v>34031990</v>
      </c>
    </row>
    <row r="19655" spans="1:45" x14ac:dyDescent="0.3">
      <c r="A19655" s="60">
        <v>19654</v>
      </c>
      <c r="B19655">
        <v>104509401250</v>
      </c>
      <c r="C19655" t="s">
        <v>37869</v>
      </c>
      <c r="D19655" t="s">
        <v>37776</v>
      </c>
      <c r="E19655">
        <v>9</v>
      </c>
      <c r="F19655" t="s">
        <v>37871</v>
      </c>
      <c r="G19655" t="s">
        <v>42096</v>
      </c>
      <c r="H19655" t="s">
        <v>18921</v>
      </c>
      <c r="I19655" t="s">
        <v>48849</v>
      </c>
      <c r="J19655" t="s">
        <v>48850</v>
      </c>
      <c r="K19655" t="s">
        <v>37709</v>
      </c>
      <c r="L19655" t="s">
        <v>79352</v>
      </c>
      <c r="M19655" t="s">
        <v>79353</v>
      </c>
      <c r="N19655" t="s">
        <v>48853</v>
      </c>
      <c r="O19655" t="s">
        <v>79354</v>
      </c>
      <c r="P19655" t="s">
        <v>79355</v>
      </c>
      <c r="Q19655" t="s">
        <v>79356</v>
      </c>
      <c r="R19655" t="s">
        <v>79357</v>
      </c>
      <c r="S19655" t="s">
        <v>40628</v>
      </c>
      <c r="T19655" t="s">
        <v>40629</v>
      </c>
      <c r="U19655" s="68">
        <v>112200014407269</v>
      </c>
      <c r="V19655">
        <v>19</v>
      </c>
      <c r="W19655">
        <v>846.3</v>
      </c>
      <c r="X19655" t="s">
        <v>56</v>
      </c>
      <c r="Z19655" t="s">
        <v>48856</v>
      </c>
      <c r="AA19655" t="s">
        <v>79358</v>
      </c>
      <c r="AB19655" t="s">
        <v>79354</v>
      </c>
      <c r="AC19655" t="s">
        <v>37772</v>
      </c>
      <c r="AD19655" t="s">
        <v>42096</v>
      </c>
      <c r="AE19655">
        <v>7</v>
      </c>
      <c r="AF19655" t="s">
        <v>37722</v>
      </c>
      <c r="AG19655" t="s">
        <v>38406</v>
      </c>
      <c r="AH19655" t="s">
        <v>421</v>
      </c>
      <c r="AI19655">
        <v>257093540</v>
      </c>
      <c r="AJ19655">
        <v>257093540</v>
      </c>
      <c r="AK19655">
        <v>0</v>
      </c>
      <c r="AP19655">
        <v>1</v>
      </c>
      <c r="AQ19655" t="s">
        <v>42096</v>
      </c>
      <c r="AR19655" t="s">
        <v>42096</v>
      </c>
      <c r="AS19655">
        <v>34031990</v>
      </c>
    </row>
    <row r="19656" spans="1:45" x14ac:dyDescent="0.3">
      <c r="A19656" s="60" t="e">
        <v>#N/A</v>
      </c>
      <c r="B19656">
        <v>104451037130</v>
      </c>
      <c r="C19656" t="s">
        <v>38860</v>
      </c>
      <c r="D19656" t="s">
        <v>37776</v>
      </c>
      <c r="E19656">
        <v>9</v>
      </c>
      <c r="F19656" t="s">
        <v>38861</v>
      </c>
      <c r="G19656" t="s">
        <v>38125</v>
      </c>
      <c r="H19656">
        <v>2400766240</v>
      </c>
      <c r="I19656" t="s">
        <v>41089</v>
      </c>
      <c r="J19656" t="s">
        <v>41090</v>
      </c>
      <c r="K19656" t="s">
        <v>37709</v>
      </c>
      <c r="L19656" t="s">
        <v>62635</v>
      </c>
      <c r="M19656" t="s">
        <v>62636</v>
      </c>
      <c r="N19656" t="s">
        <v>62637</v>
      </c>
      <c r="O19656" t="s">
        <v>62649</v>
      </c>
      <c r="P19656" t="s">
        <v>62650</v>
      </c>
      <c r="Q19656" t="s">
        <v>47581</v>
      </c>
      <c r="R19656" t="s">
        <v>41684</v>
      </c>
      <c r="S19656" t="s">
        <v>41127</v>
      </c>
      <c r="T19656" t="s">
        <v>40629</v>
      </c>
      <c r="U19656" s="68">
        <v>112100017947715</v>
      </c>
      <c r="V19656">
        <v>47</v>
      </c>
      <c r="W19656">
        <v>651</v>
      </c>
      <c r="X19656" t="s">
        <v>56</v>
      </c>
      <c r="Z19656" t="s">
        <v>40945</v>
      </c>
      <c r="AA19656" t="s">
        <v>62640</v>
      </c>
      <c r="AB19656" t="s">
        <v>62649</v>
      </c>
      <c r="AC19656" t="s">
        <v>37772</v>
      </c>
      <c r="AD19656" t="s">
        <v>38588</v>
      </c>
      <c r="AE19656">
        <v>95</v>
      </c>
      <c r="AF19656" t="s">
        <v>37722</v>
      </c>
      <c r="AG19656" t="s">
        <v>38406</v>
      </c>
      <c r="AH19656" t="s">
        <v>421</v>
      </c>
      <c r="AI19656">
        <v>328280000</v>
      </c>
      <c r="AJ19656">
        <v>328280000</v>
      </c>
      <c r="AL19656">
        <v>160000</v>
      </c>
      <c r="AP19656">
        <v>1</v>
      </c>
      <c r="AQ19656" t="s">
        <v>37953</v>
      </c>
      <c r="AR19656" t="s">
        <v>38125</v>
      </c>
      <c r="AS19656">
        <v>34039111</v>
      </c>
    </row>
    <row r="19657" spans="1:45" x14ac:dyDescent="0.3">
      <c r="A19657" s="60">
        <v>19656</v>
      </c>
      <c r="B19657">
        <v>104464061920</v>
      </c>
      <c r="C19657" t="s">
        <v>41099</v>
      </c>
      <c r="D19657" t="s">
        <v>37705</v>
      </c>
      <c r="E19657">
        <v>9</v>
      </c>
      <c r="F19657" t="s">
        <v>41100</v>
      </c>
      <c r="G19657" t="s">
        <v>37763</v>
      </c>
      <c r="H19657">
        <v>3603386581</v>
      </c>
      <c r="I19657" t="s">
        <v>49968</v>
      </c>
      <c r="J19657" t="s">
        <v>49969</v>
      </c>
      <c r="K19657" t="s">
        <v>37709</v>
      </c>
      <c r="L19657" t="s">
        <v>49970</v>
      </c>
      <c r="M19657" t="s">
        <v>49971</v>
      </c>
      <c r="N19657" t="s">
        <v>49972</v>
      </c>
      <c r="O19657" t="s">
        <v>79359</v>
      </c>
      <c r="P19657" t="s">
        <v>79360</v>
      </c>
      <c r="Q19657" t="s">
        <v>79361</v>
      </c>
      <c r="R19657" t="s">
        <v>79362</v>
      </c>
      <c r="S19657" t="s">
        <v>55179</v>
      </c>
      <c r="T19657" t="s">
        <v>40629</v>
      </c>
      <c r="U19657" s="68">
        <v>132200013674472</v>
      </c>
      <c r="V19657">
        <v>2</v>
      </c>
      <c r="W19657">
        <v>65</v>
      </c>
      <c r="X19657" t="s">
        <v>56</v>
      </c>
      <c r="Z19657" t="s">
        <v>41104</v>
      </c>
      <c r="AA19657" t="s">
        <v>49978</v>
      </c>
      <c r="AB19657" t="s">
        <v>79363</v>
      </c>
      <c r="AC19657" t="s">
        <v>37772</v>
      </c>
      <c r="AD19657" t="s">
        <v>37872</v>
      </c>
      <c r="AE19657">
        <v>11</v>
      </c>
      <c r="AF19657" t="s">
        <v>37722</v>
      </c>
      <c r="AG19657" t="s">
        <v>38406</v>
      </c>
      <c r="AH19657" t="s">
        <v>421</v>
      </c>
      <c r="AI19657">
        <v>21720000</v>
      </c>
      <c r="AJ19657">
        <v>21720000</v>
      </c>
      <c r="AK19657">
        <v>0</v>
      </c>
      <c r="AL19657">
        <v>61780</v>
      </c>
      <c r="AP19657">
        <v>1</v>
      </c>
      <c r="AQ19657" t="s">
        <v>38666</v>
      </c>
      <c r="AR19657" t="s">
        <v>37763</v>
      </c>
      <c r="AS19657">
        <v>34039111</v>
      </c>
    </row>
    <row r="19658" spans="1:45" x14ac:dyDescent="0.3">
      <c r="A19658" s="60">
        <v>19657</v>
      </c>
      <c r="B19658">
        <v>104480339350</v>
      </c>
      <c r="C19658" t="s">
        <v>40633</v>
      </c>
      <c r="D19658" t="s">
        <v>37776</v>
      </c>
      <c r="E19658">
        <v>9</v>
      </c>
      <c r="F19658" t="s">
        <v>40634</v>
      </c>
      <c r="G19658" t="s">
        <v>37788</v>
      </c>
      <c r="H19658">
        <v>2300271050</v>
      </c>
      <c r="I19658" t="s">
        <v>44069</v>
      </c>
      <c r="J19658" t="s">
        <v>44070</v>
      </c>
      <c r="K19658" t="s">
        <v>37709</v>
      </c>
      <c r="L19658" t="s">
        <v>49732</v>
      </c>
      <c r="M19658" t="s">
        <v>44072</v>
      </c>
      <c r="N19658" t="s">
        <v>49733</v>
      </c>
      <c r="O19658" t="s">
        <v>51824</v>
      </c>
      <c r="P19658" t="s">
        <v>79364</v>
      </c>
      <c r="Q19658" t="s">
        <v>79365</v>
      </c>
      <c r="R19658" t="s">
        <v>41684</v>
      </c>
      <c r="S19658" t="s">
        <v>41335</v>
      </c>
      <c r="T19658" t="s">
        <v>40629</v>
      </c>
      <c r="U19658" s="68">
        <v>112200013915168</v>
      </c>
      <c r="V19658">
        <v>35</v>
      </c>
      <c r="W19658">
        <v>989.5</v>
      </c>
      <c r="X19658" t="s">
        <v>56</v>
      </c>
      <c r="Z19658" t="s">
        <v>44077</v>
      </c>
      <c r="AA19658" t="s">
        <v>79366</v>
      </c>
      <c r="AB19658" t="s">
        <v>79367</v>
      </c>
      <c r="AD19658" t="s">
        <v>37787</v>
      </c>
      <c r="AE19658">
        <v>366</v>
      </c>
      <c r="AF19658" t="s">
        <v>37722</v>
      </c>
      <c r="AG19658" t="s">
        <v>38406</v>
      </c>
      <c r="AH19658" t="s">
        <v>421</v>
      </c>
      <c r="AI19658">
        <v>653479000</v>
      </c>
      <c r="AJ19658">
        <v>653479000</v>
      </c>
      <c r="AP19658">
        <v>1</v>
      </c>
      <c r="AQ19658" t="s">
        <v>37798</v>
      </c>
      <c r="AR19658" t="s">
        <v>37798</v>
      </c>
      <c r="AS19658">
        <v>34039111</v>
      </c>
    </row>
    <row r="19659" spans="1:45" x14ac:dyDescent="0.3">
      <c r="A19659" s="60">
        <v>19658</v>
      </c>
      <c r="B19659">
        <v>104490304700</v>
      </c>
      <c r="C19659" t="s">
        <v>37704</v>
      </c>
      <c r="D19659" t="s">
        <v>40877</v>
      </c>
      <c r="E19659">
        <v>9</v>
      </c>
      <c r="F19659" t="s">
        <v>37706</v>
      </c>
      <c r="G19659" t="s">
        <v>37727</v>
      </c>
      <c r="H19659" t="s">
        <v>2547</v>
      </c>
      <c r="I19659" t="s">
        <v>43765</v>
      </c>
      <c r="J19659" t="s">
        <v>43766</v>
      </c>
      <c r="K19659" t="s">
        <v>58798</v>
      </c>
      <c r="L19659" t="s">
        <v>58799</v>
      </c>
      <c r="M19659" t="s">
        <v>58800</v>
      </c>
      <c r="N19659" t="s">
        <v>58801</v>
      </c>
      <c r="O19659" t="s">
        <v>79368</v>
      </c>
      <c r="P19659" t="s">
        <v>79369</v>
      </c>
      <c r="Q19659" t="s">
        <v>67652</v>
      </c>
      <c r="R19659" t="s">
        <v>40660</v>
      </c>
      <c r="S19659" t="s">
        <v>40628</v>
      </c>
      <c r="T19659" t="s">
        <v>40629</v>
      </c>
      <c r="U19659" s="68">
        <v>112200014108694</v>
      </c>
      <c r="V19659">
        <v>2</v>
      </c>
      <c r="W19659">
        <v>2.5</v>
      </c>
      <c r="X19659" t="s">
        <v>56</v>
      </c>
      <c r="Z19659" t="s">
        <v>40661</v>
      </c>
      <c r="AA19659" t="s">
        <v>43772</v>
      </c>
      <c r="AB19659" t="s">
        <v>43772</v>
      </c>
      <c r="AD19659" t="s">
        <v>37727</v>
      </c>
      <c r="AE19659" t="s">
        <v>79370</v>
      </c>
      <c r="AF19659" t="s">
        <v>38390</v>
      </c>
      <c r="AG19659" t="s">
        <v>38854</v>
      </c>
      <c r="AH19659" t="s">
        <v>104</v>
      </c>
      <c r="AI19659">
        <v>1697120</v>
      </c>
      <c r="AJ19659">
        <v>327419254.5</v>
      </c>
      <c r="AK19659">
        <v>0</v>
      </c>
      <c r="AL19659">
        <v>25020</v>
      </c>
      <c r="AP19659">
        <v>193.89</v>
      </c>
      <c r="AQ19659" t="s">
        <v>37813</v>
      </c>
      <c r="AR19659" t="s">
        <v>37813</v>
      </c>
      <c r="AS19659">
        <v>34039111</v>
      </c>
    </row>
    <row r="19660" spans="1:45" x14ac:dyDescent="0.3">
      <c r="A19660" s="60">
        <v>19659</v>
      </c>
      <c r="B19660">
        <v>104475693600</v>
      </c>
      <c r="C19660" t="s">
        <v>42105</v>
      </c>
      <c r="D19660" t="s">
        <v>39202</v>
      </c>
      <c r="E19660">
        <v>9</v>
      </c>
      <c r="F19660" t="s">
        <v>42106</v>
      </c>
      <c r="G19660" t="s">
        <v>37787</v>
      </c>
      <c r="H19660">
        <v>3702062524</v>
      </c>
      <c r="I19660" t="s">
        <v>79371</v>
      </c>
      <c r="J19660" t="s">
        <v>79372</v>
      </c>
      <c r="K19660" t="s">
        <v>37709</v>
      </c>
      <c r="L19660" t="s">
        <v>79373</v>
      </c>
      <c r="M19660" t="s">
        <v>79374</v>
      </c>
      <c r="N19660">
        <v>2838464438</v>
      </c>
      <c r="O19660" t="s">
        <v>79375</v>
      </c>
      <c r="P19660" t="s">
        <v>79376</v>
      </c>
      <c r="Q19660" t="s">
        <v>79377</v>
      </c>
      <c r="R19660" t="s">
        <v>79378</v>
      </c>
      <c r="T19660" t="s">
        <v>40629</v>
      </c>
      <c r="V19660">
        <v>231</v>
      </c>
      <c r="W19660">
        <v>361580.13</v>
      </c>
      <c r="X19660" t="s">
        <v>56</v>
      </c>
      <c r="Z19660" t="s">
        <v>79379</v>
      </c>
      <c r="AA19660" t="s">
        <v>79380</v>
      </c>
      <c r="AB19660" t="s">
        <v>79380</v>
      </c>
      <c r="AC19660" t="s">
        <v>37772</v>
      </c>
      <c r="AD19660" t="s">
        <v>37787</v>
      </c>
      <c r="AE19660" t="s">
        <v>79381</v>
      </c>
      <c r="AF19660" t="s">
        <v>38390</v>
      </c>
      <c r="AG19660" t="s">
        <v>37887</v>
      </c>
      <c r="AH19660" t="s">
        <v>57</v>
      </c>
      <c r="AI19660">
        <v>360647.45</v>
      </c>
      <c r="AJ19660">
        <v>8158976319</v>
      </c>
      <c r="AP19660">
        <v>22620</v>
      </c>
      <c r="AQ19660" t="s">
        <v>37787</v>
      </c>
      <c r="AR19660" t="s">
        <v>37787</v>
      </c>
      <c r="AS19660">
        <v>34039119</v>
      </c>
    </row>
    <row r="19661" spans="1:45" x14ac:dyDescent="0.3">
      <c r="A19661" s="60">
        <v>19660</v>
      </c>
      <c r="B19661">
        <v>104475693600</v>
      </c>
      <c r="C19661" t="s">
        <v>42105</v>
      </c>
      <c r="D19661" t="s">
        <v>39202</v>
      </c>
      <c r="E19661">
        <v>9</v>
      </c>
      <c r="F19661" t="s">
        <v>42106</v>
      </c>
      <c r="G19661" t="s">
        <v>37787</v>
      </c>
      <c r="H19661">
        <v>3702062524</v>
      </c>
      <c r="I19661" t="s">
        <v>79371</v>
      </c>
      <c r="J19661" t="s">
        <v>79372</v>
      </c>
      <c r="K19661" t="s">
        <v>37709</v>
      </c>
      <c r="L19661" t="s">
        <v>79373</v>
      </c>
      <c r="M19661" t="s">
        <v>79374</v>
      </c>
      <c r="N19661">
        <v>2838464438</v>
      </c>
      <c r="O19661" t="s">
        <v>79375</v>
      </c>
      <c r="P19661" t="s">
        <v>79376</v>
      </c>
      <c r="Q19661" t="s">
        <v>79377</v>
      </c>
      <c r="R19661" t="s">
        <v>79378</v>
      </c>
      <c r="T19661" t="s">
        <v>40629</v>
      </c>
      <c r="V19661">
        <v>231</v>
      </c>
      <c r="W19661">
        <v>361580.13</v>
      </c>
      <c r="X19661" t="s">
        <v>56</v>
      </c>
      <c r="Z19661" t="s">
        <v>79379</v>
      </c>
      <c r="AA19661" t="s">
        <v>79380</v>
      </c>
      <c r="AB19661" t="s">
        <v>79380</v>
      </c>
      <c r="AC19661" t="s">
        <v>37772</v>
      </c>
      <c r="AD19661" t="s">
        <v>37787</v>
      </c>
      <c r="AE19661" t="s">
        <v>79381</v>
      </c>
      <c r="AF19661" t="s">
        <v>38390</v>
      </c>
      <c r="AG19661" t="s">
        <v>37887</v>
      </c>
      <c r="AH19661" t="s">
        <v>57</v>
      </c>
      <c r="AI19661">
        <v>360647.45</v>
      </c>
      <c r="AJ19661">
        <v>8158976319</v>
      </c>
      <c r="AP19661">
        <v>22620</v>
      </c>
      <c r="AQ19661" t="s">
        <v>37787</v>
      </c>
      <c r="AR19661" t="s">
        <v>37787</v>
      </c>
      <c r="AS19661">
        <v>34039119</v>
      </c>
    </row>
    <row r="19662" spans="1:45" x14ac:dyDescent="0.3">
      <c r="A19662" s="60">
        <v>19661</v>
      </c>
      <c r="B19662">
        <v>104503120850</v>
      </c>
      <c r="C19662" t="s">
        <v>38123</v>
      </c>
      <c r="D19662" t="s">
        <v>40877</v>
      </c>
      <c r="E19662">
        <v>9</v>
      </c>
      <c r="F19662" t="s">
        <v>38124</v>
      </c>
      <c r="G19662" t="s">
        <v>37822</v>
      </c>
      <c r="H19662" t="s">
        <v>21300</v>
      </c>
      <c r="I19662" t="s">
        <v>79382</v>
      </c>
      <c r="J19662" t="s">
        <v>79383</v>
      </c>
      <c r="K19662" t="s">
        <v>37709</v>
      </c>
      <c r="L19662" t="s">
        <v>79384</v>
      </c>
      <c r="M19662" t="s">
        <v>79385</v>
      </c>
      <c r="N19662" t="s">
        <v>79386</v>
      </c>
      <c r="O19662" t="s">
        <v>79387</v>
      </c>
      <c r="P19662" t="s">
        <v>79388</v>
      </c>
      <c r="Q19662" t="s">
        <v>49835</v>
      </c>
      <c r="R19662" t="s">
        <v>40627</v>
      </c>
      <c r="S19662" t="s">
        <v>40628</v>
      </c>
      <c r="T19662" t="s">
        <v>40629</v>
      </c>
      <c r="U19662" s="68">
        <v>132200014308622</v>
      </c>
      <c r="V19662">
        <v>21</v>
      </c>
      <c r="W19662">
        <v>2548.35</v>
      </c>
      <c r="X19662" t="s">
        <v>56</v>
      </c>
      <c r="Z19662" t="s">
        <v>40749</v>
      </c>
      <c r="AA19662" t="s">
        <v>79389</v>
      </c>
      <c r="AB19662" t="s">
        <v>79390</v>
      </c>
      <c r="AD19662" t="s">
        <v>37822</v>
      </c>
      <c r="AE19662" t="s">
        <v>79391</v>
      </c>
      <c r="AF19662" t="s">
        <v>38390</v>
      </c>
      <c r="AG19662" t="s">
        <v>37867</v>
      </c>
      <c r="AH19662" t="s">
        <v>57</v>
      </c>
      <c r="AI19662">
        <v>12299.11</v>
      </c>
      <c r="AJ19662">
        <v>287155346.30000001</v>
      </c>
      <c r="AK19662">
        <v>0</v>
      </c>
      <c r="AL19662">
        <v>28715535</v>
      </c>
      <c r="AP19662">
        <v>22500</v>
      </c>
      <c r="AQ19662" t="s">
        <v>37841</v>
      </c>
      <c r="AR19662" t="s">
        <v>37841</v>
      </c>
      <c r="AS19662">
        <v>34039119</v>
      </c>
    </row>
    <row r="19663" spans="1:45" x14ac:dyDescent="0.3">
      <c r="A19663" s="60">
        <v>19662</v>
      </c>
      <c r="B19663">
        <v>104506857450</v>
      </c>
      <c r="C19663" t="s">
        <v>41688</v>
      </c>
      <c r="D19663" t="s">
        <v>40877</v>
      </c>
      <c r="E19663">
        <v>9</v>
      </c>
      <c r="F19663" t="s">
        <v>41689</v>
      </c>
      <c r="G19663" t="s">
        <v>37844</v>
      </c>
      <c r="H19663">
        <v>3901270007</v>
      </c>
      <c r="I19663" t="s">
        <v>76092</v>
      </c>
      <c r="J19663" t="s">
        <v>76093</v>
      </c>
      <c r="K19663" t="s">
        <v>37709</v>
      </c>
      <c r="L19663" t="s">
        <v>76094</v>
      </c>
      <c r="M19663" t="s">
        <v>76095</v>
      </c>
      <c r="N19663">
        <v>931775088</v>
      </c>
      <c r="O19663" t="s">
        <v>76096</v>
      </c>
      <c r="P19663" t="s">
        <v>76097</v>
      </c>
      <c r="Q19663" t="s">
        <v>76098</v>
      </c>
      <c r="R19663" t="s">
        <v>76099</v>
      </c>
      <c r="S19663" t="s">
        <v>76100</v>
      </c>
      <c r="T19663" t="s">
        <v>40629</v>
      </c>
      <c r="U19663" s="68">
        <v>112200014375779</v>
      </c>
      <c r="V19663">
        <v>27</v>
      </c>
      <c r="W19663">
        <v>642.6</v>
      </c>
      <c r="X19663" t="s">
        <v>56</v>
      </c>
      <c r="Z19663" t="s">
        <v>41695</v>
      </c>
      <c r="AA19663" t="s">
        <v>76101</v>
      </c>
      <c r="AB19663" t="s">
        <v>76101</v>
      </c>
      <c r="AC19663" t="s">
        <v>76102</v>
      </c>
      <c r="AD19663" t="s">
        <v>37844</v>
      </c>
      <c r="AE19663" t="s">
        <v>76103</v>
      </c>
      <c r="AF19663" t="s">
        <v>38390</v>
      </c>
      <c r="AG19663" t="s">
        <v>38406</v>
      </c>
      <c r="AH19663" t="s">
        <v>57</v>
      </c>
      <c r="AI19663">
        <v>14950.51</v>
      </c>
      <c r="AJ19663">
        <v>336386551.5</v>
      </c>
      <c r="AL19663">
        <v>4076745</v>
      </c>
      <c r="AM19663">
        <v>13789422</v>
      </c>
      <c r="AP19663">
        <v>22500</v>
      </c>
      <c r="AQ19663" t="s">
        <v>37844</v>
      </c>
      <c r="AR19663" t="s">
        <v>37844</v>
      </c>
      <c r="AS19663">
        <v>34039119</v>
      </c>
    </row>
    <row r="19664" spans="1:45" x14ac:dyDescent="0.3">
      <c r="A19664" s="60">
        <v>23158</v>
      </c>
      <c r="B19664">
        <v>104506857450</v>
      </c>
      <c r="C19664" t="s">
        <v>41688</v>
      </c>
      <c r="D19664" t="s">
        <v>40877</v>
      </c>
      <c r="E19664">
        <v>9</v>
      </c>
      <c r="F19664" t="s">
        <v>41689</v>
      </c>
      <c r="G19664" t="s">
        <v>37844</v>
      </c>
      <c r="H19664">
        <v>3901270007</v>
      </c>
      <c r="I19664" t="s">
        <v>76092</v>
      </c>
      <c r="J19664" t="s">
        <v>76093</v>
      </c>
      <c r="K19664" t="s">
        <v>37709</v>
      </c>
      <c r="L19664" t="s">
        <v>76094</v>
      </c>
      <c r="M19664" t="s">
        <v>76095</v>
      </c>
      <c r="N19664">
        <v>931775088</v>
      </c>
      <c r="O19664" t="s">
        <v>76096</v>
      </c>
      <c r="P19664" t="s">
        <v>76097</v>
      </c>
      <c r="Q19664" t="s">
        <v>76098</v>
      </c>
      <c r="R19664" t="s">
        <v>76099</v>
      </c>
      <c r="S19664" t="s">
        <v>76100</v>
      </c>
      <c r="T19664" t="s">
        <v>40629</v>
      </c>
      <c r="U19664" s="68">
        <v>112200014375779</v>
      </c>
      <c r="V19664">
        <v>27</v>
      </c>
      <c r="W19664">
        <v>642.6</v>
      </c>
      <c r="X19664" t="s">
        <v>56</v>
      </c>
      <c r="Z19664" t="s">
        <v>41695</v>
      </c>
      <c r="AA19664" t="s">
        <v>76101</v>
      </c>
      <c r="AB19664" t="s">
        <v>76101</v>
      </c>
      <c r="AC19664" t="s">
        <v>76102</v>
      </c>
      <c r="AD19664" t="s">
        <v>37844</v>
      </c>
      <c r="AE19664" t="s">
        <v>76103</v>
      </c>
      <c r="AF19664" t="s">
        <v>38390</v>
      </c>
      <c r="AG19664" t="s">
        <v>38406</v>
      </c>
      <c r="AH19664" t="s">
        <v>57</v>
      </c>
      <c r="AI19664">
        <v>14950.51</v>
      </c>
      <c r="AJ19664">
        <v>336386551.5</v>
      </c>
      <c r="AL19664">
        <v>4076745</v>
      </c>
      <c r="AM19664">
        <v>13789422</v>
      </c>
      <c r="AP19664">
        <v>22500</v>
      </c>
      <c r="AQ19664" t="s">
        <v>37844</v>
      </c>
      <c r="AR19664" t="s">
        <v>37844</v>
      </c>
      <c r="AS19664">
        <v>34039119</v>
      </c>
    </row>
    <row r="19665" spans="1:45" x14ac:dyDescent="0.3">
      <c r="A19665" s="60">
        <v>19664</v>
      </c>
      <c r="B19665">
        <v>104506857450</v>
      </c>
      <c r="C19665" t="s">
        <v>41688</v>
      </c>
      <c r="D19665" t="s">
        <v>40877</v>
      </c>
      <c r="E19665">
        <v>9</v>
      </c>
      <c r="F19665" t="s">
        <v>41689</v>
      </c>
      <c r="G19665" t="s">
        <v>37844</v>
      </c>
      <c r="H19665">
        <v>3901270007</v>
      </c>
      <c r="I19665" t="s">
        <v>76092</v>
      </c>
      <c r="J19665" t="s">
        <v>76093</v>
      </c>
      <c r="K19665" t="s">
        <v>37709</v>
      </c>
      <c r="L19665" t="s">
        <v>76094</v>
      </c>
      <c r="M19665" t="s">
        <v>76095</v>
      </c>
      <c r="N19665">
        <v>931775088</v>
      </c>
      <c r="O19665" t="s">
        <v>76096</v>
      </c>
      <c r="P19665" t="s">
        <v>76097</v>
      </c>
      <c r="Q19665" t="s">
        <v>76098</v>
      </c>
      <c r="R19665" t="s">
        <v>76099</v>
      </c>
      <c r="S19665" t="s">
        <v>76100</v>
      </c>
      <c r="T19665" t="s">
        <v>40629</v>
      </c>
      <c r="U19665" s="68">
        <v>112200014375779</v>
      </c>
      <c r="V19665">
        <v>27</v>
      </c>
      <c r="W19665">
        <v>642.6</v>
      </c>
      <c r="X19665" t="s">
        <v>56</v>
      </c>
      <c r="Z19665" t="s">
        <v>41695</v>
      </c>
      <c r="AA19665" t="s">
        <v>76101</v>
      </c>
      <c r="AB19665" t="s">
        <v>76101</v>
      </c>
      <c r="AC19665" t="s">
        <v>76102</v>
      </c>
      <c r="AD19665" t="s">
        <v>37844</v>
      </c>
      <c r="AE19665" t="s">
        <v>76103</v>
      </c>
      <c r="AF19665" t="s">
        <v>38390</v>
      </c>
      <c r="AG19665" t="s">
        <v>38406</v>
      </c>
      <c r="AH19665" t="s">
        <v>57</v>
      </c>
      <c r="AI19665">
        <v>14950.51</v>
      </c>
      <c r="AJ19665">
        <v>336386551.5</v>
      </c>
      <c r="AL19665">
        <v>4076745</v>
      </c>
      <c r="AM19665">
        <v>13789422</v>
      </c>
      <c r="AP19665">
        <v>22500</v>
      </c>
      <c r="AQ19665" t="s">
        <v>37844</v>
      </c>
      <c r="AR19665" t="s">
        <v>37844</v>
      </c>
      <c r="AS19665">
        <v>34039119</v>
      </c>
    </row>
    <row r="19666" spans="1:45" x14ac:dyDescent="0.3">
      <c r="A19666" s="60">
        <v>23306</v>
      </c>
      <c r="B19666">
        <v>104452090741</v>
      </c>
      <c r="C19666" t="s">
        <v>38337</v>
      </c>
      <c r="D19666" t="s">
        <v>39202</v>
      </c>
      <c r="E19666">
        <v>9</v>
      </c>
      <c r="F19666" t="s">
        <v>38338</v>
      </c>
      <c r="G19666" t="s">
        <v>38125</v>
      </c>
      <c r="H19666">
        <v>3700960593</v>
      </c>
      <c r="I19666" t="s">
        <v>79392</v>
      </c>
      <c r="J19666" t="s">
        <v>79393</v>
      </c>
      <c r="K19666" t="s">
        <v>37709</v>
      </c>
      <c r="L19666" t="s">
        <v>79394</v>
      </c>
      <c r="M19666" t="s">
        <v>79395</v>
      </c>
      <c r="N19666">
        <v>2743752312</v>
      </c>
      <c r="O19666" t="s">
        <v>79396</v>
      </c>
      <c r="P19666" t="s">
        <v>79397</v>
      </c>
      <c r="Q19666" t="s">
        <v>79398</v>
      </c>
      <c r="T19666" t="s">
        <v>40629</v>
      </c>
      <c r="V19666">
        <v>30000</v>
      </c>
      <c r="W19666">
        <v>350000</v>
      </c>
      <c r="X19666" t="s">
        <v>56</v>
      </c>
      <c r="Z19666" t="s">
        <v>38349</v>
      </c>
      <c r="AA19666" t="s">
        <v>79396</v>
      </c>
      <c r="AB19666" t="s">
        <v>79396</v>
      </c>
      <c r="AD19666" t="s">
        <v>38125</v>
      </c>
      <c r="AE19666" t="s">
        <v>79399</v>
      </c>
      <c r="AF19666" t="s">
        <v>38390</v>
      </c>
      <c r="AG19666" t="s">
        <v>38406</v>
      </c>
      <c r="AH19666" t="s">
        <v>57</v>
      </c>
      <c r="AI19666">
        <v>2169166.9700000002</v>
      </c>
      <c r="AJ19666">
        <v>49489544432</v>
      </c>
      <c r="AP19666">
        <v>22815</v>
      </c>
      <c r="AQ19666" t="s">
        <v>37953</v>
      </c>
      <c r="AR19666" t="s">
        <v>37872</v>
      </c>
      <c r="AS19666">
        <v>34039190</v>
      </c>
    </row>
    <row r="19667" spans="1:45" x14ac:dyDescent="0.3">
      <c r="A19667" s="60">
        <v>23307</v>
      </c>
      <c r="B19667">
        <v>104452090741</v>
      </c>
      <c r="C19667" t="s">
        <v>38337</v>
      </c>
      <c r="D19667" t="s">
        <v>39202</v>
      </c>
      <c r="E19667">
        <v>9</v>
      </c>
      <c r="F19667" t="s">
        <v>38338</v>
      </c>
      <c r="G19667" t="s">
        <v>38125</v>
      </c>
      <c r="H19667">
        <v>3700960593</v>
      </c>
      <c r="I19667" t="s">
        <v>79392</v>
      </c>
      <c r="J19667" t="s">
        <v>79393</v>
      </c>
      <c r="K19667" t="s">
        <v>37709</v>
      </c>
      <c r="L19667" t="s">
        <v>79394</v>
      </c>
      <c r="M19667" t="s">
        <v>79395</v>
      </c>
      <c r="N19667">
        <v>2743752312</v>
      </c>
      <c r="O19667" t="s">
        <v>79396</v>
      </c>
      <c r="P19667" t="s">
        <v>79397</v>
      </c>
      <c r="Q19667" t="s">
        <v>79398</v>
      </c>
      <c r="T19667" t="s">
        <v>40629</v>
      </c>
      <c r="V19667">
        <v>30000</v>
      </c>
      <c r="W19667">
        <v>350000</v>
      </c>
      <c r="X19667" t="s">
        <v>56</v>
      </c>
      <c r="Z19667" t="s">
        <v>38349</v>
      </c>
      <c r="AA19667" t="s">
        <v>79396</v>
      </c>
      <c r="AB19667" t="s">
        <v>79396</v>
      </c>
      <c r="AD19667" t="s">
        <v>38125</v>
      </c>
      <c r="AE19667" t="s">
        <v>79399</v>
      </c>
      <c r="AF19667" t="s">
        <v>38390</v>
      </c>
      <c r="AG19667" t="s">
        <v>38406</v>
      </c>
      <c r="AH19667" t="s">
        <v>57</v>
      </c>
      <c r="AI19667">
        <v>2169166.9700000002</v>
      </c>
      <c r="AJ19667">
        <v>49489544432</v>
      </c>
      <c r="AP19667">
        <v>22815</v>
      </c>
      <c r="AQ19667" t="s">
        <v>37953</v>
      </c>
      <c r="AR19667" t="s">
        <v>37872</v>
      </c>
      <c r="AS19667">
        <v>34039190</v>
      </c>
    </row>
    <row r="19668" spans="1:45" x14ac:dyDescent="0.3">
      <c r="A19668" s="60">
        <v>19667</v>
      </c>
      <c r="B19668">
        <v>104455854160</v>
      </c>
      <c r="C19668" t="s">
        <v>38534</v>
      </c>
      <c r="D19668" t="s">
        <v>40877</v>
      </c>
      <c r="E19668">
        <v>9</v>
      </c>
      <c r="F19668" t="s">
        <v>38535</v>
      </c>
      <c r="G19668" t="s">
        <v>37872</v>
      </c>
      <c r="H19668" t="s">
        <v>19112</v>
      </c>
      <c r="I19668" t="s">
        <v>46271</v>
      </c>
      <c r="J19668" t="s">
        <v>46272</v>
      </c>
      <c r="K19668" t="s">
        <v>37709</v>
      </c>
      <c r="L19668" t="s">
        <v>79400</v>
      </c>
      <c r="M19668" t="s">
        <v>46274</v>
      </c>
      <c r="N19668">
        <v>2283670638</v>
      </c>
      <c r="O19668" t="s">
        <v>49298</v>
      </c>
      <c r="P19668" t="s">
        <v>49299</v>
      </c>
      <c r="Q19668" t="s">
        <v>49300</v>
      </c>
      <c r="R19668" t="s">
        <v>49301</v>
      </c>
      <c r="T19668" t="s">
        <v>40629</v>
      </c>
      <c r="V19668">
        <v>51</v>
      </c>
      <c r="W19668">
        <v>628</v>
      </c>
      <c r="X19668" t="s">
        <v>56</v>
      </c>
      <c r="Z19668" t="s">
        <v>46938</v>
      </c>
      <c r="AA19668" t="s">
        <v>49303</v>
      </c>
      <c r="AB19668" t="s">
        <v>49303</v>
      </c>
      <c r="AD19668" t="s">
        <v>37872</v>
      </c>
      <c r="AF19668" t="s">
        <v>38390</v>
      </c>
      <c r="AG19668" t="s">
        <v>38406</v>
      </c>
      <c r="AH19668" t="s">
        <v>57</v>
      </c>
      <c r="AI19668">
        <v>4016.08</v>
      </c>
      <c r="AJ19668">
        <v>77411896.980000004</v>
      </c>
      <c r="AL19668">
        <v>2302918</v>
      </c>
      <c r="AM19668">
        <v>8905783</v>
      </c>
      <c r="AN19668">
        <v>6438686</v>
      </c>
      <c r="AP19668">
        <v>22640</v>
      </c>
      <c r="AQ19668" t="s">
        <v>37953</v>
      </c>
      <c r="AR19668" t="s">
        <v>37872</v>
      </c>
      <c r="AS19668">
        <v>34039190</v>
      </c>
    </row>
    <row r="19669" spans="1:45" x14ac:dyDescent="0.3">
      <c r="A19669" s="60">
        <v>19668</v>
      </c>
      <c r="B19669">
        <v>104457351350</v>
      </c>
      <c r="C19669" t="s">
        <v>37725</v>
      </c>
      <c r="D19669" t="s">
        <v>37776</v>
      </c>
      <c r="E19669">
        <v>9</v>
      </c>
      <c r="F19669" t="s">
        <v>37726</v>
      </c>
      <c r="G19669" t="s">
        <v>37872</v>
      </c>
      <c r="H19669">
        <v>3700630436</v>
      </c>
      <c r="I19669" t="s">
        <v>76444</v>
      </c>
      <c r="J19669" t="s">
        <v>76445</v>
      </c>
      <c r="K19669" t="s">
        <v>37709</v>
      </c>
      <c r="L19669" t="s">
        <v>79401</v>
      </c>
      <c r="M19669" t="s">
        <v>79402</v>
      </c>
      <c r="N19669" t="s">
        <v>79403</v>
      </c>
      <c r="O19669" t="s">
        <v>40804</v>
      </c>
      <c r="P19669" t="s">
        <v>51919</v>
      </c>
      <c r="Q19669" t="s">
        <v>40807</v>
      </c>
      <c r="R19669" t="s">
        <v>41189</v>
      </c>
      <c r="S19669" t="s">
        <v>40628</v>
      </c>
      <c r="T19669" t="s">
        <v>40629</v>
      </c>
      <c r="U19669" s="68">
        <v>132200013621139</v>
      </c>
      <c r="V19669">
        <v>1</v>
      </c>
      <c r="W19669">
        <v>208</v>
      </c>
      <c r="X19669" t="s">
        <v>56</v>
      </c>
      <c r="Z19669" t="s">
        <v>40769</v>
      </c>
      <c r="AA19669" t="s">
        <v>76452</v>
      </c>
      <c r="AB19669" t="s">
        <v>40811</v>
      </c>
      <c r="AC19669" t="s">
        <v>37772</v>
      </c>
      <c r="AD19669" t="s">
        <v>37872</v>
      </c>
      <c r="AE19669">
        <v>870</v>
      </c>
      <c r="AF19669" t="s">
        <v>37843</v>
      </c>
      <c r="AG19669" t="s">
        <v>38406</v>
      </c>
      <c r="AH19669" t="s">
        <v>421</v>
      </c>
      <c r="AI19669">
        <v>11181500</v>
      </c>
      <c r="AJ19669">
        <v>11181500</v>
      </c>
      <c r="AP19669">
        <v>1</v>
      </c>
      <c r="AQ19669" t="s">
        <v>37953</v>
      </c>
      <c r="AR19669" t="s">
        <v>37872</v>
      </c>
      <c r="AS19669">
        <v>34039190</v>
      </c>
    </row>
    <row r="19670" spans="1:45" x14ac:dyDescent="0.3">
      <c r="A19670" s="60" t="e">
        <v>#N/A</v>
      </c>
      <c r="B19670">
        <v>104422831220</v>
      </c>
      <c r="C19670" t="s">
        <v>40304</v>
      </c>
      <c r="D19670" t="s">
        <v>40877</v>
      </c>
      <c r="E19670">
        <v>9</v>
      </c>
      <c r="F19670" t="s">
        <v>40305</v>
      </c>
      <c r="G19670" t="s">
        <v>38588</v>
      </c>
      <c r="H19670">
        <v>2700848060</v>
      </c>
      <c r="I19670" t="s">
        <v>79404</v>
      </c>
      <c r="J19670" t="s">
        <v>79405</v>
      </c>
      <c r="K19670" t="s">
        <v>37709</v>
      </c>
      <c r="L19670" t="s">
        <v>79406</v>
      </c>
      <c r="M19670" t="s">
        <v>79407</v>
      </c>
      <c r="N19670">
        <v>1688498291</v>
      </c>
      <c r="O19670" t="s">
        <v>79408</v>
      </c>
      <c r="P19670" t="s">
        <v>79409</v>
      </c>
      <c r="Q19670" t="s">
        <v>79410</v>
      </c>
      <c r="R19670" t="s">
        <v>79411</v>
      </c>
      <c r="S19670" t="s">
        <v>79412</v>
      </c>
      <c r="T19670" t="s">
        <v>40629</v>
      </c>
      <c r="U19670" s="68">
        <v>112100017543095</v>
      </c>
      <c r="V19670">
        <v>30</v>
      </c>
      <c r="W19670">
        <v>47066.6</v>
      </c>
      <c r="X19670" t="s">
        <v>56</v>
      </c>
      <c r="Z19670" t="s">
        <v>41961</v>
      </c>
      <c r="AA19670" t="s">
        <v>79408</v>
      </c>
      <c r="AB19670" t="s">
        <v>79408</v>
      </c>
      <c r="AD19670" t="s">
        <v>38990</v>
      </c>
      <c r="AE19670" t="s">
        <v>79413</v>
      </c>
      <c r="AF19670" t="s">
        <v>38390</v>
      </c>
      <c r="AG19670" t="s">
        <v>38406</v>
      </c>
      <c r="AH19670" t="s">
        <v>57</v>
      </c>
      <c r="AI19670">
        <v>76845.25</v>
      </c>
      <c r="AJ19670">
        <v>1753224379</v>
      </c>
      <c r="AL19670">
        <v>51512188</v>
      </c>
      <c r="AM19670">
        <v>181273657</v>
      </c>
      <c r="AN19670">
        <v>8000000</v>
      </c>
      <c r="AP19670">
        <v>22815</v>
      </c>
      <c r="AQ19670" t="s">
        <v>37868</v>
      </c>
      <c r="AR19670" t="s">
        <v>37851</v>
      </c>
      <c r="AS19670">
        <v>34039190</v>
      </c>
    </row>
    <row r="19671" spans="1:45" x14ac:dyDescent="0.3">
      <c r="A19671" s="60" t="e">
        <v>#N/A</v>
      </c>
      <c r="B19671">
        <v>104422831220</v>
      </c>
      <c r="C19671" t="s">
        <v>40304</v>
      </c>
      <c r="D19671" t="s">
        <v>40877</v>
      </c>
      <c r="E19671">
        <v>9</v>
      </c>
      <c r="F19671" t="s">
        <v>40305</v>
      </c>
      <c r="G19671" t="s">
        <v>38588</v>
      </c>
      <c r="H19671">
        <v>2700848060</v>
      </c>
      <c r="I19671" t="s">
        <v>79404</v>
      </c>
      <c r="J19671" t="s">
        <v>79405</v>
      </c>
      <c r="K19671" t="s">
        <v>37709</v>
      </c>
      <c r="L19671" t="s">
        <v>79406</v>
      </c>
      <c r="M19671" t="s">
        <v>79407</v>
      </c>
      <c r="N19671">
        <v>1688498291</v>
      </c>
      <c r="O19671" t="s">
        <v>79408</v>
      </c>
      <c r="P19671" t="s">
        <v>79409</v>
      </c>
      <c r="Q19671" t="s">
        <v>79410</v>
      </c>
      <c r="R19671" t="s">
        <v>79411</v>
      </c>
      <c r="S19671" t="s">
        <v>79412</v>
      </c>
      <c r="T19671" t="s">
        <v>40629</v>
      </c>
      <c r="U19671" s="68">
        <v>112100017543095</v>
      </c>
      <c r="V19671">
        <v>30</v>
      </c>
      <c r="W19671">
        <v>47066.6</v>
      </c>
      <c r="X19671" t="s">
        <v>56</v>
      </c>
      <c r="Z19671" t="s">
        <v>41961</v>
      </c>
      <c r="AA19671" t="s">
        <v>79408</v>
      </c>
      <c r="AB19671" t="s">
        <v>79408</v>
      </c>
      <c r="AD19671" t="s">
        <v>38990</v>
      </c>
      <c r="AE19671" t="s">
        <v>79413</v>
      </c>
      <c r="AF19671" t="s">
        <v>38390</v>
      </c>
      <c r="AG19671" t="s">
        <v>38406</v>
      </c>
      <c r="AH19671" t="s">
        <v>57</v>
      </c>
      <c r="AI19671">
        <v>76845.25</v>
      </c>
      <c r="AJ19671">
        <v>1753224379</v>
      </c>
      <c r="AL19671">
        <v>51512188</v>
      </c>
      <c r="AM19671">
        <v>181273657</v>
      </c>
      <c r="AN19671">
        <v>8000000</v>
      </c>
      <c r="AP19671">
        <v>22815</v>
      </c>
      <c r="AQ19671" t="s">
        <v>37868</v>
      </c>
      <c r="AR19671" t="s">
        <v>37851</v>
      </c>
      <c r="AS19671">
        <v>34039190</v>
      </c>
    </row>
    <row r="19672" spans="1:45" x14ac:dyDescent="0.3">
      <c r="A19672" s="60">
        <v>19671</v>
      </c>
      <c r="B19672">
        <v>104482120260</v>
      </c>
      <c r="C19672" t="s">
        <v>38534</v>
      </c>
      <c r="D19672" t="s">
        <v>40877</v>
      </c>
      <c r="E19672">
        <v>9</v>
      </c>
      <c r="F19672" t="s">
        <v>38535</v>
      </c>
      <c r="G19672" t="s">
        <v>37907</v>
      </c>
      <c r="H19672" t="s">
        <v>19112</v>
      </c>
      <c r="I19672" t="s">
        <v>46271</v>
      </c>
      <c r="J19672" t="s">
        <v>46272</v>
      </c>
      <c r="K19672" t="s">
        <v>37709</v>
      </c>
      <c r="L19672" t="s">
        <v>79400</v>
      </c>
      <c r="M19672" t="s">
        <v>46274</v>
      </c>
      <c r="N19672">
        <v>2283670638</v>
      </c>
      <c r="O19672" t="s">
        <v>49298</v>
      </c>
      <c r="P19672" t="s">
        <v>49299</v>
      </c>
      <c r="Q19672" t="s">
        <v>49300</v>
      </c>
      <c r="R19672" t="s">
        <v>49301</v>
      </c>
      <c r="T19672" t="s">
        <v>40629</v>
      </c>
      <c r="V19672">
        <v>26</v>
      </c>
      <c r="W19672">
        <v>577</v>
      </c>
      <c r="X19672" t="s">
        <v>56</v>
      </c>
      <c r="Z19672" t="s">
        <v>46938</v>
      </c>
      <c r="AA19672" t="s">
        <v>49303</v>
      </c>
      <c r="AB19672" t="s">
        <v>49303</v>
      </c>
      <c r="AD19672" t="s">
        <v>37907</v>
      </c>
      <c r="AF19672" t="s">
        <v>38390</v>
      </c>
      <c r="AG19672" t="s">
        <v>38406</v>
      </c>
      <c r="AH19672" t="s">
        <v>57</v>
      </c>
      <c r="AI19672">
        <v>3398.46</v>
      </c>
      <c r="AJ19672">
        <v>76873210.439999998</v>
      </c>
      <c r="AL19672">
        <v>1701459</v>
      </c>
      <c r="AM19672">
        <v>4861714</v>
      </c>
      <c r="AN19672">
        <v>5443438</v>
      </c>
      <c r="AP19672">
        <v>22620</v>
      </c>
      <c r="AQ19672" t="s">
        <v>37907</v>
      </c>
      <c r="AR19672" t="s">
        <v>37907</v>
      </c>
      <c r="AS19672">
        <v>34039190</v>
      </c>
    </row>
    <row r="19673" spans="1:45" x14ac:dyDescent="0.3">
      <c r="A19673" s="60">
        <v>19672</v>
      </c>
      <c r="B19673">
        <v>104485122120</v>
      </c>
      <c r="C19673" t="s">
        <v>37725</v>
      </c>
      <c r="D19673" t="s">
        <v>37776</v>
      </c>
      <c r="E19673">
        <v>9</v>
      </c>
      <c r="F19673" t="s">
        <v>37726</v>
      </c>
      <c r="G19673" t="s">
        <v>37798</v>
      </c>
      <c r="H19673">
        <v>3700350774</v>
      </c>
      <c r="I19673" t="s">
        <v>51154</v>
      </c>
      <c r="J19673" t="s">
        <v>51155</v>
      </c>
      <c r="K19673" t="s">
        <v>37709</v>
      </c>
      <c r="L19673" t="s">
        <v>51156</v>
      </c>
      <c r="M19673" t="s">
        <v>51157</v>
      </c>
      <c r="N19673">
        <v>2743757629</v>
      </c>
      <c r="O19673" t="s">
        <v>79414</v>
      </c>
      <c r="P19673" t="s">
        <v>79415</v>
      </c>
      <c r="Q19673" t="s">
        <v>79416</v>
      </c>
      <c r="R19673" t="s">
        <v>79417</v>
      </c>
      <c r="S19673" t="s">
        <v>79418</v>
      </c>
      <c r="T19673" t="s">
        <v>40629</v>
      </c>
      <c r="U19673" s="68">
        <v>112200014032074</v>
      </c>
      <c r="V19673">
        <v>1</v>
      </c>
      <c r="W19673">
        <v>24</v>
      </c>
      <c r="X19673" t="s">
        <v>56</v>
      </c>
      <c r="Z19673" t="s">
        <v>79419</v>
      </c>
      <c r="AA19673" t="s">
        <v>79420</v>
      </c>
      <c r="AB19673" t="s">
        <v>79421</v>
      </c>
      <c r="AC19673" t="s">
        <v>37772</v>
      </c>
      <c r="AD19673" t="s">
        <v>37798</v>
      </c>
      <c r="AE19673">
        <v>2612</v>
      </c>
      <c r="AF19673" t="s">
        <v>37722</v>
      </c>
      <c r="AG19673" t="s">
        <v>38406</v>
      </c>
      <c r="AH19673" t="s">
        <v>421</v>
      </c>
      <c r="AI19673">
        <v>50878400</v>
      </c>
      <c r="AJ19673">
        <v>50878400</v>
      </c>
      <c r="AK19673">
        <v>0</v>
      </c>
      <c r="AL19673">
        <v>19200</v>
      </c>
      <c r="AP19673">
        <v>1</v>
      </c>
      <c r="AQ19673" t="s">
        <v>37802</v>
      </c>
      <c r="AR19673" t="s">
        <v>37798</v>
      </c>
      <c r="AS19673">
        <v>34039190</v>
      </c>
    </row>
    <row r="19674" spans="1:45" x14ac:dyDescent="0.3">
      <c r="A19674" s="60">
        <v>19673</v>
      </c>
      <c r="B19674">
        <v>104456180510</v>
      </c>
      <c r="C19674" t="s">
        <v>40304</v>
      </c>
      <c r="D19674" t="s">
        <v>40877</v>
      </c>
      <c r="E19674">
        <v>9</v>
      </c>
      <c r="F19674" t="s">
        <v>40305</v>
      </c>
      <c r="G19674" t="s">
        <v>37763</v>
      </c>
      <c r="H19674">
        <v>2700848060</v>
      </c>
      <c r="I19674" t="s">
        <v>79404</v>
      </c>
      <c r="J19674" t="s">
        <v>79405</v>
      </c>
      <c r="K19674" t="s">
        <v>37709</v>
      </c>
      <c r="L19674" t="s">
        <v>79406</v>
      </c>
      <c r="M19674" t="s">
        <v>79407</v>
      </c>
      <c r="N19674">
        <v>1688498291</v>
      </c>
      <c r="O19674" t="s">
        <v>79408</v>
      </c>
      <c r="P19674" t="s">
        <v>79409</v>
      </c>
      <c r="Q19674" t="s">
        <v>79410</v>
      </c>
      <c r="R19674" t="s">
        <v>79411</v>
      </c>
      <c r="S19674" t="s">
        <v>79412</v>
      </c>
      <c r="T19674" t="s">
        <v>40629</v>
      </c>
      <c r="U19674" s="68">
        <v>112200013710185</v>
      </c>
      <c r="V19674">
        <v>1</v>
      </c>
      <c r="W19674">
        <v>1010</v>
      </c>
      <c r="X19674" t="s">
        <v>56</v>
      </c>
      <c r="Z19674" t="s">
        <v>41961</v>
      </c>
      <c r="AA19674" t="s">
        <v>79408</v>
      </c>
      <c r="AB19674" t="s">
        <v>79408</v>
      </c>
      <c r="AD19674" t="s">
        <v>37872</v>
      </c>
      <c r="AE19674" t="s">
        <v>79422</v>
      </c>
      <c r="AF19674" t="s">
        <v>38390</v>
      </c>
      <c r="AG19674" t="s">
        <v>38406</v>
      </c>
      <c r="AH19674" t="s">
        <v>57</v>
      </c>
      <c r="AI19674">
        <v>3091.52</v>
      </c>
      <c r="AJ19674">
        <v>69992012.799999997</v>
      </c>
      <c r="AL19674">
        <v>3499601</v>
      </c>
      <c r="AM19674">
        <v>2000000</v>
      </c>
      <c r="AN19674">
        <v>7549161</v>
      </c>
      <c r="AP19674">
        <v>22640</v>
      </c>
      <c r="AQ19674" t="s">
        <v>37813</v>
      </c>
      <c r="AR19674" t="s">
        <v>37813</v>
      </c>
      <c r="AS19674">
        <v>34039190</v>
      </c>
    </row>
    <row r="19675" spans="1:45" x14ac:dyDescent="0.3">
      <c r="A19675" s="60">
        <v>23199</v>
      </c>
      <c r="B19675">
        <v>104442889130</v>
      </c>
      <c r="C19675" t="s">
        <v>37725</v>
      </c>
      <c r="D19675" t="s">
        <v>37776</v>
      </c>
      <c r="E19675">
        <v>9</v>
      </c>
      <c r="F19675" t="s">
        <v>37726</v>
      </c>
      <c r="G19675" t="s">
        <v>39200</v>
      </c>
      <c r="H19675">
        <v>3700385897</v>
      </c>
      <c r="I19675" t="s">
        <v>52807</v>
      </c>
      <c r="J19675" t="s">
        <v>52808</v>
      </c>
      <c r="K19675" t="s">
        <v>37709</v>
      </c>
      <c r="L19675" t="s">
        <v>52809</v>
      </c>
      <c r="M19675" t="s">
        <v>52810</v>
      </c>
      <c r="N19675">
        <v>2743784001</v>
      </c>
      <c r="O19675" t="s">
        <v>79423</v>
      </c>
      <c r="P19675" t="s">
        <v>79424</v>
      </c>
      <c r="Q19675" t="s">
        <v>37931</v>
      </c>
      <c r="T19675" t="s">
        <v>40629</v>
      </c>
      <c r="V19675">
        <v>5</v>
      </c>
      <c r="W19675">
        <v>1585.5</v>
      </c>
      <c r="X19675" t="s">
        <v>56</v>
      </c>
      <c r="Z19675" t="s">
        <v>40769</v>
      </c>
      <c r="AA19675" t="s">
        <v>79425</v>
      </c>
      <c r="AB19675" t="s">
        <v>79426</v>
      </c>
      <c r="AC19675" t="s">
        <v>37772</v>
      </c>
      <c r="AD19675" t="s">
        <v>39200</v>
      </c>
      <c r="AE19675" t="s">
        <v>79427</v>
      </c>
      <c r="AF19675" t="s">
        <v>37722</v>
      </c>
      <c r="AG19675" t="s">
        <v>38406</v>
      </c>
      <c r="AH19675" t="s">
        <v>421</v>
      </c>
      <c r="AI19675">
        <v>232957500</v>
      </c>
      <c r="AJ19675">
        <v>232957500</v>
      </c>
      <c r="AL19675">
        <v>500000</v>
      </c>
      <c r="AP19675">
        <v>1</v>
      </c>
      <c r="AQ19675" t="s">
        <v>37953</v>
      </c>
      <c r="AR19675" t="s">
        <v>37872</v>
      </c>
      <c r="AS19675">
        <v>34039912</v>
      </c>
    </row>
    <row r="19676" spans="1:45" x14ac:dyDescent="0.3">
      <c r="A19676" s="60">
        <v>26174</v>
      </c>
      <c r="B19676">
        <v>104450280801</v>
      </c>
      <c r="C19676" t="s">
        <v>37848</v>
      </c>
      <c r="D19676" t="s">
        <v>37849</v>
      </c>
      <c r="E19676">
        <v>9</v>
      </c>
      <c r="F19676" t="s">
        <v>37850</v>
      </c>
      <c r="G19676" t="s">
        <v>37872</v>
      </c>
      <c r="H19676">
        <v>3600689323</v>
      </c>
      <c r="I19676" t="s">
        <v>37923</v>
      </c>
      <c r="J19676" t="s">
        <v>37924</v>
      </c>
      <c r="K19676" t="s">
        <v>37709</v>
      </c>
      <c r="L19676" t="s">
        <v>51780</v>
      </c>
      <c r="M19676" t="s">
        <v>51781</v>
      </c>
      <c r="N19676">
        <v>2513936311</v>
      </c>
      <c r="O19676" t="s">
        <v>51782</v>
      </c>
      <c r="P19676" t="s">
        <v>51783</v>
      </c>
      <c r="Q19676" t="s">
        <v>37734</v>
      </c>
      <c r="R19676" t="s">
        <v>51784</v>
      </c>
      <c r="S19676" t="s">
        <v>37716</v>
      </c>
      <c r="T19676" t="s">
        <v>40629</v>
      </c>
      <c r="U19676" s="68">
        <v>132100017936473</v>
      </c>
      <c r="V19676">
        <v>714</v>
      </c>
      <c r="W19676">
        <v>14055.1</v>
      </c>
      <c r="X19676" t="s">
        <v>56</v>
      </c>
      <c r="Z19676" t="s">
        <v>38118</v>
      </c>
      <c r="AA19676" t="s">
        <v>51785</v>
      </c>
      <c r="AB19676" t="s">
        <v>41565</v>
      </c>
      <c r="AC19676" t="s">
        <v>37772</v>
      </c>
      <c r="AD19676" t="s">
        <v>37743</v>
      </c>
      <c r="AE19676" t="s">
        <v>51786</v>
      </c>
      <c r="AF19676" t="s">
        <v>37722</v>
      </c>
      <c r="AG19676" t="s">
        <v>37723</v>
      </c>
      <c r="AH19676" t="s">
        <v>104</v>
      </c>
      <c r="AI19676">
        <v>5934969</v>
      </c>
      <c r="AJ19676">
        <v>1149662845</v>
      </c>
      <c r="AK19676">
        <v>0</v>
      </c>
      <c r="AL19676">
        <v>58355777</v>
      </c>
      <c r="AM19676">
        <v>19519000</v>
      </c>
      <c r="AN19676">
        <v>122753762</v>
      </c>
      <c r="AP19676">
        <v>193.71</v>
      </c>
      <c r="AQ19676" t="s">
        <v>37953</v>
      </c>
      <c r="AR19676" t="s">
        <v>37872</v>
      </c>
      <c r="AS19676">
        <v>34039912</v>
      </c>
    </row>
    <row r="19677" spans="1:45" x14ac:dyDescent="0.3">
      <c r="A19677" s="60">
        <v>23187</v>
      </c>
      <c r="B19677">
        <v>104449518940</v>
      </c>
      <c r="C19677" t="s">
        <v>37800</v>
      </c>
      <c r="D19677" t="s">
        <v>37776</v>
      </c>
      <c r="E19677">
        <v>9</v>
      </c>
      <c r="F19677" t="s">
        <v>37801</v>
      </c>
      <c r="G19677" t="s">
        <v>37851</v>
      </c>
      <c r="H19677">
        <v>1201484151</v>
      </c>
      <c r="I19677" t="s">
        <v>43631</v>
      </c>
      <c r="J19677" t="s">
        <v>43632</v>
      </c>
      <c r="K19677" t="s">
        <v>37709</v>
      </c>
      <c r="L19677" t="s">
        <v>43633</v>
      </c>
      <c r="M19677" t="s">
        <v>43634</v>
      </c>
      <c r="N19677" t="s">
        <v>43635</v>
      </c>
      <c r="O19677" t="s">
        <v>79428</v>
      </c>
      <c r="P19677" t="s">
        <v>79429</v>
      </c>
      <c r="Q19677" t="s">
        <v>79430</v>
      </c>
      <c r="R19677" t="s">
        <v>79431</v>
      </c>
      <c r="T19677" t="s">
        <v>40629</v>
      </c>
      <c r="U19677" s="68">
        <v>112100017923154</v>
      </c>
      <c r="V19677">
        <v>610</v>
      </c>
      <c r="W19677">
        <v>7192.04</v>
      </c>
      <c r="X19677" t="s">
        <v>56</v>
      </c>
      <c r="Z19677" t="s">
        <v>43638</v>
      </c>
      <c r="AA19677" t="s">
        <v>43639</v>
      </c>
      <c r="AB19677" t="s">
        <v>79432</v>
      </c>
      <c r="AC19677" t="s">
        <v>37772</v>
      </c>
      <c r="AD19677" t="s">
        <v>37851</v>
      </c>
      <c r="AE19677" t="s">
        <v>79433</v>
      </c>
      <c r="AF19677" t="s">
        <v>37722</v>
      </c>
      <c r="AG19677" t="s">
        <v>38353</v>
      </c>
      <c r="AH19677" t="s">
        <v>57</v>
      </c>
      <c r="AI19677">
        <v>43695</v>
      </c>
      <c r="AJ19677">
        <v>996901425</v>
      </c>
      <c r="AK19677">
        <v>0</v>
      </c>
      <c r="AL19677">
        <v>811780</v>
      </c>
      <c r="AP19677">
        <v>22815</v>
      </c>
      <c r="AQ19677" t="s">
        <v>37868</v>
      </c>
      <c r="AR19677" t="s">
        <v>37743</v>
      </c>
      <c r="AS19677">
        <v>34039912</v>
      </c>
    </row>
    <row r="19678" spans="1:45" x14ac:dyDescent="0.3">
      <c r="A19678" s="60" t="e">
        <v>#N/A</v>
      </c>
      <c r="B19678">
        <v>104449518940</v>
      </c>
      <c r="C19678" t="s">
        <v>37800</v>
      </c>
      <c r="D19678" t="s">
        <v>37776</v>
      </c>
      <c r="E19678">
        <v>9</v>
      </c>
      <c r="F19678" t="s">
        <v>37801</v>
      </c>
      <c r="G19678" t="s">
        <v>37851</v>
      </c>
      <c r="H19678">
        <v>1201484151</v>
      </c>
      <c r="I19678" t="s">
        <v>43631</v>
      </c>
      <c r="J19678" t="s">
        <v>43632</v>
      </c>
      <c r="K19678" t="s">
        <v>37709</v>
      </c>
      <c r="L19678" t="s">
        <v>43633</v>
      </c>
      <c r="M19678" t="s">
        <v>43634</v>
      </c>
      <c r="N19678" t="s">
        <v>43635</v>
      </c>
      <c r="O19678" t="s">
        <v>79428</v>
      </c>
      <c r="P19678" t="s">
        <v>79429</v>
      </c>
      <c r="Q19678" t="s">
        <v>79430</v>
      </c>
      <c r="R19678" t="s">
        <v>79431</v>
      </c>
      <c r="T19678" t="s">
        <v>40629</v>
      </c>
      <c r="U19678" s="68">
        <v>112100017923154</v>
      </c>
      <c r="V19678">
        <v>610</v>
      </c>
      <c r="W19678">
        <v>7192.04</v>
      </c>
      <c r="X19678" t="s">
        <v>56</v>
      </c>
      <c r="Z19678" t="s">
        <v>43638</v>
      </c>
      <c r="AA19678" t="s">
        <v>43639</v>
      </c>
      <c r="AB19678" t="s">
        <v>79432</v>
      </c>
      <c r="AC19678" t="s">
        <v>37772</v>
      </c>
      <c r="AD19678" t="s">
        <v>37851</v>
      </c>
      <c r="AE19678" t="s">
        <v>79433</v>
      </c>
      <c r="AF19678" t="s">
        <v>37722</v>
      </c>
      <c r="AG19678" t="s">
        <v>38353</v>
      </c>
      <c r="AH19678" t="s">
        <v>57</v>
      </c>
      <c r="AI19678">
        <v>43695</v>
      </c>
      <c r="AJ19678">
        <v>996901425</v>
      </c>
      <c r="AK19678">
        <v>0</v>
      </c>
      <c r="AL19678">
        <v>811780</v>
      </c>
      <c r="AP19678">
        <v>22815</v>
      </c>
      <c r="AQ19678" t="s">
        <v>37868</v>
      </c>
      <c r="AR19678" t="s">
        <v>37743</v>
      </c>
      <c r="AS19678">
        <v>34039912</v>
      </c>
    </row>
    <row r="19679" spans="1:45" x14ac:dyDescent="0.3">
      <c r="A19679" s="60">
        <v>23188</v>
      </c>
      <c r="B19679">
        <v>104449518940</v>
      </c>
      <c r="C19679" t="s">
        <v>37800</v>
      </c>
      <c r="D19679" t="s">
        <v>37776</v>
      </c>
      <c r="E19679">
        <v>9</v>
      </c>
      <c r="F19679" t="s">
        <v>37801</v>
      </c>
      <c r="G19679" t="s">
        <v>37851</v>
      </c>
      <c r="H19679">
        <v>1201484151</v>
      </c>
      <c r="I19679" t="s">
        <v>43631</v>
      </c>
      <c r="J19679" t="s">
        <v>43632</v>
      </c>
      <c r="K19679" t="s">
        <v>37709</v>
      </c>
      <c r="L19679" t="s">
        <v>43633</v>
      </c>
      <c r="M19679" t="s">
        <v>43634</v>
      </c>
      <c r="N19679" t="s">
        <v>43635</v>
      </c>
      <c r="O19679" t="s">
        <v>79428</v>
      </c>
      <c r="P19679" t="s">
        <v>79429</v>
      </c>
      <c r="Q19679" t="s">
        <v>79430</v>
      </c>
      <c r="R19679" t="s">
        <v>79431</v>
      </c>
      <c r="T19679" t="s">
        <v>40629</v>
      </c>
      <c r="U19679" s="68">
        <v>112100017923154</v>
      </c>
      <c r="V19679">
        <v>610</v>
      </c>
      <c r="W19679">
        <v>7192.04</v>
      </c>
      <c r="X19679" t="s">
        <v>56</v>
      </c>
      <c r="Z19679" t="s">
        <v>43638</v>
      </c>
      <c r="AA19679" t="s">
        <v>43639</v>
      </c>
      <c r="AB19679" t="s">
        <v>79432</v>
      </c>
      <c r="AC19679" t="s">
        <v>37772</v>
      </c>
      <c r="AD19679" t="s">
        <v>37851</v>
      </c>
      <c r="AE19679" t="s">
        <v>79433</v>
      </c>
      <c r="AF19679" t="s">
        <v>37722</v>
      </c>
      <c r="AG19679" t="s">
        <v>38353</v>
      </c>
      <c r="AH19679" t="s">
        <v>57</v>
      </c>
      <c r="AI19679">
        <v>43695</v>
      </c>
      <c r="AJ19679">
        <v>996901425</v>
      </c>
      <c r="AK19679">
        <v>0</v>
      </c>
      <c r="AL19679">
        <v>811780</v>
      </c>
      <c r="AP19679">
        <v>22815</v>
      </c>
      <c r="AQ19679" t="s">
        <v>37868</v>
      </c>
      <c r="AR19679" t="s">
        <v>37743</v>
      </c>
      <c r="AS19679">
        <v>34039912</v>
      </c>
    </row>
    <row r="19680" spans="1:45" x14ac:dyDescent="0.3">
      <c r="A19680" s="60">
        <v>26942</v>
      </c>
      <c r="B19680">
        <v>104449518940</v>
      </c>
      <c r="C19680" t="s">
        <v>37800</v>
      </c>
      <c r="D19680" t="s">
        <v>37776</v>
      </c>
      <c r="E19680">
        <v>9</v>
      </c>
      <c r="F19680" t="s">
        <v>37801</v>
      </c>
      <c r="G19680" t="s">
        <v>37851</v>
      </c>
      <c r="H19680">
        <v>1201484151</v>
      </c>
      <c r="I19680" t="s">
        <v>43631</v>
      </c>
      <c r="J19680" t="s">
        <v>43632</v>
      </c>
      <c r="K19680" t="s">
        <v>37709</v>
      </c>
      <c r="L19680" t="s">
        <v>43633</v>
      </c>
      <c r="M19680" t="s">
        <v>43634</v>
      </c>
      <c r="N19680" t="s">
        <v>43635</v>
      </c>
      <c r="O19680" t="s">
        <v>79428</v>
      </c>
      <c r="P19680" t="s">
        <v>79429</v>
      </c>
      <c r="Q19680" t="s">
        <v>79430</v>
      </c>
      <c r="R19680" t="s">
        <v>79431</v>
      </c>
      <c r="T19680" t="s">
        <v>40629</v>
      </c>
      <c r="U19680" s="68">
        <v>112100017923154</v>
      </c>
      <c r="V19680">
        <v>610</v>
      </c>
      <c r="W19680">
        <v>7192.04</v>
      </c>
      <c r="X19680" t="s">
        <v>56</v>
      </c>
      <c r="Z19680" t="s">
        <v>43638</v>
      </c>
      <c r="AA19680" t="s">
        <v>43639</v>
      </c>
      <c r="AB19680" t="s">
        <v>79432</v>
      </c>
      <c r="AC19680" t="s">
        <v>37772</v>
      </c>
      <c r="AD19680" t="s">
        <v>37851</v>
      </c>
      <c r="AE19680" t="s">
        <v>79433</v>
      </c>
      <c r="AF19680" t="s">
        <v>37722</v>
      </c>
      <c r="AG19680" t="s">
        <v>38353</v>
      </c>
      <c r="AH19680" t="s">
        <v>57</v>
      </c>
      <c r="AI19680">
        <v>43695</v>
      </c>
      <c r="AJ19680">
        <v>996901425</v>
      </c>
      <c r="AK19680">
        <v>0</v>
      </c>
      <c r="AL19680">
        <v>811780</v>
      </c>
      <c r="AP19680">
        <v>22815</v>
      </c>
      <c r="AQ19680" t="s">
        <v>37868</v>
      </c>
      <c r="AR19680" t="s">
        <v>37743</v>
      </c>
      <c r="AS19680">
        <v>34039912</v>
      </c>
    </row>
    <row r="19681" spans="1:45" x14ac:dyDescent="0.3">
      <c r="A19681" s="60" t="e">
        <v>#N/A</v>
      </c>
      <c r="B19681">
        <v>104448004510</v>
      </c>
      <c r="C19681" t="s">
        <v>38355</v>
      </c>
      <c r="D19681" t="s">
        <v>37776</v>
      </c>
      <c r="E19681">
        <v>9</v>
      </c>
      <c r="F19681" t="s">
        <v>38356</v>
      </c>
      <c r="G19681" t="s">
        <v>38441</v>
      </c>
      <c r="H19681">
        <v>3600711988</v>
      </c>
      <c r="I19681" t="s">
        <v>40911</v>
      </c>
      <c r="J19681" t="s">
        <v>40912</v>
      </c>
      <c r="K19681" t="s">
        <v>37709</v>
      </c>
      <c r="L19681" t="s">
        <v>40913</v>
      </c>
      <c r="M19681" t="s">
        <v>40914</v>
      </c>
      <c r="N19681">
        <v>613560427</v>
      </c>
      <c r="O19681" t="s">
        <v>79434</v>
      </c>
      <c r="P19681" t="s">
        <v>79435</v>
      </c>
      <c r="Q19681" t="s">
        <v>79436</v>
      </c>
      <c r="R19681" t="s">
        <v>79437</v>
      </c>
      <c r="T19681" t="s">
        <v>40629</v>
      </c>
      <c r="U19681" s="68">
        <v>132100017894931</v>
      </c>
      <c r="V19681">
        <v>45</v>
      </c>
      <c r="W19681">
        <v>7900</v>
      </c>
      <c r="X19681" t="s">
        <v>56</v>
      </c>
      <c r="Z19681" t="s">
        <v>40918</v>
      </c>
      <c r="AA19681" t="s">
        <v>79438</v>
      </c>
      <c r="AB19681" t="s">
        <v>79439</v>
      </c>
      <c r="AD19681" t="s">
        <v>38441</v>
      </c>
      <c r="AE19681">
        <v>5</v>
      </c>
      <c r="AF19681" t="s">
        <v>37722</v>
      </c>
      <c r="AG19681" t="s">
        <v>38406</v>
      </c>
      <c r="AH19681" t="s">
        <v>421</v>
      </c>
      <c r="AI19681">
        <v>519420000</v>
      </c>
      <c r="AJ19681">
        <v>519420000</v>
      </c>
      <c r="AL19681">
        <v>5200000</v>
      </c>
      <c r="AP19681">
        <v>1</v>
      </c>
      <c r="AQ19681" t="s">
        <v>37760</v>
      </c>
      <c r="AR19681" t="s">
        <v>37851</v>
      </c>
      <c r="AS19681">
        <v>34039912</v>
      </c>
    </row>
    <row r="19682" spans="1:45" x14ac:dyDescent="0.3">
      <c r="A19682" s="60" t="e">
        <v>#N/A</v>
      </c>
      <c r="B19682">
        <v>104461435960</v>
      </c>
      <c r="C19682" t="s">
        <v>43447</v>
      </c>
      <c r="D19682" t="s">
        <v>37776</v>
      </c>
      <c r="E19682">
        <v>9</v>
      </c>
      <c r="F19682" t="s">
        <v>43448</v>
      </c>
      <c r="G19682" t="s">
        <v>37758</v>
      </c>
      <c r="H19682">
        <v>4601124536</v>
      </c>
      <c r="I19682" t="s">
        <v>43449</v>
      </c>
      <c r="J19682" t="s">
        <v>43450</v>
      </c>
      <c r="K19682" t="s">
        <v>37709</v>
      </c>
      <c r="L19682" t="s">
        <v>43451</v>
      </c>
      <c r="M19682" t="s">
        <v>43452</v>
      </c>
      <c r="N19682" t="s">
        <v>43453</v>
      </c>
      <c r="O19682" t="s">
        <v>79440</v>
      </c>
      <c r="P19682" t="s">
        <v>79441</v>
      </c>
      <c r="Q19682" t="s">
        <v>54951</v>
      </c>
      <c r="R19682" t="s">
        <v>41588</v>
      </c>
      <c r="S19682" t="s">
        <v>41360</v>
      </c>
      <c r="T19682" t="s">
        <v>40629</v>
      </c>
      <c r="U19682" s="68">
        <v>132100017926487</v>
      </c>
      <c r="V19682">
        <v>250</v>
      </c>
      <c r="W19682">
        <v>619.17999999999995</v>
      </c>
      <c r="X19682" t="s">
        <v>56</v>
      </c>
      <c r="Z19682" t="s">
        <v>43707</v>
      </c>
      <c r="AA19682" t="s">
        <v>43708</v>
      </c>
      <c r="AB19682" t="s">
        <v>79442</v>
      </c>
      <c r="AC19682" t="s">
        <v>40947</v>
      </c>
      <c r="AD19682" t="s">
        <v>38990</v>
      </c>
      <c r="AE19682" t="s">
        <v>79443</v>
      </c>
      <c r="AF19682" t="s">
        <v>37722</v>
      </c>
      <c r="AG19682" t="s">
        <v>38406</v>
      </c>
      <c r="AH19682" t="s">
        <v>421</v>
      </c>
      <c r="AI19682">
        <v>649077400</v>
      </c>
      <c r="AJ19682">
        <v>649077400</v>
      </c>
      <c r="AK19682">
        <v>0</v>
      </c>
      <c r="AP19682">
        <v>1</v>
      </c>
      <c r="AQ19682" t="s">
        <v>37760</v>
      </c>
      <c r="AR19682" t="s">
        <v>37758</v>
      </c>
      <c r="AS19682">
        <v>34039912</v>
      </c>
    </row>
    <row r="19683" spans="1:45" x14ac:dyDescent="0.3">
      <c r="A19683" s="60">
        <v>19682</v>
      </c>
      <c r="B19683">
        <v>104464758050</v>
      </c>
      <c r="C19683" t="s">
        <v>38024</v>
      </c>
      <c r="D19683" t="s">
        <v>37705</v>
      </c>
      <c r="E19683">
        <v>9</v>
      </c>
      <c r="F19683" t="s">
        <v>38025</v>
      </c>
      <c r="G19683" t="s">
        <v>37763</v>
      </c>
      <c r="H19683">
        <v>3601324879</v>
      </c>
      <c r="I19683" t="s">
        <v>41151</v>
      </c>
      <c r="J19683" t="s">
        <v>41152</v>
      </c>
      <c r="K19683" t="s">
        <v>37709</v>
      </c>
      <c r="L19683" t="s">
        <v>76360</v>
      </c>
      <c r="M19683" t="s">
        <v>76361</v>
      </c>
      <c r="N19683" t="s">
        <v>76362</v>
      </c>
      <c r="O19683" t="s">
        <v>76194</v>
      </c>
      <c r="P19683" t="s">
        <v>76363</v>
      </c>
      <c r="Q19683" t="s">
        <v>76364</v>
      </c>
      <c r="R19683" t="s">
        <v>48831</v>
      </c>
      <c r="T19683" t="s">
        <v>40629</v>
      </c>
      <c r="U19683" s="68">
        <v>132200013722884</v>
      </c>
      <c r="V19683">
        <v>1</v>
      </c>
      <c r="W19683">
        <v>318</v>
      </c>
      <c r="X19683" t="s">
        <v>56</v>
      </c>
      <c r="Z19683" t="s">
        <v>41228</v>
      </c>
      <c r="AA19683" t="s">
        <v>41159</v>
      </c>
      <c r="AB19683" t="s">
        <v>44929</v>
      </c>
      <c r="AD19683" t="s">
        <v>37978</v>
      </c>
      <c r="AE19683">
        <v>56</v>
      </c>
      <c r="AF19683" t="s">
        <v>37722</v>
      </c>
      <c r="AG19683" t="s">
        <v>38854</v>
      </c>
      <c r="AH19683" t="s">
        <v>421</v>
      </c>
      <c r="AI19683">
        <v>43950000</v>
      </c>
      <c r="AJ19683">
        <v>43950000</v>
      </c>
      <c r="AK19683">
        <v>0</v>
      </c>
      <c r="AP19683">
        <v>1</v>
      </c>
      <c r="AQ19683" t="s">
        <v>38666</v>
      </c>
      <c r="AR19683" t="s">
        <v>37763</v>
      </c>
      <c r="AS19683">
        <v>34039912</v>
      </c>
    </row>
    <row r="19684" spans="1:45" x14ac:dyDescent="0.3">
      <c r="A19684" s="60">
        <v>19683</v>
      </c>
      <c r="B19684">
        <v>104468562330</v>
      </c>
      <c r="C19684" t="s">
        <v>40633</v>
      </c>
      <c r="D19684" t="s">
        <v>37776</v>
      </c>
      <c r="E19684">
        <v>9</v>
      </c>
      <c r="F19684" t="s">
        <v>40634</v>
      </c>
      <c r="G19684" t="s">
        <v>37963</v>
      </c>
      <c r="H19684">
        <v>2300864773</v>
      </c>
      <c r="I19684" t="s">
        <v>44772</v>
      </c>
      <c r="J19684" t="s">
        <v>44773</v>
      </c>
      <c r="K19684" t="s">
        <v>37709</v>
      </c>
      <c r="L19684" t="s">
        <v>44774</v>
      </c>
      <c r="M19684" t="s">
        <v>44775</v>
      </c>
      <c r="N19684" t="s">
        <v>44776</v>
      </c>
      <c r="O19684" t="s">
        <v>41214</v>
      </c>
      <c r="P19684" t="s">
        <v>79444</v>
      </c>
      <c r="Q19684" t="s">
        <v>79445</v>
      </c>
      <c r="R19684" t="s">
        <v>62858</v>
      </c>
      <c r="S19684" t="s">
        <v>40791</v>
      </c>
      <c r="T19684" t="s">
        <v>40629</v>
      </c>
      <c r="U19684" s="68">
        <v>112200013726773</v>
      </c>
      <c r="V19684">
        <v>25</v>
      </c>
      <c r="W19684">
        <v>5390</v>
      </c>
      <c r="X19684" t="s">
        <v>56</v>
      </c>
      <c r="Z19684" t="s">
        <v>41057</v>
      </c>
      <c r="AA19684" t="s">
        <v>44779</v>
      </c>
      <c r="AB19684" t="s">
        <v>62859</v>
      </c>
      <c r="AC19684" t="s">
        <v>37772</v>
      </c>
      <c r="AD19684" t="s">
        <v>37763</v>
      </c>
      <c r="AE19684">
        <v>4350</v>
      </c>
      <c r="AF19684" t="s">
        <v>37722</v>
      </c>
      <c r="AG19684" t="s">
        <v>38406</v>
      </c>
      <c r="AH19684" t="s">
        <v>421</v>
      </c>
      <c r="AI19684">
        <v>256000000</v>
      </c>
      <c r="AJ19684">
        <v>256000000</v>
      </c>
      <c r="AK19684">
        <v>0</v>
      </c>
      <c r="AP19684">
        <v>1</v>
      </c>
      <c r="AQ19684" t="s">
        <v>37774</v>
      </c>
      <c r="AR19684" t="s">
        <v>37963</v>
      </c>
      <c r="AS19684">
        <v>34039912</v>
      </c>
    </row>
    <row r="19685" spans="1:45" x14ac:dyDescent="0.3">
      <c r="A19685" s="60">
        <v>19684</v>
      </c>
      <c r="B19685">
        <v>104466995360</v>
      </c>
      <c r="C19685" t="s">
        <v>38860</v>
      </c>
      <c r="D19685" t="s">
        <v>37776</v>
      </c>
      <c r="E19685">
        <v>9</v>
      </c>
      <c r="F19685" t="s">
        <v>38861</v>
      </c>
      <c r="G19685" t="s">
        <v>37978</v>
      </c>
      <c r="H19685">
        <v>2400801174</v>
      </c>
      <c r="I19685" t="s">
        <v>44398</v>
      </c>
      <c r="J19685" t="s">
        <v>44399</v>
      </c>
      <c r="K19685" t="s">
        <v>37709</v>
      </c>
      <c r="L19685" t="s">
        <v>44400</v>
      </c>
      <c r="M19685" t="s">
        <v>44401</v>
      </c>
      <c r="N19685">
        <v>2046269988</v>
      </c>
      <c r="O19685" t="s">
        <v>79112</v>
      </c>
      <c r="P19685" t="s">
        <v>79446</v>
      </c>
      <c r="Q19685" t="s">
        <v>79447</v>
      </c>
      <c r="R19685" t="s">
        <v>79448</v>
      </c>
      <c r="S19685" t="s">
        <v>40628</v>
      </c>
      <c r="T19685" t="s">
        <v>40629</v>
      </c>
      <c r="U19685" s="68">
        <v>112200013762670</v>
      </c>
      <c r="V19685">
        <v>88</v>
      </c>
      <c r="W19685">
        <v>2827.3</v>
      </c>
      <c r="X19685" t="s">
        <v>56</v>
      </c>
      <c r="Z19685" t="s">
        <v>40945</v>
      </c>
      <c r="AA19685" t="s">
        <v>44406</v>
      </c>
      <c r="AB19685" t="s">
        <v>79449</v>
      </c>
      <c r="AC19685" t="s">
        <v>37772</v>
      </c>
      <c r="AD19685" t="s">
        <v>37978</v>
      </c>
      <c r="AE19685">
        <v>294</v>
      </c>
      <c r="AF19685" t="s">
        <v>37722</v>
      </c>
      <c r="AG19685" t="s">
        <v>38406</v>
      </c>
      <c r="AH19685" t="s">
        <v>421</v>
      </c>
      <c r="AI19685">
        <v>1262899000</v>
      </c>
      <c r="AJ19685">
        <v>1262899000</v>
      </c>
      <c r="AP19685">
        <v>1</v>
      </c>
      <c r="AQ19685" t="s">
        <v>37774</v>
      </c>
      <c r="AR19685" t="s">
        <v>37963</v>
      </c>
      <c r="AS19685">
        <v>34039912</v>
      </c>
    </row>
    <row r="19686" spans="1:45" x14ac:dyDescent="0.3">
      <c r="A19686" s="60">
        <v>19685</v>
      </c>
      <c r="B19686">
        <v>104468217600</v>
      </c>
      <c r="C19686" t="s">
        <v>38136</v>
      </c>
      <c r="D19686" t="s">
        <v>37776</v>
      </c>
      <c r="E19686">
        <v>9</v>
      </c>
      <c r="F19686" t="s">
        <v>38137</v>
      </c>
      <c r="G19686" t="s">
        <v>37963</v>
      </c>
      <c r="H19686" t="s">
        <v>14037</v>
      </c>
      <c r="I19686" t="s">
        <v>43945</v>
      </c>
      <c r="J19686" t="s">
        <v>43946</v>
      </c>
      <c r="K19686" t="s">
        <v>37709</v>
      </c>
      <c r="L19686" t="s">
        <v>44118</v>
      </c>
      <c r="M19686" t="s">
        <v>44119</v>
      </c>
      <c r="N19686" t="s">
        <v>44120</v>
      </c>
      <c r="O19686" t="s">
        <v>44121</v>
      </c>
      <c r="P19686" t="s">
        <v>44122</v>
      </c>
      <c r="Q19686" t="s">
        <v>44123</v>
      </c>
      <c r="R19686" t="s">
        <v>41392</v>
      </c>
      <c r="T19686" t="s">
        <v>40629</v>
      </c>
      <c r="U19686" s="68">
        <v>132200013780638</v>
      </c>
      <c r="V19686">
        <v>8</v>
      </c>
      <c r="W19686">
        <v>2323.5</v>
      </c>
      <c r="X19686" t="s">
        <v>56</v>
      </c>
      <c r="Z19686" t="s">
        <v>40792</v>
      </c>
      <c r="AA19686" t="s">
        <v>44124</v>
      </c>
      <c r="AB19686" t="s">
        <v>44121</v>
      </c>
      <c r="AC19686" t="s">
        <v>37772</v>
      </c>
      <c r="AD19686" t="s">
        <v>37720</v>
      </c>
      <c r="AE19686" t="s">
        <v>44125</v>
      </c>
      <c r="AF19686" t="s">
        <v>37722</v>
      </c>
      <c r="AG19686" t="s">
        <v>38854</v>
      </c>
      <c r="AH19686" t="s">
        <v>421</v>
      </c>
      <c r="AI19686">
        <v>992060000</v>
      </c>
      <c r="AJ19686">
        <v>992060000</v>
      </c>
      <c r="AK19686">
        <v>0</v>
      </c>
      <c r="AP19686">
        <v>1</v>
      </c>
      <c r="AQ19686" t="s">
        <v>37774</v>
      </c>
      <c r="AR19686" t="s">
        <v>37963</v>
      </c>
      <c r="AS19686">
        <v>34039912</v>
      </c>
    </row>
    <row r="19687" spans="1:45" x14ac:dyDescent="0.3">
      <c r="A19687" s="60">
        <v>23176</v>
      </c>
      <c r="B19687">
        <v>104470985250</v>
      </c>
      <c r="C19687" t="s">
        <v>38167</v>
      </c>
      <c r="D19687" t="s">
        <v>37776</v>
      </c>
      <c r="E19687">
        <v>9</v>
      </c>
      <c r="F19687" t="s">
        <v>38168</v>
      </c>
      <c r="G19687" t="s">
        <v>37707</v>
      </c>
      <c r="H19687" t="s">
        <v>9360</v>
      </c>
      <c r="I19687" t="s">
        <v>44460</v>
      </c>
      <c r="J19687" t="s">
        <v>44461</v>
      </c>
      <c r="K19687" t="s">
        <v>37709</v>
      </c>
      <c r="L19687" t="s">
        <v>44462</v>
      </c>
      <c r="M19687" t="s">
        <v>44463</v>
      </c>
      <c r="N19687">
        <v>903428368</v>
      </c>
      <c r="O19687" t="s">
        <v>76413</v>
      </c>
      <c r="P19687" t="s">
        <v>76414</v>
      </c>
      <c r="Q19687" t="s">
        <v>76415</v>
      </c>
      <c r="R19687" t="s">
        <v>44620</v>
      </c>
      <c r="S19687" t="s">
        <v>44963</v>
      </c>
      <c r="T19687" t="s">
        <v>40629</v>
      </c>
      <c r="U19687" s="68">
        <v>112200013803655</v>
      </c>
      <c r="V19687">
        <v>136</v>
      </c>
      <c r="W19687">
        <v>2292</v>
      </c>
      <c r="X19687" t="s">
        <v>56</v>
      </c>
      <c r="Z19687" t="s">
        <v>41374</v>
      </c>
      <c r="AA19687" t="s">
        <v>44466</v>
      </c>
      <c r="AB19687" t="s">
        <v>44467</v>
      </c>
      <c r="AD19687" t="s">
        <v>37707</v>
      </c>
      <c r="AE19687">
        <v>3</v>
      </c>
      <c r="AF19687" t="s">
        <v>37843</v>
      </c>
      <c r="AG19687" t="s">
        <v>38406</v>
      </c>
      <c r="AH19687" t="s">
        <v>421</v>
      </c>
      <c r="AI19687">
        <v>86680000</v>
      </c>
      <c r="AJ19687">
        <v>86680000</v>
      </c>
      <c r="AP19687">
        <v>1</v>
      </c>
      <c r="AQ19687" t="s">
        <v>37984</v>
      </c>
      <c r="AR19687" t="s">
        <v>37707</v>
      </c>
      <c r="AS19687">
        <v>34039912</v>
      </c>
    </row>
    <row r="19688" spans="1:45" x14ac:dyDescent="0.3">
      <c r="A19688" s="60">
        <v>19687</v>
      </c>
      <c r="B19688">
        <v>104474293930</v>
      </c>
      <c r="C19688" t="s">
        <v>38167</v>
      </c>
      <c r="D19688" t="s">
        <v>37776</v>
      </c>
      <c r="E19688">
        <v>9</v>
      </c>
      <c r="F19688" t="s">
        <v>38168</v>
      </c>
      <c r="G19688" t="s">
        <v>37720</v>
      </c>
      <c r="H19688" t="s">
        <v>8978</v>
      </c>
      <c r="I19688" t="s">
        <v>38480</v>
      </c>
      <c r="J19688" t="s">
        <v>38481</v>
      </c>
      <c r="K19688" t="s">
        <v>37709</v>
      </c>
      <c r="L19688" t="s">
        <v>38482</v>
      </c>
      <c r="M19688" t="s">
        <v>38483</v>
      </c>
      <c r="N19688">
        <v>2256256711</v>
      </c>
      <c r="O19688" t="s">
        <v>41596</v>
      </c>
      <c r="P19688" t="s">
        <v>43660</v>
      </c>
      <c r="Q19688" t="s">
        <v>41598</v>
      </c>
      <c r="R19688" t="s">
        <v>41599</v>
      </c>
      <c r="S19688" t="s">
        <v>41272</v>
      </c>
      <c r="T19688" t="s">
        <v>40629</v>
      </c>
      <c r="U19688" s="68">
        <v>112200013867299</v>
      </c>
      <c r="V19688">
        <v>178</v>
      </c>
      <c r="W19688">
        <v>4984</v>
      </c>
      <c r="X19688" t="s">
        <v>56</v>
      </c>
      <c r="Z19688" t="s">
        <v>44523</v>
      </c>
      <c r="AA19688" t="s">
        <v>44524</v>
      </c>
      <c r="AB19688" t="s">
        <v>44525</v>
      </c>
      <c r="AC19688" t="s">
        <v>37772</v>
      </c>
      <c r="AD19688" t="s">
        <v>37720</v>
      </c>
      <c r="AE19688">
        <v>3865</v>
      </c>
      <c r="AF19688" t="s">
        <v>37722</v>
      </c>
      <c r="AG19688" t="s">
        <v>38406</v>
      </c>
      <c r="AH19688" t="s">
        <v>421</v>
      </c>
      <c r="AI19688">
        <v>277500000</v>
      </c>
      <c r="AJ19688">
        <v>277500000</v>
      </c>
      <c r="AK19688">
        <v>0</v>
      </c>
      <c r="AP19688">
        <v>1</v>
      </c>
      <c r="AQ19688" t="s">
        <v>37724</v>
      </c>
      <c r="AR19688" t="s">
        <v>37720</v>
      </c>
      <c r="AS19688">
        <v>34039912</v>
      </c>
    </row>
    <row r="19689" spans="1:45" x14ac:dyDescent="0.3">
      <c r="A19689" s="60">
        <v>23172</v>
      </c>
      <c r="B19689">
        <v>104452808720</v>
      </c>
      <c r="C19689" t="s">
        <v>38860</v>
      </c>
      <c r="D19689" t="s">
        <v>37776</v>
      </c>
      <c r="E19689">
        <v>9</v>
      </c>
      <c r="F19689" t="s">
        <v>38861</v>
      </c>
      <c r="G19689" t="s">
        <v>38125</v>
      </c>
      <c r="H19689">
        <v>2400760753</v>
      </c>
      <c r="I19689" t="s">
        <v>41144</v>
      </c>
      <c r="J19689" t="s">
        <v>41145</v>
      </c>
      <c r="K19689" t="s">
        <v>37709</v>
      </c>
      <c r="L19689" t="s">
        <v>41146</v>
      </c>
      <c r="M19689" t="s">
        <v>40141</v>
      </c>
      <c r="N19689">
        <v>978275983</v>
      </c>
      <c r="O19689" t="s">
        <v>79450</v>
      </c>
      <c r="P19689" t="s">
        <v>79451</v>
      </c>
      <c r="Q19689" t="s">
        <v>43731</v>
      </c>
      <c r="R19689" t="s">
        <v>41684</v>
      </c>
      <c r="S19689" t="s">
        <v>79452</v>
      </c>
      <c r="T19689" t="s">
        <v>40629</v>
      </c>
      <c r="U19689" s="68">
        <v>132100017975618</v>
      </c>
      <c r="V19689">
        <v>55</v>
      </c>
      <c r="W19689">
        <v>6317</v>
      </c>
      <c r="X19689" t="s">
        <v>56</v>
      </c>
      <c r="Z19689" t="s">
        <v>40945</v>
      </c>
      <c r="AA19689" t="s">
        <v>79453</v>
      </c>
      <c r="AB19689" t="s">
        <v>79450</v>
      </c>
      <c r="AC19689" t="s">
        <v>40988</v>
      </c>
      <c r="AD19689" t="s">
        <v>38125</v>
      </c>
      <c r="AE19689">
        <v>68</v>
      </c>
      <c r="AF19689" t="s">
        <v>37722</v>
      </c>
      <c r="AG19689" t="s">
        <v>38406</v>
      </c>
      <c r="AH19689" t="s">
        <v>421</v>
      </c>
      <c r="AI19689">
        <v>626985000</v>
      </c>
      <c r="AJ19689">
        <v>626985000</v>
      </c>
      <c r="AL19689">
        <v>8000000</v>
      </c>
      <c r="AP19689">
        <v>1</v>
      </c>
      <c r="AQ19689" t="s">
        <v>37724</v>
      </c>
      <c r="AR19689" t="s">
        <v>37963</v>
      </c>
      <c r="AS19689">
        <v>34039912</v>
      </c>
    </row>
    <row r="19690" spans="1:45" x14ac:dyDescent="0.3">
      <c r="A19690" s="60">
        <v>19689</v>
      </c>
      <c r="B19690">
        <v>104474413300</v>
      </c>
      <c r="C19690" t="s">
        <v>38629</v>
      </c>
      <c r="D19690" t="s">
        <v>37776</v>
      </c>
      <c r="E19690">
        <v>9</v>
      </c>
      <c r="F19690" t="s">
        <v>38630</v>
      </c>
      <c r="G19690" t="s">
        <v>37720</v>
      </c>
      <c r="H19690">
        <v>2301110433</v>
      </c>
      <c r="I19690" t="s">
        <v>76320</v>
      </c>
      <c r="J19690" t="s">
        <v>76321</v>
      </c>
      <c r="K19690" t="s">
        <v>37709</v>
      </c>
      <c r="L19690" t="s">
        <v>76322</v>
      </c>
      <c r="M19690" t="s">
        <v>76323</v>
      </c>
      <c r="N19690" t="s">
        <v>76324</v>
      </c>
      <c r="O19690" t="s">
        <v>76413</v>
      </c>
      <c r="P19690" t="s">
        <v>79454</v>
      </c>
      <c r="Q19690" t="s">
        <v>67600</v>
      </c>
      <c r="R19690" t="s">
        <v>41477</v>
      </c>
      <c r="S19690" t="s">
        <v>44023</v>
      </c>
      <c r="T19690" t="s">
        <v>40629</v>
      </c>
      <c r="U19690" s="68">
        <v>112200013866409</v>
      </c>
      <c r="V19690">
        <v>23</v>
      </c>
      <c r="W19690">
        <v>656</v>
      </c>
      <c r="X19690" t="s">
        <v>56</v>
      </c>
      <c r="Z19690" t="s">
        <v>41336</v>
      </c>
      <c r="AA19690" t="s">
        <v>76328</v>
      </c>
      <c r="AB19690" t="s">
        <v>79455</v>
      </c>
      <c r="AC19690" t="s">
        <v>44364</v>
      </c>
      <c r="AD19690" t="s">
        <v>37720</v>
      </c>
      <c r="AE19690">
        <v>23</v>
      </c>
      <c r="AF19690" t="s">
        <v>37722</v>
      </c>
      <c r="AG19690" t="s">
        <v>38406</v>
      </c>
      <c r="AH19690" t="s">
        <v>421</v>
      </c>
      <c r="AI19690">
        <v>34400000</v>
      </c>
      <c r="AJ19690">
        <v>34400000</v>
      </c>
      <c r="AP19690">
        <v>1</v>
      </c>
      <c r="AQ19690" t="s">
        <v>37787</v>
      </c>
      <c r="AR19690" t="s">
        <v>37787</v>
      </c>
      <c r="AS19690">
        <v>34039912</v>
      </c>
    </row>
    <row r="19691" spans="1:45" x14ac:dyDescent="0.3">
      <c r="A19691" s="60">
        <v>19690</v>
      </c>
      <c r="B19691">
        <v>104475665600</v>
      </c>
      <c r="C19691" t="s">
        <v>40633</v>
      </c>
      <c r="D19691" t="s">
        <v>37776</v>
      </c>
      <c r="E19691">
        <v>9</v>
      </c>
      <c r="F19691" t="s">
        <v>40634</v>
      </c>
      <c r="G19691" t="s">
        <v>37787</v>
      </c>
      <c r="H19691">
        <v>2300864773</v>
      </c>
      <c r="I19691" t="s">
        <v>44772</v>
      </c>
      <c r="J19691" t="s">
        <v>44773</v>
      </c>
      <c r="K19691" t="s">
        <v>37709</v>
      </c>
      <c r="L19691" t="s">
        <v>44774</v>
      </c>
      <c r="M19691" t="s">
        <v>44775</v>
      </c>
      <c r="N19691" t="s">
        <v>44776</v>
      </c>
      <c r="O19691" t="s">
        <v>41596</v>
      </c>
      <c r="P19691" t="s">
        <v>44777</v>
      </c>
      <c r="Q19691" t="s">
        <v>44778</v>
      </c>
      <c r="R19691" t="s">
        <v>44154</v>
      </c>
      <c r="S19691" t="s">
        <v>40628</v>
      </c>
      <c r="T19691" t="s">
        <v>40629</v>
      </c>
      <c r="U19691" s="68">
        <v>112200013843223</v>
      </c>
      <c r="V19691">
        <v>368</v>
      </c>
      <c r="W19691">
        <v>28186</v>
      </c>
      <c r="X19691" t="s">
        <v>56</v>
      </c>
      <c r="Z19691" t="s">
        <v>41057</v>
      </c>
      <c r="AA19691" t="s">
        <v>44779</v>
      </c>
      <c r="AB19691" t="s">
        <v>41005</v>
      </c>
      <c r="AC19691" t="s">
        <v>40988</v>
      </c>
      <c r="AD19691" t="s">
        <v>37707</v>
      </c>
      <c r="AE19691">
        <v>3680</v>
      </c>
      <c r="AF19691" t="s">
        <v>37722</v>
      </c>
      <c r="AG19691" t="s">
        <v>38406</v>
      </c>
      <c r="AH19691" t="s">
        <v>421</v>
      </c>
      <c r="AI19691">
        <v>1222920000</v>
      </c>
      <c r="AJ19691">
        <v>1222920000</v>
      </c>
      <c r="AK19691">
        <v>0</v>
      </c>
      <c r="AP19691">
        <v>1</v>
      </c>
      <c r="AQ19691" t="s">
        <v>37787</v>
      </c>
      <c r="AR19691" t="s">
        <v>37787</v>
      </c>
      <c r="AS19691">
        <v>34039912</v>
      </c>
    </row>
    <row r="19692" spans="1:45" x14ac:dyDescent="0.3">
      <c r="A19692" s="60">
        <v>19691</v>
      </c>
      <c r="B19692">
        <v>104471251950</v>
      </c>
      <c r="C19692" t="s">
        <v>37761</v>
      </c>
      <c r="D19692" t="s">
        <v>37776</v>
      </c>
      <c r="E19692">
        <v>9</v>
      </c>
      <c r="F19692" t="s">
        <v>37762</v>
      </c>
      <c r="G19692" t="s">
        <v>37707</v>
      </c>
      <c r="H19692" t="s">
        <v>14544</v>
      </c>
      <c r="I19692" t="s">
        <v>40553</v>
      </c>
      <c r="J19692" t="s">
        <v>40554</v>
      </c>
      <c r="K19692" t="s">
        <v>37709</v>
      </c>
      <c r="L19692" t="s">
        <v>43605</v>
      </c>
      <c r="M19692" t="s">
        <v>43606</v>
      </c>
      <c r="N19692" t="s">
        <v>38317</v>
      </c>
      <c r="O19692" t="s">
        <v>79456</v>
      </c>
      <c r="P19692" t="s">
        <v>79457</v>
      </c>
      <c r="Q19692" t="s">
        <v>47245</v>
      </c>
      <c r="R19692" t="s">
        <v>40832</v>
      </c>
      <c r="T19692" t="s">
        <v>40629</v>
      </c>
      <c r="U19692" s="68">
        <v>132200013822892</v>
      </c>
      <c r="V19692">
        <v>2</v>
      </c>
      <c r="W19692">
        <v>38</v>
      </c>
      <c r="X19692" t="s">
        <v>56</v>
      </c>
      <c r="Z19692" t="s">
        <v>43610</v>
      </c>
      <c r="AA19692" t="s">
        <v>79458</v>
      </c>
      <c r="AB19692" t="s">
        <v>79459</v>
      </c>
      <c r="AC19692" t="s">
        <v>45013</v>
      </c>
      <c r="AD19692" t="s">
        <v>37707</v>
      </c>
      <c r="AE19692">
        <v>2</v>
      </c>
      <c r="AF19692" t="s">
        <v>37843</v>
      </c>
      <c r="AG19692" t="s">
        <v>38406</v>
      </c>
      <c r="AH19692" t="s">
        <v>421</v>
      </c>
      <c r="AI19692">
        <v>115852000</v>
      </c>
      <c r="AJ19692">
        <v>115852000</v>
      </c>
      <c r="AL19692">
        <v>6000</v>
      </c>
      <c r="AP19692">
        <v>1</v>
      </c>
      <c r="AQ19692" t="s">
        <v>37787</v>
      </c>
      <c r="AR19692" t="s">
        <v>37707</v>
      </c>
      <c r="AS19692">
        <v>34039912</v>
      </c>
    </row>
    <row r="19693" spans="1:45" x14ac:dyDescent="0.3">
      <c r="A19693" s="60">
        <v>26169</v>
      </c>
      <c r="B19693">
        <v>104478949631</v>
      </c>
      <c r="C19693" t="s">
        <v>37869</v>
      </c>
      <c r="D19693" t="s">
        <v>37776</v>
      </c>
      <c r="E19693">
        <v>9</v>
      </c>
      <c r="F19693" t="s">
        <v>37871</v>
      </c>
      <c r="G19693" t="s">
        <v>37788</v>
      </c>
      <c r="H19693" t="s">
        <v>18710</v>
      </c>
      <c r="I19693" t="s">
        <v>40718</v>
      </c>
      <c r="J19693" t="s">
        <v>40719</v>
      </c>
      <c r="K19693" t="s">
        <v>37709</v>
      </c>
      <c r="L19693" t="s">
        <v>40720</v>
      </c>
      <c r="M19693" t="s">
        <v>40721</v>
      </c>
      <c r="N19693">
        <v>2363731833</v>
      </c>
      <c r="O19693" t="s">
        <v>46446</v>
      </c>
      <c r="P19693" t="s">
        <v>46447</v>
      </c>
      <c r="Q19693" t="s">
        <v>44927</v>
      </c>
      <c r="R19693" t="s">
        <v>40652</v>
      </c>
      <c r="S19693" t="s">
        <v>40628</v>
      </c>
      <c r="T19693" t="s">
        <v>40629</v>
      </c>
      <c r="U19693" s="68">
        <v>132200013937696</v>
      </c>
      <c r="V19693">
        <v>1</v>
      </c>
      <c r="W19693">
        <v>565</v>
      </c>
      <c r="X19693" t="s">
        <v>56</v>
      </c>
      <c r="Z19693" t="s">
        <v>40727</v>
      </c>
      <c r="AA19693" t="s">
        <v>40727</v>
      </c>
      <c r="AB19693" t="s">
        <v>44929</v>
      </c>
      <c r="AC19693" t="s">
        <v>37772</v>
      </c>
      <c r="AD19693" t="s">
        <v>37788</v>
      </c>
      <c r="AE19693">
        <v>5</v>
      </c>
      <c r="AF19693" t="s">
        <v>37722</v>
      </c>
      <c r="AG19693" t="s">
        <v>37887</v>
      </c>
      <c r="AH19693" t="s">
        <v>421</v>
      </c>
      <c r="AI19693">
        <v>151179525</v>
      </c>
      <c r="AJ19693">
        <v>154962935</v>
      </c>
      <c r="AK19693">
        <v>0</v>
      </c>
      <c r="AP19693">
        <v>1</v>
      </c>
      <c r="AQ19693" t="s">
        <v>37907</v>
      </c>
      <c r="AR19693" t="s">
        <v>37907</v>
      </c>
      <c r="AS19693">
        <v>34039912</v>
      </c>
    </row>
    <row r="19694" spans="1:45" x14ac:dyDescent="0.3">
      <c r="A19694" s="60">
        <v>19693</v>
      </c>
      <c r="B19694">
        <v>104486756840</v>
      </c>
      <c r="C19694" t="s">
        <v>39704</v>
      </c>
      <c r="D19694" t="s">
        <v>37776</v>
      </c>
      <c r="E19694">
        <v>9</v>
      </c>
      <c r="F19694" t="s">
        <v>39705</v>
      </c>
      <c r="G19694" t="s">
        <v>37802</v>
      </c>
      <c r="H19694">
        <v>3603048173</v>
      </c>
      <c r="I19694" t="s">
        <v>46853</v>
      </c>
      <c r="J19694" t="s">
        <v>46854</v>
      </c>
      <c r="K19694" t="s">
        <v>37709</v>
      </c>
      <c r="L19694" t="s">
        <v>46855</v>
      </c>
      <c r="M19694" t="s">
        <v>46856</v>
      </c>
      <c r="N19694" t="s">
        <v>46857</v>
      </c>
      <c r="O19694" t="s">
        <v>46858</v>
      </c>
      <c r="P19694" t="s">
        <v>46859</v>
      </c>
      <c r="Q19694" t="s">
        <v>46860</v>
      </c>
      <c r="R19694" t="s">
        <v>41485</v>
      </c>
      <c r="T19694" t="s">
        <v>40629</v>
      </c>
      <c r="U19694" s="68">
        <v>132200014058391</v>
      </c>
      <c r="V19694">
        <v>20</v>
      </c>
      <c r="W19694">
        <v>598</v>
      </c>
      <c r="X19694" t="s">
        <v>56</v>
      </c>
      <c r="Z19694" t="s">
        <v>40968</v>
      </c>
      <c r="AA19694" t="s">
        <v>46861</v>
      </c>
      <c r="AB19694" t="s">
        <v>46862</v>
      </c>
      <c r="AC19694" t="s">
        <v>37772</v>
      </c>
      <c r="AD19694" t="s">
        <v>37813</v>
      </c>
      <c r="AE19694">
        <v>55</v>
      </c>
      <c r="AF19694" t="s">
        <v>37722</v>
      </c>
      <c r="AG19694" t="s">
        <v>38406</v>
      </c>
      <c r="AH19694" t="s">
        <v>421</v>
      </c>
      <c r="AI19694">
        <v>62384000</v>
      </c>
      <c r="AJ19694">
        <v>62384000</v>
      </c>
      <c r="AK19694">
        <v>18012022</v>
      </c>
      <c r="AP19694">
        <v>1</v>
      </c>
      <c r="AQ19694" t="s">
        <v>37802</v>
      </c>
      <c r="AR19694" t="s">
        <v>37802</v>
      </c>
      <c r="AS19694">
        <v>34039912</v>
      </c>
    </row>
    <row r="19695" spans="1:45" x14ac:dyDescent="0.3">
      <c r="A19695" s="60">
        <v>19685</v>
      </c>
      <c r="B19695">
        <v>104490028860</v>
      </c>
      <c r="C19695" t="s">
        <v>38136</v>
      </c>
      <c r="D19695" t="s">
        <v>37776</v>
      </c>
      <c r="E19695">
        <v>9</v>
      </c>
      <c r="F19695" t="s">
        <v>38137</v>
      </c>
      <c r="G19695" t="s">
        <v>37727</v>
      </c>
      <c r="H19695" t="s">
        <v>14037</v>
      </c>
      <c r="I19695" t="s">
        <v>43945</v>
      </c>
      <c r="J19695" t="s">
        <v>43946</v>
      </c>
      <c r="K19695" t="s">
        <v>37709</v>
      </c>
      <c r="L19695" t="s">
        <v>44118</v>
      </c>
      <c r="M19695" t="s">
        <v>44119</v>
      </c>
      <c r="N19695" t="s">
        <v>44120</v>
      </c>
      <c r="O19695" t="s">
        <v>44121</v>
      </c>
      <c r="P19695" t="s">
        <v>44122</v>
      </c>
      <c r="Q19695" t="s">
        <v>44123</v>
      </c>
      <c r="R19695" t="s">
        <v>41392</v>
      </c>
      <c r="T19695" t="s">
        <v>40629</v>
      </c>
      <c r="U19695" s="68">
        <v>132200014108877</v>
      </c>
      <c r="V19695">
        <v>9</v>
      </c>
      <c r="W19695">
        <v>2892.5</v>
      </c>
      <c r="X19695" t="s">
        <v>56</v>
      </c>
      <c r="Z19695" t="s">
        <v>40792</v>
      </c>
      <c r="AA19695" t="s">
        <v>44124</v>
      </c>
      <c r="AB19695" t="s">
        <v>44121</v>
      </c>
      <c r="AC19695" t="s">
        <v>37772</v>
      </c>
      <c r="AD19695" t="s">
        <v>37813</v>
      </c>
      <c r="AE19695" t="s">
        <v>47212</v>
      </c>
      <c r="AF19695" t="s">
        <v>37722</v>
      </c>
      <c r="AG19695" t="s">
        <v>38854</v>
      </c>
      <c r="AH19695" t="s">
        <v>421</v>
      </c>
      <c r="AI19695">
        <v>722720000</v>
      </c>
      <c r="AJ19695">
        <v>722720000</v>
      </c>
      <c r="AK19695">
        <v>0</v>
      </c>
      <c r="AP19695">
        <v>1</v>
      </c>
      <c r="AQ19695" t="s">
        <v>37727</v>
      </c>
      <c r="AR19695" t="s">
        <v>37727</v>
      </c>
      <c r="AS19695">
        <v>34039912</v>
      </c>
    </row>
    <row r="19696" spans="1:45" x14ac:dyDescent="0.3">
      <c r="A19696" s="60" t="e">
        <v>#N/A</v>
      </c>
      <c r="B19696">
        <v>104490103430</v>
      </c>
      <c r="C19696" t="s">
        <v>43447</v>
      </c>
      <c r="D19696" t="s">
        <v>37776</v>
      </c>
      <c r="E19696">
        <v>9</v>
      </c>
      <c r="F19696" t="s">
        <v>43448</v>
      </c>
      <c r="G19696" t="s">
        <v>37727</v>
      </c>
      <c r="H19696">
        <v>4601124536</v>
      </c>
      <c r="I19696" t="s">
        <v>43449</v>
      </c>
      <c r="J19696" t="s">
        <v>43450</v>
      </c>
      <c r="K19696" t="s">
        <v>37709</v>
      </c>
      <c r="L19696" t="s">
        <v>43451</v>
      </c>
      <c r="M19696" t="s">
        <v>43452</v>
      </c>
      <c r="N19696" t="s">
        <v>43453</v>
      </c>
      <c r="O19696" t="s">
        <v>79440</v>
      </c>
      <c r="P19696" t="s">
        <v>79460</v>
      </c>
      <c r="Q19696" t="s">
        <v>52074</v>
      </c>
      <c r="R19696" t="s">
        <v>47043</v>
      </c>
      <c r="S19696" t="s">
        <v>41360</v>
      </c>
      <c r="T19696" t="s">
        <v>40629</v>
      </c>
      <c r="U19696" s="68">
        <v>132200014108988</v>
      </c>
      <c r="V19696">
        <v>150</v>
      </c>
      <c r="W19696">
        <v>382.56</v>
      </c>
      <c r="X19696" t="s">
        <v>56</v>
      </c>
      <c r="Z19696" t="s">
        <v>43707</v>
      </c>
      <c r="AA19696" t="s">
        <v>50010</v>
      </c>
      <c r="AB19696" t="s">
        <v>79442</v>
      </c>
      <c r="AC19696" t="s">
        <v>40947</v>
      </c>
      <c r="AD19696" t="s">
        <v>37743</v>
      </c>
      <c r="AE19696" t="s">
        <v>79461</v>
      </c>
      <c r="AF19696" t="s">
        <v>37722</v>
      </c>
      <c r="AG19696" t="s">
        <v>38406</v>
      </c>
      <c r="AH19696" t="s">
        <v>421</v>
      </c>
      <c r="AI19696">
        <v>3368418000</v>
      </c>
      <c r="AJ19696">
        <v>3368418000</v>
      </c>
      <c r="AK19696">
        <v>0</v>
      </c>
      <c r="AP19696">
        <v>1</v>
      </c>
      <c r="AQ19696" t="s">
        <v>37727</v>
      </c>
      <c r="AR19696" t="s">
        <v>37727</v>
      </c>
      <c r="AS19696">
        <v>34039912</v>
      </c>
    </row>
    <row r="19697" spans="1:45" x14ac:dyDescent="0.3">
      <c r="A19697" s="60">
        <v>19696</v>
      </c>
      <c r="B19697">
        <v>104490463340</v>
      </c>
      <c r="C19697" t="s">
        <v>38024</v>
      </c>
      <c r="D19697" t="s">
        <v>37705</v>
      </c>
      <c r="E19697">
        <v>9</v>
      </c>
      <c r="F19697" t="s">
        <v>38025</v>
      </c>
      <c r="G19697" t="s">
        <v>37727</v>
      </c>
      <c r="H19697">
        <v>3601324879</v>
      </c>
      <c r="I19697" t="s">
        <v>41151</v>
      </c>
      <c r="J19697" t="s">
        <v>41152</v>
      </c>
      <c r="K19697" t="s">
        <v>37709</v>
      </c>
      <c r="L19697" t="s">
        <v>76360</v>
      </c>
      <c r="M19697" t="s">
        <v>76361</v>
      </c>
      <c r="N19697" t="s">
        <v>76362</v>
      </c>
      <c r="O19697" t="s">
        <v>76194</v>
      </c>
      <c r="P19697" t="s">
        <v>76363</v>
      </c>
      <c r="Q19697" t="s">
        <v>76364</v>
      </c>
      <c r="R19697" t="s">
        <v>48831</v>
      </c>
      <c r="T19697" t="s">
        <v>40629</v>
      </c>
      <c r="U19697" s="68">
        <v>132200014114781</v>
      </c>
      <c r="V19697">
        <v>1</v>
      </c>
      <c r="W19697">
        <v>210</v>
      </c>
      <c r="X19697" t="s">
        <v>56</v>
      </c>
      <c r="Z19697" t="s">
        <v>41228</v>
      </c>
      <c r="AA19697" t="s">
        <v>41159</v>
      </c>
      <c r="AB19697" t="s">
        <v>44929</v>
      </c>
      <c r="AD19697" t="s">
        <v>37811</v>
      </c>
      <c r="AE19697">
        <v>73</v>
      </c>
      <c r="AF19697" t="s">
        <v>37722</v>
      </c>
      <c r="AG19697" t="s">
        <v>38854</v>
      </c>
      <c r="AH19697" t="s">
        <v>421</v>
      </c>
      <c r="AI19697">
        <v>26200000</v>
      </c>
      <c r="AJ19697">
        <v>26200000</v>
      </c>
      <c r="AK19697">
        <v>0</v>
      </c>
      <c r="AP19697">
        <v>1</v>
      </c>
      <c r="AQ19697" t="s">
        <v>37727</v>
      </c>
      <c r="AR19697" t="s">
        <v>37727</v>
      </c>
      <c r="AS19697">
        <v>34039912</v>
      </c>
    </row>
    <row r="19698" spans="1:45" x14ac:dyDescent="0.3">
      <c r="A19698" s="60">
        <v>19697</v>
      </c>
      <c r="B19698">
        <v>104479837230</v>
      </c>
      <c r="C19698" t="s">
        <v>38629</v>
      </c>
      <c r="D19698" t="s">
        <v>37776</v>
      </c>
      <c r="E19698">
        <v>9</v>
      </c>
      <c r="F19698" t="s">
        <v>38630</v>
      </c>
      <c r="G19698" t="s">
        <v>37788</v>
      </c>
      <c r="H19698">
        <v>2300816956</v>
      </c>
      <c r="I19698" t="s">
        <v>47258</v>
      </c>
      <c r="J19698" t="s">
        <v>47259</v>
      </c>
      <c r="K19698" t="s">
        <v>37709</v>
      </c>
      <c r="L19698" t="s">
        <v>47260</v>
      </c>
      <c r="M19698" t="s">
        <v>47261</v>
      </c>
      <c r="N19698">
        <v>2223634378</v>
      </c>
      <c r="O19698" t="s">
        <v>41138</v>
      </c>
      <c r="P19698" t="s">
        <v>41235</v>
      </c>
      <c r="Q19698" t="s">
        <v>41683</v>
      </c>
      <c r="R19698" t="s">
        <v>41684</v>
      </c>
      <c r="S19698" t="s">
        <v>47262</v>
      </c>
      <c r="T19698" t="s">
        <v>40629</v>
      </c>
      <c r="U19698" s="68">
        <v>112200013952888</v>
      </c>
      <c r="V19698">
        <v>105</v>
      </c>
      <c r="W19698">
        <v>16415</v>
      </c>
      <c r="X19698" t="s">
        <v>56</v>
      </c>
      <c r="Z19698" t="s">
        <v>41336</v>
      </c>
      <c r="AA19698" t="s">
        <v>47263</v>
      </c>
      <c r="AB19698" t="s">
        <v>47264</v>
      </c>
      <c r="AD19698" t="s">
        <v>37788</v>
      </c>
      <c r="AE19698">
        <v>1395</v>
      </c>
      <c r="AF19698" t="s">
        <v>37722</v>
      </c>
      <c r="AG19698" t="s">
        <v>38406</v>
      </c>
      <c r="AH19698" t="s">
        <v>421</v>
      </c>
      <c r="AI19698">
        <v>704800000</v>
      </c>
      <c r="AJ19698">
        <v>704800000</v>
      </c>
      <c r="AP19698">
        <v>1</v>
      </c>
      <c r="AQ19698" t="s">
        <v>37811</v>
      </c>
      <c r="AR19698" t="s">
        <v>37811</v>
      </c>
      <c r="AS19698">
        <v>34039912</v>
      </c>
    </row>
    <row r="19699" spans="1:45" x14ac:dyDescent="0.3">
      <c r="A19699" s="60">
        <v>19698</v>
      </c>
      <c r="B19699">
        <v>104489877110</v>
      </c>
      <c r="C19699" t="s">
        <v>38870</v>
      </c>
      <c r="D19699" t="s">
        <v>40877</v>
      </c>
      <c r="E19699">
        <v>9</v>
      </c>
      <c r="F19699" t="s">
        <v>38871</v>
      </c>
      <c r="G19699" t="s">
        <v>37811</v>
      </c>
      <c r="H19699">
        <v>3500690808</v>
      </c>
      <c r="I19699" t="s">
        <v>47472</v>
      </c>
      <c r="J19699" t="s">
        <v>47473</v>
      </c>
      <c r="K19699" t="s">
        <v>37709</v>
      </c>
      <c r="L19699" t="s">
        <v>47474</v>
      </c>
      <c r="M19699" t="s">
        <v>47475</v>
      </c>
      <c r="N19699">
        <v>25436146</v>
      </c>
      <c r="O19699" t="s">
        <v>47476</v>
      </c>
      <c r="P19699" t="s">
        <v>47477</v>
      </c>
      <c r="Q19699" t="s">
        <v>47478</v>
      </c>
      <c r="T19699" t="s">
        <v>40629</v>
      </c>
      <c r="U19699" s="68">
        <v>112200014105723</v>
      </c>
      <c r="V19699">
        <v>113</v>
      </c>
      <c r="W19699">
        <v>1354.1</v>
      </c>
      <c r="X19699" t="s">
        <v>56</v>
      </c>
      <c r="Z19699" t="s">
        <v>47479</v>
      </c>
      <c r="AA19699" t="s">
        <v>47480</v>
      </c>
      <c r="AB19699" t="s">
        <v>47480</v>
      </c>
      <c r="AC19699" t="s">
        <v>37772</v>
      </c>
      <c r="AD19699" t="s">
        <v>37811</v>
      </c>
      <c r="AE19699" t="s">
        <v>47481</v>
      </c>
      <c r="AF19699" t="s">
        <v>38390</v>
      </c>
      <c r="AG19699" t="s">
        <v>38353</v>
      </c>
      <c r="AH19699" t="s">
        <v>57</v>
      </c>
      <c r="AI19699">
        <v>14103.11</v>
      </c>
      <c r="AJ19699">
        <v>318166143.60000002</v>
      </c>
      <c r="AL19699">
        <v>5103131</v>
      </c>
      <c r="AM19699">
        <v>7590695</v>
      </c>
      <c r="AN19699">
        <v>165540</v>
      </c>
      <c r="AP19699">
        <v>22560</v>
      </c>
      <c r="AQ19699" t="s">
        <v>37813</v>
      </c>
      <c r="AR19699" t="s">
        <v>37813</v>
      </c>
      <c r="AS19699">
        <v>34039912</v>
      </c>
    </row>
    <row r="19700" spans="1:45" x14ac:dyDescent="0.3">
      <c r="A19700" s="60">
        <v>19699</v>
      </c>
      <c r="B19700">
        <v>104495267000</v>
      </c>
      <c r="C19700" t="s">
        <v>37725</v>
      </c>
      <c r="D19700" t="s">
        <v>37776</v>
      </c>
      <c r="E19700">
        <v>9</v>
      </c>
      <c r="F19700" t="s">
        <v>37726</v>
      </c>
      <c r="G19700" t="s">
        <v>37815</v>
      </c>
      <c r="H19700">
        <v>3700875644</v>
      </c>
      <c r="I19700" t="s">
        <v>79462</v>
      </c>
      <c r="J19700" t="s">
        <v>79463</v>
      </c>
      <c r="K19700" t="s">
        <v>37709</v>
      </c>
      <c r="L19700" t="s">
        <v>79464</v>
      </c>
      <c r="M19700" t="s">
        <v>79465</v>
      </c>
      <c r="N19700" t="s">
        <v>79466</v>
      </c>
      <c r="O19700" t="s">
        <v>52390</v>
      </c>
      <c r="P19700" t="s">
        <v>59522</v>
      </c>
      <c r="Q19700" t="s">
        <v>79467</v>
      </c>
      <c r="R19700" t="s">
        <v>38079</v>
      </c>
      <c r="S19700" t="s">
        <v>40628</v>
      </c>
      <c r="T19700" t="s">
        <v>40629</v>
      </c>
      <c r="U19700" s="68">
        <v>112200014187374</v>
      </c>
      <c r="V19700">
        <v>1</v>
      </c>
      <c r="W19700">
        <v>12</v>
      </c>
      <c r="X19700" t="s">
        <v>56</v>
      </c>
      <c r="Z19700" t="s">
        <v>40769</v>
      </c>
      <c r="AA19700" t="s">
        <v>79468</v>
      </c>
      <c r="AB19700" t="s">
        <v>79469</v>
      </c>
      <c r="AC19700" t="s">
        <v>37772</v>
      </c>
      <c r="AD19700" t="s">
        <v>37815</v>
      </c>
      <c r="AE19700">
        <v>177</v>
      </c>
      <c r="AF19700" t="s">
        <v>37722</v>
      </c>
      <c r="AG19700" t="s">
        <v>38406</v>
      </c>
      <c r="AH19700" t="s">
        <v>421</v>
      </c>
      <c r="AI19700">
        <v>11120000</v>
      </c>
      <c r="AJ19700">
        <v>11120000</v>
      </c>
      <c r="AK19700">
        <v>0</v>
      </c>
      <c r="AP19700">
        <v>1</v>
      </c>
      <c r="AQ19700" t="s">
        <v>37815</v>
      </c>
      <c r="AR19700" t="s">
        <v>37815</v>
      </c>
      <c r="AS19700">
        <v>34039912</v>
      </c>
    </row>
    <row r="19701" spans="1:45" x14ac:dyDescent="0.3">
      <c r="A19701" s="60">
        <v>19700</v>
      </c>
      <c r="B19701">
        <v>104500917620</v>
      </c>
      <c r="C19701" t="s">
        <v>40633</v>
      </c>
      <c r="D19701" t="s">
        <v>37776</v>
      </c>
      <c r="E19701">
        <v>9</v>
      </c>
      <c r="F19701" t="s">
        <v>40634</v>
      </c>
      <c r="G19701" t="s">
        <v>37815</v>
      </c>
      <c r="H19701">
        <v>2300330323</v>
      </c>
      <c r="I19701" t="s">
        <v>41079</v>
      </c>
      <c r="J19701" t="s">
        <v>41080</v>
      </c>
      <c r="K19701" t="s">
        <v>37709</v>
      </c>
      <c r="L19701" t="s">
        <v>45382</v>
      </c>
      <c r="M19701" t="s">
        <v>45383</v>
      </c>
      <c r="N19701" t="s">
        <v>45384</v>
      </c>
      <c r="O19701" t="s">
        <v>79470</v>
      </c>
      <c r="P19701" t="s">
        <v>79471</v>
      </c>
      <c r="Q19701" t="s">
        <v>70041</v>
      </c>
      <c r="R19701" t="s">
        <v>44209</v>
      </c>
      <c r="S19701" t="s">
        <v>41201</v>
      </c>
      <c r="T19701" t="s">
        <v>40629</v>
      </c>
      <c r="U19701" s="68">
        <v>112200014278137</v>
      </c>
      <c r="V19701">
        <v>3</v>
      </c>
      <c r="W19701">
        <v>2040</v>
      </c>
      <c r="X19701" t="s">
        <v>56</v>
      </c>
      <c r="Z19701" t="s">
        <v>49384</v>
      </c>
      <c r="AA19701" t="s">
        <v>79472</v>
      </c>
      <c r="AB19701" t="s">
        <v>79470</v>
      </c>
      <c r="AC19701" t="s">
        <v>40947</v>
      </c>
      <c r="AD19701" t="s">
        <v>37815</v>
      </c>
      <c r="AE19701">
        <v>58</v>
      </c>
      <c r="AF19701" t="s">
        <v>37722</v>
      </c>
      <c r="AG19701" t="s">
        <v>38406</v>
      </c>
      <c r="AH19701" t="s">
        <v>421</v>
      </c>
      <c r="AI19701">
        <v>150000000</v>
      </c>
      <c r="AJ19701">
        <v>150000000</v>
      </c>
      <c r="AP19701">
        <v>1</v>
      </c>
      <c r="AQ19701" t="s">
        <v>37815</v>
      </c>
      <c r="AR19701" t="s">
        <v>37815</v>
      </c>
      <c r="AS19701">
        <v>34039912</v>
      </c>
    </row>
    <row r="19702" spans="1:45" x14ac:dyDescent="0.3">
      <c r="A19702" s="60">
        <v>19701</v>
      </c>
      <c r="B19702">
        <v>104503601200</v>
      </c>
      <c r="C19702" t="s">
        <v>39704</v>
      </c>
      <c r="D19702" t="s">
        <v>37776</v>
      </c>
      <c r="E19702">
        <v>9</v>
      </c>
      <c r="F19702" t="s">
        <v>39705</v>
      </c>
      <c r="G19702" t="s">
        <v>37822</v>
      </c>
      <c r="H19702">
        <v>3603045422</v>
      </c>
      <c r="I19702" t="s">
        <v>45540</v>
      </c>
      <c r="J19702" t="s">
        <v>45541</v>
      </c>
      <c r="K19702" t="s">
        <v>37709</v>
      </c>
      <c r="L19702" t="s">
        <v>79473</v>
      </c>
      <c r="M19702" t="s">
        <v>41390</v>
      </c>
      <c r="N19702" t="s">
        <v>79474</v>
      </c>
      <c r="O19702" t="s">
        <v>46858</v>
      </c>
      <c r="P19702" t="s">
        <v>56265</v>
      </c>
      <c r="Q19702" t="s">
        <v>69081</v>
      </c>
      <c r="R19702" t="s">
        <v>44123</v>
      </c>
      <c r="S19702" t="s">
        <v>41076</v>
      </c>
      <c r="T19702" t="s">
        <v>40629</v>
      </c>
      <c r="U19702" s="68">
        <v>112200014317396</v>
      </c>
      <c r="V19702">
        <v>15</v>
      </c>
      <c r="W19702">
        <v>2331</v>
      </c>
      <c r="X19702" t="s">
        <v>56</v>
      </c>
      <c r="Z19702" t="s">
        <v>40968</v>
      </c>
      <c r="AA19702" t="s">
        <v>79475</v>
      </c>
      <c r="AB19702" t="s">
        <v>44121</v>
      </c>
      <c r="AC19702" t="s">
        <v>37772</v>
      </c>
      <c r="AD19702" t="s">
        <v>37844</v>
      </c>
      <c r="AE19702" t="s">
        <v>79476</v>
      </c>
      <c r="AF19702" t="s">
        <v>37722</v>
      </c>
      <c r="AG19702" t="s">
        <v>38854</v>
      </c>
      <c r="AH19702" t="s">
        <v>421</v>
      </c>
      <c r="AI19702">
        <v>345500000</v>
      </c>
      <c r="AJ19702">
        <v>345500000</v>
      </c>
      <c r="AK19702">
        <v>0</v>
      </c>
      <c r="AP19702">
        <v>1</v>
      </c>
      <c r="AQ19702" t="s">
        <v>37822</v>
      </c>
      <c r="AR19702" t="s">
        <v>37822</v>
      </c>
      <c r="AS19702">
        <v>34039912</v>
      </c>
    </row>
    <row r="19703" spans="1:45" x14ac:dyDescent="0.3">
      <c r="A19703" s="60">
        <v>19702</v>
      </c>
      <c r="B19703">
        <v>104502964200</v>
      </c>
      <c r="C19703" t="s">
        <v>38233</v>
      </c>
      <c r="D19703" t="s">
        <v>37705</v>
      </c>
      <c r="E19703">
        <v>9</v>
      </c>
      <c r="F19703" t="s">
        <v>38234</v>
      </c>
      <c r="G19703" t="s">
        <v>37822</v>
      </c>
      <c r="H19703" t="s">
        <v>13599</v>
      </c>
      <c r="I19703" t="s">
        <v>40800</v>
      </c>
      <c r="J19703" t="s">
        <v>40801</v>
      </c>
      <c r="K19703" t="s">
        <v>37709</v>
      </c>
      <c r="L19703" t="s">
        <v>79477</v>
      </c>
      <c r="M19703" t="s">
        <v>79478</v>
      </c>
      <c r="N19703" t="s">
        <v>44294</v>
      </c>
      <c r="O19703" t="s">
        <v>79479</v>
      </c>
      <c r="P19703" t="s">
        <v>79480</v>
      </c>
      <c r="Q19703" t="s">
        <v>44123</v>
      </c>
      <c r="R19703" t="s">
        <v>41189</v>
      </c>
      <c r="S19703" t="s">
        <v>40628</v>
      </c>
      <c r="T19703" t="s">
        <v>40629</v>
      </c>
      <c r="U19703" s="68">
        <v>123</v>
      </c>
      <c r="V19703">
        <v>4</v>
      </c>
      <c r="W19703">
        <v>960</v>
      </c>
      <c r="X19703" t="s">
        <v>56</v>
      </c>
      <c r="Z19703" t="s">
        <v>44295</v>
      </c>
      <c r="AA19703" t="s">
        <v>79481</v>
      </c>
      <c r="AB19703" t="s">
        <v>44121</v>
      </c>
      <c r="AD19703" t="s">
        <v>37841</v>
      </c>
      <c r="AE19703">
        <v>96</v>
      </c>
      <c r="AF19703" t="s">
        <v>37722</v>
      </c>
      <c r="AG19703" t="s">
        <v>38854</v>
      </c>
      <c r="AH19703" t="s">
        <v>421</v>
      </c>
      <c r="AI19703">
        <v>91950000</v>
      </c>
      <c r="AJ19703">
        <v>91950000</v>
      </c>
      <c r="AK19703">
        <v>0</v>
      </c>
      <c r="AP19703">
        <v>1</v>
      </c>
      <c r="AQ19703" t="s">
        <v>37822</v>
      </c>
      <c r="AR19703" t="s">
        <v>37822</v>
      </c>
      <c r="AS19703">
        <v>34039912</v>
      </c>
    </row>
    <row r="19704" spans="1:45" x14ac:dyDescent="0.3">
      <c r="A19704" s="60">
        <v>23199</v>
      </c>
      <c r="B19704">
        <v>104500549050</v>
      </c>
      <c r="C19704" t="s">
        <v>37725</v>
      </c>
      <c r="D19704" t="s">
        <v>37776</v>
      </c>
      <c r="E19704">
        <v>9</v>
      </c>
      <c r="F19704" t="s">
        <v>37726</v>
      </c>
      <c r="G19704" t="s">
        <v>37815</v>
      </c>
      <c r="H19704">
        <v>3700385897</v>
      </c>
      <c r="I19704" t="s">
        <v>52807</v>
      </c>
      <c r="J19704" t="s">
        <v>52808</v>
      </c>
      <c r="K19704" t="s">
        <v>37709</v>
      </c>
      <c r="L19704" t="s">
        <v>52809</v>
      </c>
      <c r="M19704" t="s">
        <v>52810</v>
      </c>
      <c r="N19704">
        <v>2743784001</v>
      </c>
      <c r="O19704" t="s">
        <v>79423</v>
      </c>
      <c r="P19704" t="s">
        <v>79424</v>
      </c>
      <c r="Q19704" t="s">
        <v>37931</v>
      </c>
      <c r="T19704" t="s">
        <v>40629</v>
      </c>
      <c r="V19704">
        <v>7</v>
      </c>
      <c r="W19704">
        <v>1707</v>
      </c>
      <c r="X19704" t="s">
        <v>56</v>
      </c>
      <c r="Z19704" t="s">
        <v>40769</v>
      </c>
      <c r="AA19704" t="s">
        <v>79425</v>
      </c>
      <c r="AB19704" t="s">
        <v>79426</v>
      </c>
      <c r="AC19704" t="s">
        <v>37772</v>
      </c>
      <c r="AD19704" t="s">
        <v>37815</v>
      </c>
      <c r="AE19704" t="s">
        <v>79482</v>
      </c>
      <c r="AF19704" t="s">
        <v>37722</v>
      </c>
      <c r="AG19704" t="s">
        <v>38406</v>
      </c>
      <c r="AH19704" t="s">
        <v>421</v>
      </c>
      <c r="AI19704">
        <v>315634000</v>
      </c>
      <c r="AJ19704">
        <v>315634000</v>
      </c>
      <c r="AL19704">
        <v>400000</v>
      </c>
      <c r="AP19704">
        <v>1</v>
      </c>
      <c r="AQ19704" t="s">
        <v>37822</v>
      </c>
      <c r="AR19704" t="s">
        <v>37815</v>
      </c>
      <c r="AS19704">
        <v>34039912</v>
      </c>
    </row>
    <row r="19705" spans="1:45" x14ac:dyDescent="0.3">
      <c r="A19705" s="60">
        <v>19704</v>
      </c>
      <c r="B19705">
        <v>104504198520</v>
      </c>
      <c r="C19705" t="s">
        <v>37704</v>
      </c>
      <c r="D19705" t="s">
        <v>37776</v>
      </c>
      <c r="E19705">
        <v>9</v>
      </c>
      <c r="F19705" t="s">
        <v>37706</v>
      </c>
      <c r="G19705" t="s">
        <v>37822</v>
      </c>
      <c r="H19705" t="s">
        <v>2403</v>
      </c>
      <c r="I19705" t="s">
        <v>39676</v>
      </c>
      <c r="J19705" t="s">
        <v>39677</v>
      </c>
      <c r="K19705" t="s">
        <v>37709</v>
      </c>
      <c r="L19705" t="s">
        <v>44960</v>
      </c>
      <c r="M19705" t="s">
        <v>44961</v>
      </c>
      <c r="N19705">
        <v>8449550003</v>
      </c>
      <c r="O19705" t="s">
        <v>79120</v>
      </c>
      <c r="P19705" t="s">
        <v>79121</v>
      </c>
      <c r="Q19705" t="s">
        <v>79122</v>
      </c>
      <c r="R19705" t="s">
        <v>40652</v>
      </c>
      <c r="T19705" t="s">
        <v>40629</v>
      </c>
      <c r="U19705" s="68">
        <v>112200014327643</v>
      </c>
      <c r="V19705">
        <v>24</v>
      </c>
      <c r="W19705">
        <v>1693.2</v>
      </c>
      <c r="X19705" t="s">
        <v>56</v>
      </c>
      <c r="Z19705" t="s">
        <v>44964</v>
      </c>
      <c r="AA19705" t="s">
        <v>44965</v>
      </c>
      <c r="AB19705" t="s">
        <v>79123</v>
      </c>
      <c r="AD19705" t="s">
        <v>37822</v>
      </c>
      <c r="AE19705">
        <v>70</v>
      </c>
      <c r="AF19705" t="s">
        <v>37722</v>
      </c>
      <c r="AG19705" t="s">
        <v>38854</v>
      </c>
      <c r="AH19705" t="s">
        <v>421</v>
      </c>
      <c r="AI19705">
        <v>53178840</v>
      </c>
      <c r="AJ19705">
        <v>53178840</v>
      </c>
      <c r="AK19705">
        <v>0</v>
      </c>
      <c r="AP19705">
        <v>1</v>
      </c>
      <c r="AQ19705" t="s">
        <v>37822</v>
      </c>
      <c r="AR19705" t="s">
        <v>37822</v>
      </c>
      <c r="AS19705">
        <v>34039912</v>
      </c>
    </row>
    <row r="19706" spans="1:45" x14ac:dyDescent="0.3">
      <c r="A19706" s="60">
        <v>26174</v>
      </c>
      <c r="B19706">
        <v>104505052850</v>
      </c>
      <c r="C19706" t="s">
        <v>37848</v>
      </c>
      <c r="D19706" t="s">
        <v>37849</v>
      </c>
      <c r="E19706">
        <v>9</v>
      </c>
      <c r="F19706" t="s">
        <v>37850</v>
      </c>
      <c r="G19706" t="s">
        <v>37841</v>
      </c>
      <c r="H19706">
        <v>3600689323</v>
      </c>
      <c r="I19706" t="s">
        <v>37923</v>
      </c>
      <c r="J19706" t="s">
        <v>37924</v>
      </c>
      <c r="K19706" t="s">
        <v>37709</v>
      </c>
      <c r="L19706" t="s">
        <v>51780</v>
      </c>
      <c r="M19706" t="s">
        <v>51781</v>
      </c>
      <c r="N19706">
        <v>2513936311</v>
      </c>
      <c r="O19706" t="s">
        <v>51782</v>
      </c>
      <c r="P19706" t="s">
        <v>51783</v>
      </c>
      <c r="Q19706" t="s">
        <v>37734</v>
      </c>
      <c r="R19706" t="s">
        <v>51784</v>
      </c>
      <c r="S19706" t="s">
        <v>37716</v>
      </c>
      <c r="T19706" t="s">
        <v>40629</v>
      </c>
      <c r="U19706" s="68">
        <v>132200014340949</v>
      </c>
      <c r="V19706">
        <v>934</v>
      </c>
      <c r="W19706">
        <v>19609.349999999999</v>
      </c>
      <c r="X19706" t="s">
        <v>56</v>
      </c>
      <c r="Z19706" t="s">
        <v>38118</v>
      </c>
      <c r="AA19706" t="s">
        <v>51785</v>
      </c>
      <c r="AB19706" t="s">
        <v>41565</v>
      </c>
      <c r="AC19706" t="s">
        <v>37772</v>
      </c>
      <c r="AD19706" t="s">
        <v>38069</v>
      </c>
      <c r="AE19706" t="s">
        <v>79483</v>
      </c>
      <c r="AF19706" t="s">
        <v>37722</v>
      </c>
      <c r="AG19706" t="s">
        <v>37723</v>
      </c>
      <c r="AH19706" t="s">
        <v>104</v>
      </c>
      <c r="AI19706">
        <v>6645855</v>
      </c>
      <c r="AJ19706">
        <v>1291023792</v>
      </c>
      <c r="AK19706">
        <v>0</v>
      </c>
      <c r="AL19706">
        <v>26293305</v>
      </c>
      <c r="AM19706">
        <v>36000</v>
      </c>
      <c r="AN19706">
        <v>131735310</v>
      </c>
      <c r="AP19706">
        <v>194.26</v>
      </c>
      <c r="AQ19706" t="s">
        <v>37841</v>
      </c>
      <c r="AR19706" t="s">
        <v>37841</v>
      </c>
      <c r="AS19706">
        <v>34039912</v>
      </c>
    </row>
    <row r="19707" spans="1:45" x14ac:dyDescent="0.3">
      <c r="A19707" s="60">
        <v>19706</v>
      </c>
      <c r="B19707">
        <v>104497250800</v>
      </c>
      <c r="C19707" t="s">
        <v>38355</v>
      </c>
      <c r="D19707" t="s">
        <v>37776</v>
      </c>
      <c r="E19707">
        <v>9</v>
      </c>
      <c r="F19707" t="s">
        <v>38356</v>
      </c>
      <c r="G19707" t="s">
        <v>37815</v>
      </c>
      <c r="H19707">
        <v>3600711988</v>
      </c>
      <c r="I19707" t="s">
        <v>40911</v>
      </c>
      <c r="J19707" t="s">
        <v>40912</v>
      </c>
      <c r="K19707" t="s">
        <v>37709</v>
      </c>
      <c r="L19707" t="s">
        <v>40913</v>
      </c>
      <c r="M19707" t="s">
        <v>40914</v>
      </c>
      <c r="N19707">
        <v>613560427</v>
      </c>
      <c r="O19707" t="s">
        <v>79434</v>
      </c>
      <c r="P19707" t="s">
        <v>79435</v>
      </c>
      <c r="Q19707" t="s">
        <v>79436</v>
      </c>
      <c r="R19707" t="s">
        <v>79437</v>
      </c>
      <c r="T19707" t="s">
        <v>40629</v>
      </c>
      <c r="U19707" s="68">
        <v>132200014217373</v>
      </c>
      <c r="V19707">
        <v>54</v>
      </c>
      <c r="W19707">
        <v>9840</v>
      </c>
      <c r="X19707" t="s">
        <v>56</v>
      </c>
      <c r="Z19707" t="s">
        <v>40918</v>
      </c>
      <c r="AA19707" t="s">
        <v>79438</v>
      </c>
      <c r="AB19707" t="s">
        <v>79439</v>
      </c>
      <c r="AD19707" t="s">
        <v>37815</v>
      </c>
      <c r="AE19707">
        <v>6</v>
      </c>
      <c r="AF19707" t="s">
        <v>37722</v>
      </c>
      <c r="AG19707" t="s">
        <v>38406</v>
      </c>
      <c r="AH19707" t="s">
        <v>421</v>
      </c>
      <c r="AI19707">
        <v>711120000</v>
      </c>
      <c r="AJ19707">
        <v>711120000</v>
      </c>
      <c r="AL19707">
        <v>4800000</v>
      </c>
      <c r="AP19707">
        <v>1</v>
      </c>
      <c r="AQ19707" t="s">
        <v>37844</v>
      </c>
      <c r="AR19707" t="s">
        <v>37815</v>
      </c>
      <c r="AS19707">
        <v>34039912</v>
      </c>
    </row>
    <row r="19708" spans="1:45" x14ac:dyDescent="0.3">
      <c r="A19708" s="60">
        <v>19707</v>
      </c>
      <c r="B19708">
        <v>104497250800</v>
      </c>
      <c r="C19708" t="s">
        <v>38355</v>
      </c>
      <c r="D19708" t="s">
        <v>37776</v>
      </c>
      <c r="E19708">
        <v>9</v>
      </c>
      <c r="F19708" t="s">
        <v>38356</v>
      </c>
      <c r="G19708" t="s">
        <v>37815</v>
      </c>
      <c r="H19708">
        <v>3600711988</v>
      </c>
      <c r="I19708" t="s">
        <v>40911</v>
      </c>
      <c r="J19708" t="s">
        <v>40912</v>
      </c>
      <c r="K19708" t="s">
        <v>37709</v>
      </c>
      <c r="L19708" t="s">
        <v>40913</v>
      </c>
      <c r="M19708" t="s">
        <v>40914</v>
      </c>
      <c r="N19708">
        <v>613560427</v>
      </c>
      <c r="O19708" t="s">
        <v>79434</v>
      </c>
      <c r="P19708" t="s">
        <v>79435</v>
      </c>
      <c r="Q19708" t="s">
        <v>79436</v>
      </c>
      <c r="R19708" t="s">
        <v>79437</v>
      </c>
      <c r="T19708" t="s">
        <v>40629</v>
      </c>
      <c r="U19708" s="68">
        <v>132200014217373</v>
      </c>
      <c r="V19708">
        <v>54</v>
      </c>
      <c r="W19708">
        <v>9840</v>
      </c>
      <c r="X19708" t="s">
        <v>56</v>
      </c>
      <c r="Z19708" t="s">
        <v>40918</v>
      </c>
      <c r="AA19708" t="s">
        <v>79438</v>
      </c>
      <c r="AB19708" t="s">
        <v>79439</v>
      </c>
      <c r="AD19708" t="s">
        <v>37815</v>
      </c>
      <c r="AE19708">
        <v>6</v>
      </c>
      <c r="AF19708" t="s">
        <v>37722</v>
      </c>
      <c r="AG19708" t="s">
        <v>38406</v>
      </c>
      <c r="AH19708" t="s">
        <v>421</v>
      </c>
      <c r="AI19708">
        <v>711120000</v>
      </c>
      <c r="AJ19708">
        <v>711120000</v>
      </c>
      <c r="AL19708">
        <v>4800000</v>
      </c>
      <c r="AP19708">
        <v>1</v>
      </c>
      <c r="AQ19708" t="s">
        <v>37844</v>
      </c>
      <c r="AR19708" t="s">
        <v>37815</v>
      </c>
      <c r="AS19708">
        <v>34039912</v>
      </c>
    </row>
    <row r="19709" spans="1:45" x14ac:dyDescent="0.3">
      <c r="A19709" s="60" t="e">
        <v>#N/A</v>
      </c>
      <c r="B19709">
        <v>104506994210</v>
      </c>
      <c r="C19709" t="s">
        <v>43447</v>
      </c>
      <c r="D19709" t="s">
        <v>37776</v>
      </c>
      <c r="E19709">
        <v>9</v>
      </c>
      <c r="F19709" t="s">
        <v>43448</v>
      </c>
      <c r="G19709" t="s">
        <v>37844</v>
      </c>
      <c r="H19709">
        <v>4601124536</v>
      </c>
      <c r="I19709" t="s">
        <v>43449</v>
      </c>
      <c r="J19709" t="s">
        <v>43450</v>
      </c>
      <c r="K19709" t="s">
        <v>37709</v>
      </c>
      <c r="L19709" t="s">
        <v>43451</v>
      </c>
      <c r="M19709" t="s">
        <v>43452</v>
      </c>
      <c r="N19709" t="s">
        <v>43453</v>
      </c>
      <c r="O19709" t="s">
        <v>79440</v>
      </c>
      <c r="P19709" t="s">
        <v>79441</v>
      </c>
      <c r="Q19709" t="s">
        <v>79484</v>
      </c>
      <c r="R19709" t="s">
        <v>41360</v>
      </c>
      <c r="T19709" t="s">
        <v>40629</v>
      </c>
      <c r="U19709" s="68">
        <v>132200014369342</v>
      </c>
      <c r="V19709">
        <v>200</v>
      </c>
      <c r="W19709">
        <v>443.78</v>
      </c>
      <c r="X19709" t="s">
        <v>56</v>
      </c>
      <c r="Z19709" t="s">
        <v>43707</v>
      </c>
      <c r="AA19709" t="s">
        <v>43708</v>
      </c>
      <c r="AB19709" t="s">
        <v>79442</v>
      </c>
      <c r="AC19709" t="s">
        <v>40947</v>
      </c>
      <c r="AD19709" t="s">
        <v>37727</v>
      </c>
      <c r="AE19709" t="s">
        <v>79485</v>
      </c>
      <c r="AF19709" t="s">
        <v>37722</v>
      </c>
      <c r="AG19709" t="s">
        <v>38406</v>
      </c>
      <c r="AH19709" t="s">
        <v>421</v>
      </c>
      <c r="AI19709">
        <v>2834920500</v>
      </c>
      <c r="AJ19709">
        <v>2834920500</v>
      </c>
      <c r="AK19709">
        <v>0</v>
      </c>
      <c r="AP19709">
        <v>1</v>
      </c>
      <c r="AQ19709" t="s">
        <v>37844</v>
      </c>
      <c r="AR19709" t="s">
        <v>37844</v>
      </c>
      <c r="AS19709">
        <v>34039912</v>
      </c>
    </row>
    <row r="19710" spans="1:45" x14ac:dyDescent="0.3">
      <c r="A19710" s="60">
        <v>19709</v>
      </c>
      <c r="B19710">
        <v>104506407720</v>
      </c>
      <c r="C19710" t="s">
        <v>37704</v>
      </c>
      <c r="D19710" t="s">
        <v>37776</v>
      </c>
      <c r="E19710">
        <v>9</v>
      </c>
      <c r="F19710" t="s">
        <v>37706</v>
      </c>
      <c r="G19710" t="s">
        <v>37841</v>
      </c>
      <c r="H19710" t="s">
        <v>2403</v>
      </c>
      <c r="I19710" t="s">
        <v>39676</v>
      </c>
      <c r="J19710" t="s">
        <v>39677</v>
      </c>
      <c r="K19710" t="s">
        <v>37709</v>
      </c>
      <c r="L19710" t="s">
        <v>79486</v>
      </c>
      <c r="M19710" t="s">
        <v>79487</v>
      </c>
      <c r="N19710">
        <v>9163411</v>
      </c>
      <c r="O19710" t="s">
        <v>79488</v>
      </c>
      <c r="P19710" t="s">
        <v>76363</v>
      </c>
      <c r="Q19710" t="s">
        <v>50036</v>
      </c>
      <c r="R19710" t="s">
        <v>47432</v>
      </c>
      <c r="S19710" t="s">
        <v>41201</v>
      </c>
      <c r="T19710" t="s">
        <v>40629</v>
      </c>
      <c r="U19710" s="68">
        <v>112200014362060</v>
      </c>
      <c r="V19710">
        <v>68</v>
      </c>
      <c r="W19710">
        <v>1550</v>
      </c>
      <c r="X19710" t="s">
        <v>56</v>
      </c>
      <c r="Z19710" t="s">
        <v>44964</v>
      </c>
      <c r="AA19710" t="s">
        <v>79489</v>
      </c>
      <c r="AB19710" t="s">
        <v>79490</v>
      </c>
      <c r="AD19710" t="s">
        <v>37841</v>
      </c>
      <c r="AE19710">
        <v>81</v>
      </c>
      <c r="AF19710" t="s">
        <v>37722</v>
      </c>
      <c r="AG19710" t="s">
        <v>38406</v>
      </c>
      <c r="AH19710" t="s">
        <v>421</v>
      </c>
      <c r="AI19710">
        <v>114500000</v>
      </c>
      <c r="AJ19710">
        <v>114500000</v>
      </c>
      <c r="AK19710">
        <v>0</v>
      </c>
      <c r="AP19710">
        <v>1</v>
      </c>
      <c r="AQ19710" t="s">
        <v>37844</v>
      </c>
      <c r="AR19710" t="s">
        <v>37844</v>
      </c>
      <c r="AS19710">
        <v>34039912</v>
      </c>
    </row>
    <row r="19711" spans="1:45" x14ac:dyDescent="0.3">
      <c r="A19711" s="60">
        <v>19710</v>
      </c>
      <c r="B19711">
        <v>104510875710</v>
      </c>
      <c r="C19711" t="s">
        <v>37704</v>
      </c>
      <c r="D19711" t="s">
        <v>37776</v>
      </c>
      <c r="E19711">
        <v>9</v>
      </c>
      <c r="F19711" t="s">
        <v>37706</v>
      </c>
      <c r="G19711" t="s">
        <v>38069</v>
      </c>
      <c r="H19711" t="s">
        <v>3243</v>
      </c>
      <c r="I19711" t="s">
        <v>49304</v>
      </c>
      <c r="J19711" t="s">
        <v>49304</v>
      </c>
      <c r="K19711" t="s">
        <v>37709</v>
      </c>
      <c r="L19711" t="s">
        <v>79491</v>
      </c>
      <c r="M19711" t="s">
        <v>70235</v>
      </c>
      <c r="N19711">
        <v>2439590167</v>
      </c>
      <c r="O19711" t="s">
        <v>40756</v>
      </c>
      <c r="P19711" t="s">
        <v>40757</v>
      </c>
      <c r="Q19711" t="s">
        <v>40758</v>
      </c>
      <c r="R19711" t="s">
        <v>41589</v>
      </c>
      <c r="S19711" t="s">
        <v>40628</v>
      </c>
      <c r="T19711" t="s">
        <v>40629</v>
      </c>
      <c r="U19711" s="68">
        <v>112200014431934</v>
      </c>
      <c r="V19711">
        <v>2</v>
      </c>
      <c r="W19711">
        <v>1</v>
      </c>
      <c r="X19711" t="s">
        <v>56</v>
      </c>
      <c r="Z19711" t="s">
        <v>40661</v>
      </c>
      <c r="AA19711" t="s">
        <v>49308</v>
      </c>
      <c r="AB19711" t="s">
        <v>40760</v>
      </c>
      <c r="AC19711" t="s">
        <v>40947</v>
      </c>
      <c r="AD19711" t="s">
        <v>38069</v>
      </c>
      <c r="AE19711">
        <v>51</v>
      </c>
      <c r="AF19711" t="s">
        <v>37722</v>
      </c>
      <c r="AG19711" t="s">
        <v>38854</v>
      </c>
      <c r="AH19711" t="s">
        <v>421</v>
      </c>
      <c r="AI19711">
        <v>17140000</v>
      </c>
      <c r="AJ19711">
        <v>17140000</v>
      </c>
      <c r="AK19711">
        <v>0</v>
      </c>
      <c r="AP19711">
        <v>1</v>
      </c>
      <c r="AQ19711" t="s">
        <v>38069</v>
      </c>
      <c r="AR19711" t="s">
        <v>38069</v>
      </c>
      <c r="AS19711">
        <v>34039912</v>
      </c>
    </row>
    <row r="19712" spans="1:45" x14ac:dyDescent="0.3">
      <c r="A19712" s="60">
        <v>19711</v>
      </c>
      <c r="B19712">
        <v>104508133550</v>
      </c>
      <c r="C19712" t="s">
        <v>39704</v>
      </c>
      <c r="D19712" t="s">
        <v>37705</v>
      </c>
      <c r="E19712">
        <v>9</v>
      </c>
      <c r="F19712" t="s">
        <v>39705</v>
      </c>
      <c r="G19712" t="s">
        <v>38069</v>
      </c>
      <c r="H19712">
        <v>3602947410</v>
      </c>
      <c r="I19712" t="s">
        <v>51734</v>
      </c>
      <c r="J19712" t="s">
        <v>51735</v>
      </c>
      <c r="K19712" t="s">
        <v>37709</v>
      </c>
      <c r="L19712" t="s">
        <v>51736</v>
      </c>
      <c r="M19712" t="s">
        <v>51737</v>
      </c>
      <c r="N19712" t="s">
        <v>51738</v>
      </c>
      <c r="O19712" t="s">
        <v>46858</v>
      </c>
      <c r="P19712" t="s">
        <v>56265</v>
      </c>
      <c r="Q19712" t="s">
        <v>46860</v>
      </c>
      <c r="R19712" t="s">
        <v>46454</v>
      </c>
      <c r="T19712" t="s">
        <v>40629</v>
      </c>
      <c r="U19712" s="68">
        <v>112200014385455</v>
      </c>
      <c r="V19712">
        <v>11</v>
      </c>
      <c r="W19712">
        <v>1425</v>
      </c>
      <c r="X19712" t="s">
        <v>56</v>
      </c>
      <c r="Z19712" t="s">
        <v>40968</v>
      </c>
      <c r="AA19712" t="s">
        <v>51740</v>
      </c>
      <c r="AB19712" t="s">
        <v>44121</v>
      </c>
      <c r="AC19712" t="s">
        <v>37772</v>
      </c>
      <c r="AD19712" t="s">
        <v>38069</v>
      </c>
      <c r="AE19712">
        <v>105</v>
      </c>
      <c r="AF19712" t="s">
        <v>37722</v>
      </c>
      <c r="AG19712" t="s">
        <v>38406</v>
      </c>
      <c r="AH19712" t="s">
        <v>421</v>
      </c>
      <c r="AI19712">
        <v>111700000</v>
      </c>
      <c r="AJ19712">
        <v>111700000</v>
      </c>
      <c r="AK19712">
        <v>0</v>
      </c>
      <c r="AP19712">
        <v>1</v>
      </c>
      <c r="AQ19712" t="s">
        <v>38069</v>
      </c>
      <c r="AR19712" t="s">
        <v>38069</v>
      </c>
      <c r="AS19712">
        <v>34039912</v>
      </c>
    </row>
    <row r="19713" spans="1:45" x14ac:dyDescent="0.3">
      <c r="A19713" s="60">
        <v>23191</v>
      </c>
      <c r="B19713">
        <v>104510446500</v>
      </c>
      <c r="C19713" t="s">
        <v>38123</v>
      </c>
      <c r="D19713" t="s">
        <v>37776</v>
      </c>
      <c r="E19713">
        <v>9</v>
      </c>
      <c r="F19713" t="s">
        <v>38124</v>
      </c>
      <c r="G19713" t="s">
        <v>38069</v>
      </c>
      <c r="H19713" t="s">
        <v>21029</v>
      </c>
      <c r="I19713" t="s">
        <v>40891</v>
      </c>
      <c r="J19713" t="s">
        <v>40892</v>
      </c>
      <c r="K19713" t="s">
        <v>37709</v>
      </c>
      <c r="L19713" t="s">
        <v>40893</v>
      </c>
      <c r="M19713" t="s">
        <v>40894</v>
      </c>
      <c r="N19713">
        <v>2213974664</v>
      </c>
      <c r="O19713" t="s">
        <v>41130</v>
      </c>
      <c r="P19713" t="s">
        <v>41131</v>
      </c>
      <c r="Q19713" t="s">
        <v>41132</v>
      </c>
      <c r="R19713" t="s">
        <v>40628</v>
      </c>
      <c r="T19713" t="s">
        <v>40629</v>
      </c>
      <c r="U19713" s="68">
        <v>112200014425338</v>
      </c>
      <c r="V19713">
        <v>3</v>
      </c>
      <c r="W19713">
        <v>400</v>
      </c>
      <c r="X19713" t="s">
        <v>56</v>
      </c>
      <c r="Z19713" t="s">
        <v>40899</v>
      </c>
      <c r="AA19713" t="s">
        <v>40900</v>
      </c>
      <c r="AB19713" t="s">
        <v>41133</v>
      </c>
      <c r="AC19713" t="s">
        <v>37772</v>
      </c>
      <c r="AD19713" t="s">
        <v>38069</v>
      </c>
      <c r="AE19713">
        <v>80</v>
      </c>
      <c r="AF19713" t="s">
        <v>37722</v>
      </c>
      <c r="AG19713" t="s">
        <v>38406</v>
      </c>
      <c r="AH19713" t="s">
        <v>421</v>
      </c>
      <c r="AI19713">
        <v>15840000</v>
      </c>
      <c r="AJ19713">
        <v>15840000</v>
      </c>
      <c r="AK19713">
        <v>0</v>
      </c>
      <c r="AP19713">
        <v>1</v>
      </c>
      <c r="AQ19713" t="s">
        <v>38069</v>
      </c>
      <c r="AR19713" t="s">
        <v>38069</v>
      </c>
      <c r="AS19713">
        <v>34039912</v>
      </c>
    </row>
    <row r="19714" spans="1:45" x14ac:dyDescent="0.3">
      <c r="A19714" s="60" t="e">
        <v>#N/A</v>
      </c>
      <c r="B19714">
        <v>104448296040</v>
      </c>
      <c r="C19714" t="s">
        <v>40633</v>
      </c>
      <c r="D19714" t="s">
        <v>37776</v>
      </c>
      <c r="E19714">
        <v>9</v>
      </c>
      <c r="F19714" t="s">
        <v>40634</v>
      </c>
      <c r="G19714" t="s">
        <v>38441</v>
      </c>
      <c r="H19714">
        <v>2300931934</v>
      </c>
      <c r="I19714" t="s">
        <v>43787</v>
      </c>
      <c r="J19714" t="s">
        <v>43788</v>
      </c>
      <c r="K19714" t="s">
        <v>37709</v>
      </c>
      <c r="L19714" t="s">
        <v>44967</v>
      </c>
      <c r="M19714" t="s">
        <v>44968</v>
      </c>
      <c r="N19714">
        <v>2223631929</v>
      </c>
      <c r="O19714" t="s">
        <v>79492</v>
      </c>
      <c r="P19714" t="s">
        <v>56262</v>
      </c>
      <c r="Q19714" t="s">
        <v>47581</v>
      </c>
      <c r="R19714" t="s">
        <v>41684</v>
      </c>
      <c r="S19714" t="s">
        <v>41127</v>
      </c>
      <c r="T19714" t="s">
        <v>40629</v>
      </c>
      <c r="U19714" s="68">
        <v>112100017905974</v>
      </c>
      <c r="V19714">
        <v>48</v>
      </c>
      <c r="W19714">
        <v>143</v>
      </c>
      <c r="X19714" t="s">
        <v>56</v>
      </c>
      <c r="Z19714" t="s">
        <v>41057</v>
      </c>
      <c r="AA19714" t="s">
        <v>43794</v>
      </c>
      <c r="AB19714" t="s">
        <v>79492</v>
      </c>
      <c r="AC19714" t="s">
        <v>37810</v>
      </c>
      <c r="AD19714" t="s">
        <v>38441</v>
      </c>
      <c r="AE19714">
        <v>24346</v>
      </c>
      <c r="AF19714" t="s">
        <v>37722</v>
      </c>
      <c r="AG19714" t="s">
        <v>38406</v>
      </c>
      <c r="AH19714" t="s">
        <v>421</v>
      </c>
      <c r="AI19714">
        <v>120312500</v>
      </c>
      <c r="AJ19714">
        <v>120312500</v>
      </c>
      <c r="AK19714">
        <v>0</v>
      </c>
      <c r="AP19714">
        <v>1</v>
      </c>
      <c r="AQ19714" t="s">
        <v>37953</v>
      </c>
      <c r="AR19714" t="s">
        <v>37872</v>
      </c>
      <c r="AS19714">
        <v>34039919</v>
      </c>
    </row>
    <row r="19715" spans="1:45" x14ac:dyDescent="0.3">
      <c r="A19715" s="60" t="e">
        <v>#N/A</v>
      </c>
      <c r="B19715">
        <v>104448370240</v>
      </c>
      <c r="C19715" t="s">
        <v>40633</v>
      </c>
      <c r="D19715" t="s">
        <v>37776</v>
      </c>
      <c r="E19715">
        <v>9</v>
      </c>
      <c r="F19715" t="s">
        <v>40634</v>
      </c>
      <c r="G19715" t="s">
        <v>38441</v>
      </c>
      <c r="H19715">
        <v>2300931934</v>
      </c>
      <c r="I19715" t="s">
        <v>43787</v>
      </c>
      <c r="J19715" t="s">
        <v>43788</v>
      </c>
      <c r="K19715" t="s">
        <v>37709</v>
      </c>
      <c r="L19715" t="s">
        <v>44967</v>
      </c>
      <c r="M19715" t="s">
        <v>44968</v>
      </c>
      <c r="N19715">
        <v>2223631929</v>
      </c>
      <c r="O19715" t="s">
        <v>79493</v>
      </c>
      <c r="P19715" t="s">
        <v>79494</v>
      </c>
      <c r="Q19715" t="s">
        <v>49813</v>
      </c>
      <c r="R19715" t="s">
        <v>79340</v>
      </c>
      <c r="T19715" t="s">
        <v>40629</v>
      </c>
      <c r="U19715" s="68">
        <v>112100017907099</v>
      </c>
      <c r="V19715">
        <v>151</v>
      </c>
      <c r="W19715">
        <v>918.58</v>
      </c>
      <c r="X19715" t="s">
        <v>56</v>
      </c>
      <c r="Z19715" t="s">
        <v>41057</v>
      </c>
      <c r="AA19715" t="s">
        <v>79495</v>
      </c>
      <c r="AB19715" t="s">
        <v>79496</v>
      </c>
      <c r="AC19715" t="s">
        <v>37810</v>
      </c>
      <c r="AD19715" t="s">
        <v>38441</v>
      </c>
      <c r="AE19715">
        <v>29804</v>
      </c>
      <c r="AF19715" t="s">
        <v>37722</v>
      </c>
      <c r="AG19715" t="s">
        <v>38406</v>
      </c>
      <c r="AH19715" t="s">
        <v>421</v>
      </c>
      <c r="AI19715">
        <v>706237500</v>
      </c>
      <c r="AJ19715">
        <v>404202000</v>
      </c>
      <c r="AP19715">
        <v>1</v>
      </c>
      <c r="AQ19715" t="s">
        <v>37953</v>
      </c>
      <c r="AR19715" t="s">
        <v>37872</v>
      </c>
      <c r="AS19715">
        <v>34039919</v>
      </c>
    </row>
    <row r="19716" spans="1:45" x14ac:dyDescent="0.3">
      <c r="A19716" s="60" t="e">
        <v>#N/A</v>
      </c>
      <c r="B19716">
        <v>104448406420</v>
      </c>
      <c r="C19716" t="s">
        <v>40633</v>
      </c>
      <c r="D19716" t="s">
        <v>37776</v>
      </c>
      <c r="E19716">
        <v>9</v>
      </c>
      <c r="F19716" t="s">
        <v>40634</v>
      </c>
      <c r="G19716" t="s">
        <v>38441</v>
      </c>
      <c r="H19716">
        <v>2300931934</v>
      </c>
      <c r="I19716" t="s">
        <v>43787</v>
      </c>
      <c r="J19716" t="s">
        <v>43788</v>
      </c>
      <c r="K19716" t="s">
        <v>37709</v>
      </c>
      <c r="L19716" t="s">
        <v>44967</v>
      </c>
      <c r="M19716" t="s">
        <v>44968</v>
      </c>
      <c r="N19716">
        <v>2223631929</v>
      </c>
      <c r="O19716" t="s">
        <v>79493</v>
      </c>
      <c r="P19716" t="s">
        <v>79494</v>
      </c>
      <c r="Q19716" t="s">
        <v>49813</v>
      </c>
      <c r="R19716" t="s">
        <v>79340</v>
      </c>
      <c r="T19716" t="s">
        <v>40629</v>
      </c>
      <c r="U19716" s="68">
        <v>112100017907541</v>
      </c>
      <c r="V19716">
        <v>125</v>
      </c>
      <c r="W19716">
        <v>403.81</v>
      </c>
      <c r="X19716" t="s">
        <v>56</v>
      </c>
      <c r="Z19716" t="s">
        <v>41057</v>
      </c>
      <c r="AA19716" t="s">
        <v>79495</v>
      </c>
      <c r="AB19716" t="s">
        <v>79496</v>
      </c>
      <c r="AC19716" t="s">
        <v>37810</v>
      </c>
      <c r="AD19716" t="s">
        <v>38441</v>
      </c>
      <c r="AE19716">
        <v>29805</v>
      </c>
      <c r="AF19716" t="s">
        <v>37722</v>
      </c>
      <c r="AG19716" t="s">
        <v>38406</v>
      </c>
      <c r="AH19716" t="s">
        <v>421</v>
      </c>
      <c r="AI19716">
        <v>726037000</v>
      </c>
      <c r="AJ19716">
        <v>398192000</v>
      </c>
      <c r="AP19716">
        <v>1</v>
      </c>
      <c r="AQ19716" t="s">
        <v>37953</v>
      </c>
      <c r="AR19716" t="s">
        <v>37872</v>
      </c>
      <c r="AS19716">
        <v>34039919</v>
      </c>
    </row>
    <row r="19717" spans="1:45" x14ac:dyDescent="0.3">
      <c r="A19717" s="60">
        <v>19716</v>
      </c>
      <c r="B19717">
        <v>104450280801</v>
      </c>
      <c r="C19717" t="s">
        <v>37848</v>
      </c>
      <c r="D19717" t="s">
        <v>37849</v>
      </c>
      <c r="E19717">
        <v>9</v>
      </c>
      <c r="F19717" t="s">
        <v>37850</v>
      </c>
      <c r="G19717" t="s">
        <v>37872</v>
      </c>
      <c r="H19717">
        <v>3600689323</v>
      </c>
      <c r="I19717" t="s">
        <v>37923</v>
      </c>
      <c r="J19717" t="s">
        <v>37924</v>
      </c>
      <c r="K19717" t="s">
        <v>37709</v>
      </c>
      <c r="L19717" t="s">
        <v>51780</v>
      </c>
      <c r="M19717" t="s">
        <v>51781</v>
      </c>
      <c r="N19717">
        <v>2513936311</v>
      </c>
      <c r="O19717" t="s">
        <v>51782</v>
      </c>
      <c r="P19717" t="s">
        <v>51783</v>
      </c>
      <c r="Q19717" t="s">
        <v>37734</v>
      </c>
      <c r="R19717" t="s">
        <v>51784</v>
      </c>
      <c r="S19717" t="s">
        <v>37716</v>
      </c>
      <c r="T19717" t="s">
        <v>40629</v>
      </c>
      <c r="U19717" s="68">
        <v>132100017936473</v>
      </c>
      <c r="V19717">
        <v>714</v>
      </c>
      <c r="W19717">
        <v>14055.1</v>
      </c>
      <c r="X19717" t="s">
        <v>56</v>
      </c>
      <c r="Z19717" t="s">
        <v>38118</v>
      </c>
      <c r="AA19717" t="s">
        <v>51785</v>
      </c>
      <c r="AB19717" t="s">
        <v>41565</v>
      </c>
      <c r="AC19717" t="s">
        <v>37772</v>
      </c>
      <c r="AD19717" t="s">
        <v>37743</v>
      </c>
      <c r="AE19717" t="s">
        <v>51786</v>
      </c>
      <c r="AF19717" t="s">
        <v>37722</v>
      </c>
      <c r="AG19717" t="s">
        <v>37723</v>
      </c>
      <c r="AH19717" t="s">
        <v>104</v>
      </c>
      <c r="AI19717">
        <v>5934969</v>
      </c>
      <c r="AJ19717">
        <v>1149662845</v>
      </c>
      <c r="AK19717">
        <v>0</v>
      </c>
      <c r="AL19717">
        <v>58355777</v>
      </c>
      <c r="AM19717">
        <v>19519000</v>
      </c>
      <c r="AN19717">
        <v>122753762</v>
      </c>
      <c r="AP19717">
        <v>193.71</v>
      </c>
      <c r="AQ19717" t="s">
        <v>37953</v>
      </c>
      <c r="AR19717" t="s">
        <v>37872</v>
      </c>
      <c r="AS19717">
        <v>34039919</v>
      </c>
    </row>
    <row r="19718" spans="1:45" x14ac:dyDescent="0.3">
      <c r="A19718" s="60" t="e">
        <v>#N/A</v>
      </c>
      <c r="B19718">
        <v>104451037130</v>
      </c>
      <c r="C19718" t="s">
        <v>38860</v>
      </c>
      <c r="D19718" t="s">
        <v>37776</v>
      </c>
      <c r="E19718">
        <v>9</v>
      </c>
      <c r="F19718" t="s">
        <v>38861</v>
      </c>
      <c r="G19718" t="s">
        <v>38125</v>
      </c>
      <c r="H19718">
        <v>2400766240</v>
      </c>
      <c r="I19718" t="s">
        <v>41089</v>
      </c>
      <c r="J19718" t="s">
        <v>41090</v>
      </c>
      <c r="K19718" t="s">
        <v>37709</v>
      </c>
      <c r="L19718" t="s">
        <v>62635</v>
      </c>
      <c r="M19718" t="s">
        <v>62636</v>
      </c>
      <c r="N19718" t="s">
        <v>62637</v>
      </c>
      <c r="O19718" t="s">
        <v>62649</v>
      </c>
      <c r="P19718" t="s">
        <v>62650</v>
      </c>
      <c r="Q19718" t="s">
        <v>47581</v>
      </c>
      <c r="R19718" t="s">
        <v>41684</v>
      </c>
      <c r="S19718" t="s">
        <v>41127</v>
      </c>
      <c r="T19718" t="s">
        <v>40629</v>
      </c>
      <c r="U19718" s="68">
        <v>112100017947715</v>
      </c>
      <c r="V19718">
        <v>47</v>
      </c>
      <c r="W19718">
        <v>651</v>
      </c>
      <c r="X19718" t="s">
        <v>56</v>
      </c>
      <c r="Z19718" t="s">
        <v>40945</v>
      </c>
      <c r="AA19718" t="s">
        <v>62640</v>
      </c>
      <c r="AB19718" t="s">
        <v>62649</v>
      </c>
      <c r="AC19718" t="s">
        <v>37772</v>
      </c>
      <c r="AD19718" t="s">
        <v>38588</v>
      </c>
      <c r="AE19718">
        <v>95</v>
      </c>
      <c r="AF19718" t="s">
        <v>37722</v>
      </c>
      <c r="AG19718" t="s">
        <v>38406</v>
      </c>
      <c r="AH19718" t="s">
        <v>421</v>
      </c>
      <c r="AI19718">
        <v>328280000</v>
      </c>
      <c r="AJ19718">
        <v>328280000</v>
      </c>
      <c r="AL19718">
        <v>160000</v>
      </c>
      <c r="AP19718">
        <v>1</v>
      </c>
      <c r="AQ19718" t="s">
        <v>37953</v>
      </c>
      <c r="AR19718" t="s">
        <v>38125</v>
      </c>
      <c r="AS19718">
        <v>34039919</v>
      </c>
    </row>
    <row r="19719" spans="1:45" x14ac:dyDescent="0.3">
      <c r="A19719" s="60">
        <v>19718</v>
      </c>
      <c r="B19719">
        <v>104453533550</v>
      </c>
      <c r="C19719" t="s">
        <v>40975</v>
      </c>
      <c r="D19719" t="s">
        <v>37776</v>
      </c>
      <c r="E19719">
        <v>9</v>
      </c>
      <c r="F19719" t="s">
        <v>40976</v>
      </c>
      <c r="G19719" t="s">
        <v>37865</v>
      </c>
      <c r="H19719">
        <v>2301121604</v>
      </c>
      <c r="I19719" t="s">
        <v>62627</v>
      </c>
      <c r="J19719" t="s">
        <v>62628</v>
      </c>
      <c r="K19719" t="s">
        <v>37709</v>
      </c>
      <c r="L19719" t="s">
        <v>62629</v>
      </c>
      <c r="M19719" t="s">
        <v>62630</v>
      </c>
      <c r="N19719">
        <v>-12471</v>
      </c>
      <c r="O19719" t="s">
        <v>62631</v>
      </c>
      <c r="P19719" t="s">
        <v>62564</v>
      </c>
      <c r="Q19719" t="s">
        <v>62565</v>
      </c>
      <c r="R19719" t="s">
        <v>41140</v>
      </c>
      <c r="S19719" t="s">
        <v>62632</v>
      </c>
      <c r="T19719" t="s">
        <v>40629</v>
      </c>
      <c r="U19719" s="68">
        <v>112200013571940</v>
      </c>
      <c r="V19719">
        <v>1</v>
      </c>
      <c r="W19719">
        <v>46</v>
      </c>
      <c r="X19719" t="s">
        <v>56</v>
      </c>
      <c r="Z19719" t="s">
        <v>40985</v>
      </c>
      <c r="AA19719" t="s">
        <v>62633</v>
      </c>
      <c r="AB19719" t="s">
        <v>62634</v>
      </c>
      <c r="AC19719" t="s">
        <v>40988</v>
      </c>
      <c r="AD19719" t="s">
        <v>37865</v>
      </c>
      <c r="AE19719">
        <v>613</v>
      </c>
      <c r="AF19719" t="s">
        <v>37722</v>
      </c>
      <c r="AG19719" t="s">
        <v>38406</v>
      </c>
      <c r="AH19719" t="s">
        <v>421</v>
      </c>
      <c r="AI19719">
        <v>19135000</v>
      </c>
      <c r="AJ19719">
        <v>19135000</v>
      </c>
      <c r="AK19719">
        <v>0</v>
      </c>
      <c r="AP19719">
        <v>1</v>
      </c>
      <c r="AQ19719" t="s">
        <v>37953</v>
      </c>
      <c r="AR19719" t="s">
        <v>37872</v>
      </c>
      <c r="AS19719">
        <v>34039919</v>
      </c>
    </row>
    <row r="19720" spans="1:45" x14ac:dyDescent="0.3">
      <c r="A19720" s="60">
        <v>19719</v>
      </c>
      <c r="B19720">
        <v>104454917230</v>
      </c>
      <c r="C19720" t="s">
        <v>38045</v>
      </c>
      <c r="D19720" t="s">
        <v>37705</v>
      </c>
      <c r="E19720">
        <v>9</v>
      </c>
      <c r="F19720" t="s">
        <v>38046</v>
      </c>
      <c r="G19720" t="s">
        <v>37872</v>
      </c>
      <c r="H19720">
        <v>1300810790</v>
      </c>
      <c r="I19720" t="s">
        <v>38047</v>
      </c>
      <c r="J19720" t="s">
        <v>38048</v>
      </c>
      <c r="K19720" t="s">
        <v>37709</v>
      </c>
      <c r="L19720" t="s">
        <v>38049</v>
      </c>
      <c r="M19720" t="s">
        <v>38050</v>
      </c>
      <c r="N19720">
        <v>7536101012</v>
      </c>
      <c r="O19720" t="s">
        <v>41561</v>
      </c>
      <c r="P19720" t="s">
        <v>41562</v>
      </c>
      <c r="Q19720" t="s">
        <v>41563</v>
      </c>
      <c r="R19720" t="s">
        <v>41436</v>
      </c>
      <c r="S19720" t="s">
        <v>40628</v>
      </c>
      <c r="T19720" t="s">
        <v>40629</v>
      </c>
      <c r="U19720" s="68">
        <v>112100017943773</v>
      </c>
      <c r="V19720">
        <v>5</v>
      </c>
      <c r="W19720">
        <v>1020</v>
      </c>
      <c r="X19720" t="s">
        <v>56</v>
      </c>
      <c r="Z19720" t="s">
        <v>38118</v>
      </c>
      <c r="AA19720" t="s">
        <v>38055</v>
      </c>
      <c r="AB19720" t="s">
        <v>38719</v>
      </c>
      <c r="AC19720" t="s">
        <v>37772</v>
      </c>
      <c r="AD19720" t="s">
        <v>37872</v>
      </c>
      <c r="AE19720" t="s">
        <v>79497</v>
      </c>
      <c r="AF19720" t="s">
        <v>37722</v>
      </c>
      <c r="AG19720" t="s">
        <v>37723</v>
      </c>
      <c r="AH19720" t="s">
        <v>57</v>
      </c>
      <c r="AI19720">
        <v>3350</v>
      </c>
      <c r="AJ19720">
        <v>75844000</v>
      </c>
      <c r="AK19720">
        <v>0</v>
      </c>
      <c r="AL19720">
        <v>2000000</v>
      </c>
      <c r="AP19720">
        <v>22640</v>
      </c>
      <c r="AQ19720" t="s">
        <v>37953</v>
      </c>
      <c r="AR19720" t="s">
        <v>37872</v>
      </c>
      <c r="AS19720">
        <v>34039919</v>
      </c>
    </row>
    <row r="19721" spans="1:45" x14ac:dyDescent="0.3">
      <c r="A19721" s="60">
        <v>19720</v>
      </c>
      <c r="B19721">
        <v>104455171440</v>
      </c>
      <c r="C19721" t="s">
        <v>43447</v>
      </c>
      <c r="D19721" t="s">
        <v>37776</v>
      </c>
      <c r="E19721">
        <v>9</v>
      </c>
      <c r="F19721" t="s">
        <v>43448</v>
      </c>
      <c r="G19721" t="s">
        <v>37872</v>
      </c>
      <c r="H19721">
        <v>4601141771</v>
      </c>
      <c r="I19721" t="s">
        <v>46236</v>
      </c>
      <c r="J19721" t="s">
        <v>46237</v>
      </c>
      <c r="K19721" t="s">
        <v>37709</v>
      </c>
      <c r="L19721" t="s">
        <v>51364</v>
      </c>
      <c r="M19721" t="s">
        <v>43452</v>
      </c>
      <c r="N19721">
        <v>842803765415</v>
      </c>
      <c r="O19721" t="s">
        <v>79498</v>
      </c>
      <c r="P19721" t="s">
        <v>79499</v>
      </c>
      <c r="Q19721" t="s">
        <v>79500</v>
      </c>
      <c r="R19721" t="s">
        <v>79501</v>
      </c>
      <c r="S19721" t="s">
        <v>41360</v>
      </c>
      <c r="T19721" t="s">
        <v>40629</v>
      </c>
      <c r="U19721" s="68">
        <v>132200013601439</v>
      </c>
      <c r="V19721">
        <v>3</v>
      </c>
      <c r="W19721">
        <v>207.4</v>
      </c>
      <c r="X19721" t="s">
        <v>56</v>
      </c>
      <c r="Z19721" t="s">
        <v>44218</v>
      </c>
      <c r="AA19721" t="s">
        <v>52015</v>
      </c>
      <c r="AB19721" t="s">
        <v>79498</v>
      </c>
      <c r="AC19721" t="s">
        <v>37810</v>
      </c>
      <c r="AD19721" t="s">
        <v>37963</v>
      </c>
      <c r="AE19721">
        <v>14</v>
      </c>
      <c r="AF19721" t="s">
        <v>37722</v>
      </c>
      <c r="AG19721" t="s">
        <v>38406</v>
      </c>
      <c r="AH19721" t="s">
        <v>421</v>
      </c>
      <c r="AI19721">
        <v>184180000</v>
      </c>
      <c r="AJ19721">
        <v>184180000</v>
      </c>
      <c r="AK19721">
        <v>0</v>
      </c>
      <c r="AL19721">
        <v>80000</v>
      </c>
      <c r="AP19721">
        <v>1</v>
      </c>
      <c r="AQ19721" t="s">
        <v>37953</v>
      </c>
      <c r="AR19721" t="s">
        <v>37872</v>
      </c>
      <c r="AS19721">
        <v>34039919</v>
      </c>
    </row>
    <row r="19722" spans="1:45" x14ac:dyDescent="0.3">
      <c r="A19722" s="60">
        <v>19721</v>
      </c>
      <c r="B19722">
        <v>104455466510</v>
      </c>
      <c r="C19722" t="s">
        <v>38167</v>
      </c>
      <c r="D19722" t="s">
        <v>37776</v>
      </c>
      <c r="E19722">
        <v>9</v>
      </c>
      <c r="F19722" t="s">
        <v>38168</v>
      </c>
      <c r="G19722" t="s">
        <v>37872</v>
      </c>
      <c r="H19722" t="s">
        <v>8617</v>
      </c>
      <c r="I19722" t="s">
        <v>45293</v>
      </c>
      <c r="J19722" t="s">
        <v>45294</v>
      </c>
      <c r="L19722" t="s">
        <v>79502</v>
      </c>
      <c r="M19722" t="s">
        <v>79503</v>
      </c>
      <c r="N19722" t="s">
        <v>45297</v>
      </c>
      <c r="O19722" t="s">
        <v>79504</v>
      </c>
      <c r="P19722" t="s">
        <v>79505</v>
      </c>
      <c r="Q19722" t="s">
        <v>56256</v>
      </c>
      <c r="R19722" t="s">
        <v>41684</v>
      </c>
      <c r="S19722" t="s">
        <v>41127</v>
      </c>
      <c r="T19722" t="s">
        <v>40629</v>
      </c>
      <c r="U19722" s="68">
        <v>132200013605619</v>
      </c>
      <c r="V19722">
        <v>1</v>
      </c>
      <c r="W19722">
        <v>2.15</v>
      </c>
      <c r="X19722" t="s">
        <v>56</v>
      </c>
      <c r="Z19722" t="s">
        <v>79506</v>
      </c>
      <c r="AA19722" t="s">
        <v>79507</v>
      </c>
      <c r="AB19722" t="s">
        <v>79508</v>
      </c>
      <c r="AC19722" t="s">
        <v>37810</v>
      </c>
      <c r="AD19722" t="s">
        <v>37872</v>
      </c>
      <c r="AE19722">
        <v>559</v>
      </c>
      <c r="AF19722" t="s">
        <v>37722</v>
      </c>
      <c r="AG19722" t="s">
        <v>38406</v>
      </c>
      <c r="AH19722" t="s">
        <v>421</v>
      </c>
      <c r="AI19722">
        <v>10690000</v>
      </c>
      <c r="AJ19722">
        <v>10690000</v>
      </c>
      <c r="AK19722">
        <v>0</v>
      </c>
      <c r="AL19722">
        <v>60</v>
      </c>
      <c r="AP19722">
        <v>1</v>
      </c>
      <c r="AQ19722" t="s">
        <v>37953</v>
      </c>
      <c r="AR19722" t="s">
        <v>37872</v>
      </c>
      <c r="AS19722">
        <v>34039919</v>
      </c>
    </row>
    <row r="19723" spans="1:45" x14ac:dyDescent="0.3">
      <c r="A19723" s="60">
        <v>23222</v>
      </c>
      <c r="B19723">
        <v>104457038930</v>
      </c>
      <c r="C19723" t="s">
        <v>43447</v>
      </c>
      <c r="D19723" t="s">
        <v>37776</v>
      </c>
      <c r="E19723">
        <v>9</v>
      </c>
      <c r="F19723" t="s">
        <v>43448</v>
      </c>
      <c r="G19723" t="s">
        <v>37872</v>
      </c>
      <c r="H19723">
        <v>4601124536</v>
      </c>
      <c r="I19723" t="s">
        <v>43449</v>
      </c>
      <c r="J19723" t="s">
        <v>43450</v>
      </c>
      <c r="K19723" t="s">
        <v>37709</v>
      </c>
      <c r="L19723" t="s">
        <v>43451</v>
      </c>
      <c r="M19723" t="s">
        <v>43452</v>
      </c>
      <c r="N19723" t="s">
        <v>43453</v>
      </c>
      <c r="O19723" t="s">
        <v>41606</v>
      </c>
      <c r="P19723" t="s">
        <v>52012</v>
      </c>
      <c r="Q19723" t="s">
        <v>52013</v>
      </c>
      <c r="R19723" t="s">
        <v>52014</v>
      </c>
      <c r="S19723" t="s">
        <v>41360</v>
      </c>
      <c r="T19723" t="s">
        <v>40629</v>
      </c>
      <c r="U19723" s="68">
        <v>132200013573544</v>
      </c>
      <c r="V19723">
        <v>10</v>
      </c>
      <c r="W19723">
        <v>3685</v>
      </c>
      <c r="X19723" t="s">
        <v>56</v>
      </c>
      <c r="Z19723" t="s">
        <v>43707</v>
      </c>
      <c r="AA19723" t="s">
        <v>43708</v>
      </c>
      <c r="AB19723" t="s">
        <v>76238</v>
      </c>
      <c r="AC19723" t="s">
        <v>40947</v>
      </c>
      <c r="AD19723" t="s">
        <v>38912</v>
      </c>
      <c r="AE19723" t="s">
        <v>76239</v>
      </c>
      <c r="AF19723" t="s">
        <v>37722</v>
      </c>
      <c r="AG19723" t="s">
        <v>38406</v>
      </c>
      <c r="AH19723" t="s">
        <v>57</v>
      </c>
      <c r="AI19723">
        <v>50027.32</v>
      </c>
      <c r="AJ19723">
        <v>1132618525</v>
      </c>
      <c r="AK19723">
        <v>0</v>
      </c>
      <c r="AP19723">
        <v>22640</v>
      </c>
      <c r="AQ19723" t="s">
        <v>37953</v>
      </c>
      <c r="AR19723" t="s">
        <v>37872</v>
      </c>
      <c r="AS19723">
        <v>34039919</v>
      </c>
    </row>
    <row r="19724" spans="1:45" x14ac:dyDescent="0.3">
      <c r="A19724" s="60">
        <v>19723</v>
      </c>
      <c r="B19724">
        <v>104448359300</v>
      </c>
      <c r="C19724" t="s">
        <v>38900</v>
      </c>
      <c r="D19724" t="s">
        <v>37776</v>
      </c>
      <c r="E19724">
        <v>9</v>
      </c>
      <c r="F19724" t="s">
        <v>38901</v>
      </c>
      <c r="G19724" t="s">
        <v>37865</v>
      </c>
      <c r="H19724">
        <v>2500243163</v>
      </c>
      <c r="I19724" t="s">
        <v>52347</v>
      </c>
      <c r="J19724" t="s">
        <v>52348</v>
      </c>
      <c r="K19724" t="s">
        <v>37709</v>
      </c>
      <c r="L19724" t="s">
        <v>79509</v>
      </c>
      <c r="M19724" t="s">
        <v>79510</v>
      </c>
      <c r="N19724" t="s">
        <v>65384</v>
      </c>
      <c r="O19724" t="s">
        <v>79511</v>
      </c>
      <c r="P19724" t="s">
        <v>79512</v>
      </c>
      <c r="Q19724" t="s">
        <v>79513</v>
      </c>
      <c r="R19724" t="s">
        <v>79514</v>
      </c>
      <c r="S19724" t="s">
        <v>44265</v>
      </c>
      <c r="T19724" t="s">
        <v>40629</v>
      </c>
      <c r="U19724" s="68">
        <v>132100017903592</v>
      </c>
      <c r="V19724">
        <v>1</v>
      </c>
      <c r="W19724">
        <v>10</v>
      </c>
      <c r="X19724" t="s">
        <v>56</v>
      </c>
      <c r="Z19724" t="s">
        <v>41141</v>
      </c>
      <c r="AA19724" t="s">
        <v>79515</v>
      </c>
      <c r="AB19724" t="s">
        <v>79516</v>
      </c>
      <c r="AC19724" t="s">
        <v>41039</v>
      </c>
      <c r="AD19724" t="s">
        <v>38588</v>
      </c>
      <c r="AE19724">
        <v>8</v>
      </c>
      <c r="AF19724" t="s">
        <v>37722</v>
      </c>
      <c r="AG19724" t="s">
        <v>38406</v>
      </c>
      <c r="AH19724" t="s">
        <v>421</v>
      </c>
      <c r="AI19724">
        <v>16358400</v>
      </c>
      <c r="AJ19724">
        <v>16358400</v>
      </c>
      <c r="AK19724">
        <v>0</v>
      </c>
      <c r="AL19724">
        <v>2480</v>
      </c>
      <c r="AP19724">
        <v>1</v>
      </c>
      <c r="AQ19724" t="s">
        <v>37868</v>
      </c>
      <c r="AR19724" t="s">
        <v>37872</v>
      </c>
      <c r="AS19724">
        <v>34039919</v>
      </c>
    </row>
    <row r="19725" spans="1:45" x14ac:dyDescent="0.3">
      <c r="A19725" s="60">
        <v>19724</v>
      </c>
      <c r="B19725">
        <v>104453881120</v>
      </c>
      <c r="C19725" t="s">
        <v>38700</v>
      </c>
      <c r="D19725" t="s">
        <v>37776</v>
      </c>
      <c r="E19725">
        <v>9</v>
      </c>
      <c r="F19725" t="s">
        <v>38701</v>
      </c>
      <c r="G19725" t="s">
        <v>37743</v>
      </c>
      <c r="H19725" t="s">
        <v>20014</v>
      </c>
      <c r="I19725" t="s">
        <v>38702</v>
      </c>
      <c r="J19725" t="s">
        <v>38703</v>
      </c>
      <c r="L19725" t="s">
        <v>38704</v>
      </c>
      <c r="M19725" t="s">
        <v>38705</v>
      </c>
      <c r="N19725" t="s">
        <v>38706</v>
      </c>
      <c r="O19725" t="s">
        <v>79517</v>
      </c>
      <c r="P19725" t="s">
        <v>79518</v>
      </c>
      <c r="Q19725" t="s">
        <v>47042</v>
      </c>
      <c r="R19725" t="s">
        <v>47043</v>
      </c>
      <c r="S19725" t="s">
        <v>40660</v>
      </c>
      <c r="T19725" t="s">
        <v>40629</v>
      </c>
      <c r="U19725" s="68">
        <v>132200013581375</v>
      </c>
      <c r="V19725">
        <v>6</v>
      </c>
      <c r="W19725">
        <v>80</v>
      </c>
      <c r="X19725" t="s">
        <v>56</v>
      </c>
      <c r="Z19725" t="s">
        <v>40630</v>
      </c>
      <c r="AA19725" t="s">
        <v>38708</v>
      </c>
      <c r="AB19725" t="s">
        <v>79517</v>
      </c>
      <c r="AC19725" t="s">
        <v>40947</v>
      </c>
      <c r="AD19725" t="s">
        <v>37865</v>
      </c>
      <c r="AE19725">
        <v>90856</v>
      </c>
      <c r="AF19725" t="s">
        <v>37722</v>
      </c>
      <c r="AG19725" t="s">
        <v>38406</v>
      </c>
      <c r="AH19725" t="s">
        <v>421</v>
      </c>
      <c r="AI19725">
        <v>57413500</v>
      </c>
      <c r="AJ19725">
        <v>57413500</v>
      </c>
      <c r="AK19725">
        <v>0</v>
      </c>
      <c r="AP19725">
        <v>1</v>
      </c>
      <c r="AQ19725" t="s">
        <v>37868</v>
      </c>
      <c r="AR19725" t="s">
        <v>37743</v>
      </c>
      <c r="AS19725">
        <v>34039919</v>
      </c>
    </row>
    <row r="19726" spans="1:45" x14ac:dyDescent="0.3">
      <c r="A19726" s="60">
        <v>19725</v>
      </c>
      <c r="B19726">
        <v>104460469300</v>
      </c>
      <c r="C19726" t="s">
        <v>39704</v>
      </c>
      <c r="D19726" t="s">
        <v>37776</v>
      </c>
      <c r="E19726">
        <v>9</v>
      </c>
      <c r="F19726" t="s">
        <v>39705</v>
      </c>
      <c r="G19726" t="s">
        <v>37743</v>
      </c>
      <c r="H19726">
        <v>3603212923</v>
      </c>
      <c r="I19726" t="s">
        <v>44512</v>
      </c>
      <c r="J19726" t="s">
        <v>44513</v>
      </c>
      <c r="K19726" t="s">
        <v>37709</v>
      </c>
      <c r="L19726" t="s">
        <v>62764</v>
      </c>
      <c r="M19726" t="s">
        <v>62765</v>
      </c>
      <c r="N19726">
        <v>2513681345</v>
      </c>
      <c r="O19726" t="s">
        <v>79519</v>
      </c>
      <c r="P19726" t="s">
        <v>79520</v>
      </c>
      <c r="Q19726" t="s">
        <v>79521</v>
      </c>
      <c r="R19726" t="s">
        <v>79522</v>
      </c>
      <c r="S19726" t="s">
        <v>46506</v>
      </c>
      <c r="T19726" t="s">
        <v>40629</v>
      </c>
      <c r="V19726">
        <v>6</v>
      </c>
      <c r="W19726">
        <v>1233.5999999999999</v>
      </c>
      <c r="X19726" t="s">
        <v>56</v>
      </c>
      <c r="Z19726" t="s">
        <v>40968</v>
      </c>
      <c r="AA19726" t="s">
        <v>44784</v>
      </c>
      <c r="AB19726" t="s">
        <v>79523</v>
      </c>
      <c r="AC19726" t="s">
        <v>46570</v>
      </c>
      <c r="AD19726" t="s">
        <v>37758</v>
      </c>
      <c r="AE19726">
        <v>317</v>
      </c>
      <c r="AF19726" t="s">
        <v>37722</v>
      </c>
      <c r="AG19726" t="s">
        <v>38854</v>
      </c>
      <c r="AH19726" t="s">
        <v>421</v>
      </c>
      <c r="AI19726">
        <v>184438482</v>
      </c>
      <c r="AJ19726">
        <v>184438482</v>
      </c>
      <c r="AK19726">
        <v>0</v>
      </c>
      <c r="AP19726">
        <v>1</v>
      </c>
      <c r="AQ19726" t="s">
        <v>37868</v>
      </c>
      <c r="AR19726" t="s">
        <v>37743</v>
      </c>
      <c r="AS19726">
        <v>34039919</v>
      </c>
    </row>
    <row r="19727" spans="1:45" x14ac:dyDescent="0.3">
      <c r="A19727" s="60">
        <v>19726</v>
      </c>
      <c r="B19727">
        <v>104455910640</v>
      </c>
      <c r="C19727" t="s">
        <v>39704</v>
      </c>
      <c r="D19727" t="s">
        <v>37776</v>
      </c>
      <c r="E19727">
        <v>9</v>
      </c>
      <c r="F19727" t="s">
        <v>39705</v>
      </c>
      <c r="G19727" t="s">
        <v>37872</v>
      </c>
      <c r="H19727">
        <v>3602632594</v>
      </c>
      <c r="I19727" t="s">
        <v>74912</v>
      </c>
      <c r="J19727" t="s">
        <v>74913</v>
      </c>
      <c r="K19727" t="s">
        <v>37709</v>
      </c>
      <c r="L19727" t="s">
        <v>79524</v>
      </c>
      <c r="M19727" t="s">
        <v>74915</v>
      </c>
      <c r="N19727" t="s">
        <v>79525</v>
      </c>
      <c r="O19727" t="s">
        <v>43716</v>
      </c>
      <c r="P19727" t="s">
        <v>43977</v>
      </c>
      <c r="Q19727" t="s">
        <v>58132</v>
      </c>
      <c r="R19727" t="s">
        <v>43979</v>
      </c>
      <c r="S19727" t="s">
        <v>41076</v>
      </c>
      <c r="T19727" t="s">
        <v>40629</v>
      </c>
      <c r="U19727" s="68">
        <v>112200013608043</v>
      </c>
      <c r="V19727">
        <v>10</v>
      </c>
      <c r="W19727">
        <v>216</v>
      </c>
      <c r="X19727" t="s">
        <v>56</v>
      </c>
      <c r="Z19727" t="s">
        <v>40968</v>
      </c>
      <c r="AA19727" t="s">
        <v>79526</v>
      </c>
      <c r="AB19727" t="s">
        <v>79527</v>
      </c>
      <c r="AC19727" t="s">
        <v>37772</v>
      </c>
      <c r="AD19727" t="s">
        <v>37872</v>
      </c>
      <c r="AE19727">
        <v>30</v>
      </c>
      <c r="AF19727" t="s">
        <v>37722</v>
      </c>
      <c r="AG19727" t="s">
        <v>38406</v>
      </c>
      <c r="AH19727" t="s">
        <v>421</v>
      </c>
      <c r="AI19727">
        <v>19828000</v>
      </c>
      <c r="AJ19727">
        <v>19828000</v>
      </c>
      <c r="AK19727">
        <v>0</v>
      </c>
      <c r="AL19727">
        <v>392000</v>
      </c>
      <c r="AP19727">
        <v>1</v>
      </c>
      <c r="AQ19727" t="s">
        <v>37760</v>
      </c>
      <c r="AR19727" t="s">
        <v>37872</v>
      </c>
      <c r="AS19727">
        <v>34039919</v>
      </c>
    </row>
    <row r="19728" spans="1:45" x14ac:dyDescent="0.3">
      <c r="A19728" s="60">
        <v>19727</v>
      </c>
      <c r="B19728">
        <v>104455910640</v>
      </c>
      <c r="C19728" t="s">
        <v>39704</v>
      </c>
      <c r="D19728" t="s">
        <v>37776</v>
      </c>
      <c r="E19728">
        <v>9</v>
      </c>
      <c r="F19728" t="s">
        <v>39705</v>
      </c>
      <c r="G19728" t="s">
        <v>37872</v>
      </c>
      <c r="H19728">
        <v>3602632594</v>
      </c>
      <c r="I19728" t="s">
        <v>74912</v>
      </c>
      <c r="J19728" t="s">
        <v>74913</v>
      </c>
      <c r="K19728" t="s">
        <v>37709</v>
      </c>
      <c r="L19728" t="s">
        <v>79524</v>
      </c>
      <c r="M19728" t="s">
        <v>74915</v>
      </c>
      <c r="N19728" t="s">
        <v>79525</v>
      </c>
      <c r="O19728" t="s">
        <v>43716</v>
      </c>
      <c r="P19728" t="s">
        <v>43977</v>
      </c>
      <c r="Q19728" t="s">
        <v>58132</v>
      </c>
      <c r="R19728" t="s">
        <v>43979</v>
      </c>
      <c r="S19728" t="s">
        <v>41076</v>
      </c>
      <c r="T19728" t="s">
        <v>40629</v>
      </c>
      <c r="U19728" s="68">
        <v>112200013608043</v>
      </c>
      <c r="V19728">
        <v>10</v>
      </c>
      <c r="W19728">
        <v>216</v>
      </c>
      <c r="X19728" t="s">
        <v>56</v>
      </c>
      <c r="Z19728" t="s">
        <v>40968</v>
      </c>
      <c r="AA19728" t="s">
        <v>79526</v>
      </c>
      <c r="AB19728" t="s">
        <v>79527</v>
      </c>
      <c r="AC19728" t="s">
        <v>37772</v>
      </c>
      <c r="AD19728" t="s">
        <v>37872</v>
      </c>
      <c r="AE19728">
        <v>30</v>
      </c>
      <c r="AF19728" t="s">
        <v>37722</v>
      </c>
      <c r="AG19728" t="s">
        <v>38406</v>
      </c>
      <c r="AH19728" t="s">
        <v>421</v>
      </c>
      <c r="AI19728">
        <v>19828000</v>
      </c>
      <c r="AJ19728">
        <v>19828000</v>
      </c>
      <c r="AK19728">
        <v>0</v>
      </c>
      <c r="AL19728">
        <v>392000</v>
      </c>
      <c r="AP19728">
        <v>1</v>
      </c>
      <c r="AQ19728" t="s">
        <v>37760</v>
      </c>
      <c r="AR19728" t="s">
        <v>37872</v>
      </c>
      <c r="AS19728">
        <v>34039919</v>
      </c>
    </row>
    <row r="19729" spans="1:45" x14ac:dyDescent="0.3">
      <c r="A19729" s="60">
        <v>19728</v>
      </c>
      <c r="B19729">
        <v>104455910640</v>
      </c>
      <c r="C19729" t="s">
        <v>39704</v>
      </c>
      <c r="D19729" t="s">
        <v>37776</v>
      </c>
      <c r="E19729">
        <v>9</v>
      </c>
      <c r="F19729" t="s">
        <v>39705</v>
      </c>
      <c r="G19729" t="s">
        <v>37872</v>
      </c>
      <c r="H19729">
        <v>3602632594</v>
      </c>
      <c r="I19729" t="s">
        <v>74912</v>
      </c>
      <c r="J19729" t="s">
        <v>74913</v>
      </c>
      <c r="K19729" t="s">
        <v>37709</v>
      </c>
      <c r="L19729" t="s">
        <v>79524</v>
      </c>
      <c r="M19729" t="s">
        <v>74915</v>
      </c>
      <c r="N19729" t="s">
        <v>79525</v>
      </c>
      <c r="O19729" t="s">
        <v>43716</v>
      </c>
      <c r="P19729" t="s">
        <v>43977</v>
      </c>
      <c r="Q19729" t="s">
        <v>58132</v>
      </c>
      <c r="R19729" t="s">
        <v>43979</v>
      </c>
      <c r="S19729" t="s">
        <v>41076</v>
      </c>
      <c r="T19729" t="s">
        <v>40629</v>
      </c>
      <c r="U19729" s="68">
        <v>112200013608043</v>
      </c>
      <c r="V19729">
        <v>10</v>
      </c>
      <c r="W19729">
        <v>216</v>
      </c>
      <c r="X19729" t="s">
        <v>56</v>
      </c>
      <c r="Z19729" t="s">
        <v>40968</v>
      </c>
      <c r="AA19729" t="s">
        <v>79526</v>
      </c>
      <c r="AB19729" t="s">
        <v>79527</v>
      </c>
      <c r="AC19729" t="s">
        <v>37772</v>
      </c>
      <c r="AD19729" t="s">
        <v>37872</v>
      </c>
      <c r="AE19729">
        <v>30</v>
      </c>
      <c r="AF19729" t="s">
        <v>37722</v>
      </c>
      <c r="AG19729" t="s">
        <v>38406</v>
      </c>
      <c r="AH19729" t="s">
        <v>421</v>
      </c>
      <c r="AI19729">
        <v>19828000</v>
      </c>
      <c r="AJ19729">
        <v>19828000</v>
      </c>
      <c r="AK19729">
        <v>0</v>
      </c>
      <c r="AL19729">
        <v>392000</v>
      </c>
      <c r="AP19729">
        <v>1</v>
      </c>
      <c r="AQ19729" t="s">
        <v>37760</v>
      </c>
      <c r="AR19729" t="s">
        <v>37872</v>
      </c>
      <c r="AS19729">
        <v>34039919</v>
      </c>
    </row>
    <row r="19730" spans="1:45" x14ac:dyDescent="0.3">
      <c r="A19730" s="60">
        <v>19729</v>
      </c>
      <c r="B19730">
        <v>104455910640</v>
      </c>
      <c r="C19730" t="s">
        <v>39704</v>
      </c>
      <c r="D19730" t="s">
        <v>37776</v>
      </c>
      <c r="E19730">
        <v>9</v>
      </c>
      <c r="F19730" t="s">
        <v>39705</v>
      </c>
      <c r="G19730" t="s">
        <v>37872</v>
      </c>
      <c r="H19730">
        <v>3602632594</v>
      </c>
      <c r="I19730" t="s">
        <v>74912</v>
      </c>
      <c r="J19730" t="s">
        <v>74913</v>
      </c>
      <c r="K19730" t="s">
        <v>37709</v>
      </c>
      <c r="L19730" t="s">
        <v>79524</v>
      </c>
      <c r="M19730" t="s">
        <v>74915</v>
      </c>
      <c r="N19730" t="s">
        <v>79525</v>
      </c>
      <c r="O19730" t="s">
        <v>43716</v>
      </c>
      <c r="P19730" t="s">
        <v>43977</v>
      </c>
      <c r="Q19730" t="s">
        <v>58132</v>
      </c>
      <c r="R19730" t="s">
        <v>43979</v>
      </c>
      <c r="S19730" t="s">
        <v>41076</v>
      </c>
      <c r="T19730" t="s">
        <v>40629</v>
      </c>
      <c r="U19730" s="68">
        <v>112200013608043</v>
      </c>
      <c r="V19730">
        <v>10</v>
      </c>
      <c r="W19730">
        <v>216</v>
      </c>
      <c r="X19730" t="s">
        <v>56</v>
      </c>
      <c r="Z19730" t="s">
        <v>40968</v>
      </c>
      <c r="AA19730" t="s">
        <v>79526</v>
      </c>
      <c r="AB19730" t="s">
        <v>79527</v>
      </c>
      <c r="AC19730" t="s">
        <v>37772</v>
      </c>
      <c r="AD19730" t="s">
        <v>37872</v>
      </c>
      <c r="AE19730">
        <v>30</v>
      </c>
      <c r="AF19730" t="s">
        <v>37722</v>
      </c>
      <c r="AG19730" t="s">
        <v>38406</v>
      </c>
      <c r="AH19730" t="s">
        <v>421</v>
      </c>
      <c r="AI19730">
        <v>19828000</v>
      </c>
      <c r="AJ19730">
        <v>19828000</v>
      </c>
      <c r="AK19730">
        <v>0</v>
      </c>
      <c r="AL19730">
        <v>392000</v>
      </c>
      <c r="AP19730">
        <v>1</v>
      </c>
      <c r="AQ19730" t="s">
        <v>37760</v>
      </c>
      <c r="AR19730" t="s">
        <v>37872</v>
      </c>
      <c r="AS19730">
        <v>34039919</v>
      </c>
    </row>
    <row r="19731" spans="1:45" x14ac:dyDescent="0.3">
      <c r="A19731" s="60">
        <v>19730</v>
      </c>
      <c r="B19731">
        <v>104461283840</v>
      </c>
      <c r="C19731" t="s">
        <v>38629</v>
      </c>
      <c r="D19731" t="s">
        <v>37776</v>
      </c>
      <c r="E19731">
        <v>9</v>
      </c>
      <c r="F19731" t="s">
        <v>38630</v>
      </c>
      <c r="G19731" t="s">
        <v>37758</v>
      </c>
      <c r="H19731">
        <v>2300956022</v>
      </c>
      <c r="I19731" t="s">
        <v>41549</v>
      </c>
      <c r="J19731" t="s">
        <v>41550</v>
      </c>
      <c r="K19731" t="s">
        <v>37709</v>
      </c>
      <c r="L19731" t="s">
        <v>43659</v>
      </c>
      <c r="M19731" t="s">
        <v>41552</v>
      </c>
      <c r="N19731">
        <v>966862023</v>
      </c>
      <c r="O19731" t="s">
        <v>41596</v>
      </c>
      <c r="P19731" t="s">
        <v>43660</v>
      </c>
      <c r="Q19731" t="s">
        <v>43661</v>
      </c>
      <c r="R19731" t="s">
        <v>41272</v>
      </c>
      <c r="S19731" t="s">
        <v>40628</v>
      </c>
      <c r="T19731" t="s">
        <v>40629</v>
      </c>
      <c r="U19731" s="68">
        <v>112200013646754</v>
      </c>
      <c r="V19731">
        <v>271</v>
      </c>
      <c r="W19731">
        <v>53658</v>
      </c>
      <c r="X19731" t="s">
        <v>56</v>
      </c>
      <c r="Z19731" t="s">
        <v>41336</v>
      </c>
      <c r="AA19731" t="s">
        <v>41557</v>
      </c>
      <c r="AB19731" t="s">
        <v>43662</v>
      </c>
      <c r="AC19731" t="s">
        <v>40947</v>
      </c>
      <c r="AD19731" t="s">
        <v>37743</v>
      </c>
      <c r="AE19731">
        <v>3685</v>
      </c>
      <c r="AF19731" t="s">
        <v>37722</v>
      </c>
      <c r="AG19731" t="s">
        <v>38406</v>
      </c>
      <c r="AH19731" t="s">
        <v>421</v>
      </c>
      <c r="AI19731">
        <v>2531000000</v>
      </c>
      <c r="AJ19731">
        <v>2531000000</v>
      </c>
      <c r="AK19731">
        <v>0</v>
      </c>
      <c r="AP19731">
        <v>1</v>
      </c>
      <c r="AQ19731" t="s">
        <v>37760</v>
      </c>
      <c r="AR19731" t="s">
        <v>37758</v>
      </c>
      <c r="AS19731">
        <v>34039919</v>
      </c>
    </row>
    <row r="19732" spans="1:45" x14ac:dyDescent="0.3">
      <c r="A19732" s="60">
        <v>19731</v>
      </c>
      <c r="B19732">
        <v>104461283840</v>
      </c>
      <c r="C19732" t="s">
        <v>38629</v>
      </c>
      <c r="D19732" t="s">
        <v>37776</v>
      </c>
      <c r="E19732">
        <v>9</v>
      </c>
      <c r="F19732" t="s">
        <v>38630</v>
      </c>
      <c r="G19732" t="s">
        <v>37758</v>
      </c>
      <c r="H19732">
        <v>2300956022</v>
      </c>
      <c r="I19732" t="s">
        <v>41549</v>
      </c>
      <c r="J19732" t="s">
        <v>41550</v>
      </c>
      <c r="K19732" t="s">
        <v>37709</v>
      </c>
      <c r="L19732" t="s">
        <v>43659</v>
      </c>
      <c r="M19732" t="s">
        <v>41552</v>
      </c>
      <c r="N19732">
        <v>966862023</v>
      </c>
      <c r="O19732" t="s">
        <v>41596</v>
      </c>
      <c r="P19732" t="s">
        <v>43660</v>
      </c>
      <c r="Q19732" t="s">
        <v>43661</v>
      </c>
      <c r="R19732" t="s">
        <v>41272</v>
      </c>
      <c r="S19732" t="s">
        <v>40628</v>
      </c>
      <c r="T19732" t="s">
        <v>40629</v>
      </c>
      <c r="U19732" s="68">
        <v>112200013646754</v>
      </c>
      <c r="V19732">
        <v>271</v>
      </c>
      <c r="W19732">
        <v>53658</v>
      </c>
      <c r="X19732" t="s">
        <v>56</v>
      </c>
      <c r="Z19732" t="s">
        <v>41336</v>
      </c>
      <c r="AA19732" t="s">
        <v>41557</v>
      </c>
      <c r="AB19732" t="s">
        <v>43662</v>
      </c>
      <c r="AC19732" t="s">
        <v>40947</v>
      </c>
      <c r="AD19732" t="s">
        <v>37743</v>
      </c>
      <c r="AE19732">
        <v>3685</v>
      </c>
      <c r="AF19732" t="s">
        <v>37722</v>
      </c>
      <c r="AG19732" t="s">
        <v>38406</v>
      </c>
      <c r="AH19732" t="s">
        <v>421</v>
      </c>
      <c r="AI19732">
        <v>2531000000</v>
      </c>
      <c r="AJ19732">
        <v>2531000000</v>
      </c>
      <c r="AK19732">
        <v>0</v>
      </c>
      <c r="AP19732">
        <v>1</v>
      </c>
      <c r="AQ19732" t="s">
        <v>37760</v>
      </c>
      <c r="AR19732" t="s">
        <v>37758</v>
      </c>
      <c r="AS19732">
        <v>34039919</v>
      </c>
    </row>
    <row r="19733" spans="1:45" x14ac:dyDescent="0.3">
      <c r="A19733" s="60">
        <v>19732</v>
      </c>
      <c r="B19733">
        <v>104461091120</v>
      </c>
      <c r="C19733" t="s">
        <v>40633</v>
      </c>
      <c r="D19733" t="s">
        <v>37776</v>
      </c>
      <c r="E19733">
        <v>9</v>
      </c>
      <c r="F19733" t="s">
        <v>40634</v>
      </c>
      <c r="G19733" t="s">
        <v>37758</v>
      </c>
      <c r="H19733">
        <v>2300781164</v>
      </c>
      <c r="I19733" t="s">
        <v>44092</v>
      </c>
      <c r="J19733" t="s">
        <v>44093</v>
      </c>
      <c r="K19733" t="s">
        <v>37709</v>
      </c>
      <c r="L19733" t="s">
        <v>51868</v>
      </c>
      <c r="M19733" t="s">
        <v>51869</v>
      </c>
      <c r="N19733">
        <v>2223952618</v>
      </c>
      <c r="O19733" t="s">
        <v>51853</v>
      </c>
      <c r="P19733" t="s">
        <v>51870</v>
      </c>
      <c r="Q19733" t="s">
        <v>41426</v>
      </c>
      <c r="T19733" t="s">
        <v>40629</v>
      </c>
      <c r="U19733" s="68">
        <v>112200013671605</v>
      </c>
      <c r="V19733">
        <v>1</v>
      </c>
      <c r="W19733">
        <v>332</v>
      </c>
      <c r="X19733" t="s">
        <v>56</v>
      </c>
      <c r="Z19733" t="s">
        <v>44099</v>
      </c>
      <c r="AA19733" t="s">
        <v>51871</v>
      </c>
      <c r="AB19733" t="s">
        <v>51872</v>
      </c>
      <c r="AC19733" t="s">
        <v>40988</v>
      </c>
      <c r="AD19733" t="s">
        <v>38441</v>
      </c>
      <c r="AE19733">
        <v>604</v>
      </c>
      <c r="AF19733" t="s">
        <v>37722</v>
      </c>
      <c r="AG19733" t="s">
        <v>38406</v>
      </c>
      <c r="AH19733" t="s">
        <v>421</v>
      </c>
      <c r="AI19733">
        <v>95770000</v>
      </c>
      <c r="AJ19733">
        <v>95770000</v>
      </c>
      <c r="AP19733">
        <v>1</v>
      </c>
      <c r="AQ19733" t="s">
        <v>37760</v>
      </c>
      <c r="AR19733" t="s">
        <v>37758</v>
      </c>
      <c r="AS19733">
        <v>34039919</v>
      </c>
    </row>
    <row r="19734" spans="1:45" x14ac:dyDescent="0.3">
      <c r="A19734" s="60">
        <v>19733</v>
      </c>
      <c r="B19734">
        <v>104461306830</v>
      </c>
      <c r="C19734" t="s">
        <v>38629</v>
      </c>
      <c r="D19734" t="s">
        <v>37776</v>
      </c>
      <c r="E19734">
        <v>9</v>
      </c>
      <c r="F19734" t="s">
        <v>38630</v>
      </c>
      <c r="G19734" t="s">
        <v>37758</v>
      </c>
      <c r="H19734">
        <v>2300956022</v>
      </c>
      <c r="I19734" t="s">
        <v>41549</v>
      </c>
      <c r="J19734" t="s">
        <v>41550</v>
      </c>
      <c r="K19734" t="s">
        <v>37709</v>
      </c>
      <c r="L19734" t="s">
        <v>43659</v>
      </c>
      <c r="M19734" t="s">
        <v>41552</v>
      </c>
      <c r="N19734">
        <v>966862023</v>
      </c>
      <c r="O19734" t="s">
        <v>41596</v>
      </c>
      <c r="P19734" t="s">
        <v>43660</v>
      </c>
      <c r="Q19734" t="s">
        <v>43661</v>
      </c>
      <c r="R19734" t="s">
        <v>41272</v>
      </c>
      <c r="S19734" t="s">
        <v>40628</v>
      </c>
      <c r="T19734" t="s">
        <v>40629</v>
      </c>
      <c r="U19734" s="68">
        <v>112200013646991</v>
      </c>
      <c r="V19734">
        <v>48</v>
      </c>
      <c r="W19734">
        <v>9504</v>
      </c>
      <c r="X19734" t="s">
        <v>56</v>
      </c>
      <c r="Z19734" t="s">
        <v>41336</v>
      </c>
      <c r="AA19734" t="s">
        <v>41557</v>
      </c>
      <c r="AB19734" t="s">
        <v>43662</v>
      </c>
      <c r="AC19734" t="s">
        <v>40947</v>
      </c>
      <c r="AD19734" t="s">
        <v>37758</v>
      </c>
      <c r="AE19734">
        <v>3686</v>
      </c>
      <c r="AF19734" t="s">
        <v>37722</v>
      </c>
      <c r="AG19734" t="s">
        <v>38406</v>
      </c>
      <c r="AH19734" t="s">
        <v>421</v>
      </c>
      <c r="AI19734">
        <v>356000000</v>
      </c>
      <c r="AJ19734">
        <v>356000000</v>
      </c>
      <c r="AK19734">
        <v>0</v>
      </c>
      <c r="AP19734">
        <v>1</v>
      </c>
      <c r="AQ19734" t="s">
        <v>37760</v>
      </c>
      <c r="AR19734" t="s">
        <v>37758</v>
      </c>
      <c r="AS19734">
        <v>34039919</v>
      </c>
    </row>
    <row r="19735" spans="1:45" x14ac:dyDescent="0.3">
      <c r="A19735" s="60">
        <v>19734</v>
      </c>
      <c r="B19735">
        <v>104462179510</v>
      </c>
      <c r="C19735" t="s">
        <v>37704</v>
      </c>
      <c r="D19735" t="s">
        <v>37849</v>
      </c>
      <c r="E19735">
        <v>9</v>
      </c>
      <c r="F19735" t="s">
        <v>37706</v>
      </c>
      <c r="G19735" t="s">
        <v>37758</v>
      </c>
      <c r="H19735" t="s">
        <v>1847</v>
      </c>
      <c r="I19735" t="s">
        <v>79528</v>
      </c>
      <c r="J19735" t="s">
        <v>79529</v>
      </c>
      <c r="K19735" t="s">
        <v>37709</v>
      </c>
      <c r="L19735" t="s">
        <v>79530</v>
      </c>
      <c r="M19735" t="s">
        <v>79531</v>
      </c>
      <c r="N19735" t="s">
        <v>79532</v>
      </c>
      <c r="O19735" t="s">
        <v>79533</v>
      </c>
      <c r="P19735" t="s">
        <v>79534</v>
      </c>
      <c r="Q19735" t="s">
        <v>79535</v>
      </c>
      <c r="R19735" t="s">
        <v>79536</v>
      </c>
      <c r="S19735" t="s">
        <v>40726</v>
      </c>
      <c r="T19735" t="s">
        <v>40629</v>
      </c>
      <c r="U19735" s="68">
        <v>112200013685125</v>
      </c>
      <c r="V19735">
        <v>1</v>
      </c>
      <c r="W19735">
        <v>12.4</v>
      </c>
      <c r="X19735" t="s">
        <v>56</v>
      </c>
      <c r="Z19735" t="s">
        <v>71004</v>
      </c>
      <c r="AA19735" t="s">
        <v>79537</v>
      </c>
      <c r="AB19735" t="s">
        <v>79538</v>
      </c>
      <c r="AD19735" t="s">
        <v>37758</v>
      </c>
      <c r="AE19735" t="s">
        <v>79539</v>
      </c>
      <c r="AF19735" t="s">
        <v>37722</v>
      </c>
      <c r="AG19735" t="s">
        <v>38406</v>
      </c>
      <c r="AH19735" t="s">
        <v>421</v>
      </c>
      <c r="AI19735">
        <v>19720000</v>
      </c>
      <c r="AJ19735">
        <v>19720000</v>
      </c>
      <c r="AK19735">
        <v>0</v>
      </c>
      <c r="AL19735">
        <v>3944000</v>
      </c>
      <c r="AM19735">
        <v>13800</v>
      </c>
      <c r="AN19735">
        <v>2367780</v>
      </c>
      <c r="AP19735">
        <v>1</v>
      </c>
      <c r="AQ19735" t="s">
        <v>37760</v>
      </c>
      <c r="AR19735" t="s">
        <v>37758</v>
      </c>
      <c r="AS19735">
        <v>34039919</v>
      </c>
    </row>
    <row r="19736" spans="1:45" x14ac:dyDescent="0.3">
      <c r="A19736" s="60">
        <v>19735</v>
      </c>
      <c r="B19736">
        <v>104462731440</v>
      </c>
      <c r="C19736" t="s">
        <v>37704</v>
      </c>
      <c r="D19736" t="s">
        <v>37776</v>
      </c>
      <c r="E19736">
        <v>9</v>
      </c>
      <c r="F19736" t="s">
        <v>37706</v>
      </c>
      <c r="G19736" t="s">
        <v>37758</v>
      </c>
      <c r="H19736" t="s">
        <v>1049</v>
      </c>
      <c r="I19736" t="s">
        <v>40654</v>
      </c>
      <c r="J19736" t="s">
        <v>40655</v>
      </c>
      <c r="K19736" t="s">
        <v>37709</v>
      </c>
      <c r="L19736" t="s">
        <v>79540</v>
      </c>
      <c r="M19736" t="s">
        <v>45201</v>
      </c>
      <c r="N19736">
        <v>438812111</v>
      </c>
      <c r="O19736" t="s">
        <v>79541</v>
      </c>
      <c r="P19736" t="s">
        <v>79542</v>
      </c>
      <c r="Q19736" t="s">
        <v>79543</v>
      </c>
      <c r="R19736" t="s">
        <v>38079</v>
      </c>
      <c r="S19736" t="s">
        <v>40726</v>
      </c>
      <c r="T19736" t="s">
        <v>40629</v>
      </c>
      <c r="U19736" s="68">
        <v>112200013691281</v>
      </c>
      <c r="V19736">
        <v>110</v>
      </c>
      <c r="W19736">
        <v>1837</v>
      </c>
      <c r="X19736" t="s">
        <v>56</v>
      </c>
      <c r="Z19736" t="s">
        <v>71004</v>
      </c>
      <c r="AA19736" t="s">
        <v>52061</v>
      </c>
      <c r="AB19736" t="s">
        <v>79544</v>
      </c>
      <c r="AC19736" t="s">
        <v>37810</v>
      </c>
      <c r="AD19736" t="s">
        <v>38600</v>
      </c>
      <c r="AE19736" t="s">
        <v>79545</v>
      </c>
      <c r="AF19736" t="s">
        <v>37722</v>
      </c>
      <c r="AG19736" t="s">
        <v>38406</v>
      </c>
      <c r="AH19736" t="s">
        <v>57</v>
      </c>
      <c r="AI19736">
        <v>29558.400000000001</v>
      </c>
      <c r="AJ19736">
        <v>669202176</v>
      </c>
      <c r="AK19736">
        <v>0</v>
      </c>
      <c r="AL19736">
        <v>919200</v>
      </c>
      <c r="AP19736">
        <v>22640</v>
      </c>
      <c r="AQ19736" t="s">
        <v>37760</v>
      </c>
      <c r="AR19736" t="s">
        <v>37758</v>
      </c>
      <c r="AS19736">
        <v>34039919</v>
      </c>
    </row>
    <row r="19737" spans="1:45" x14ac:dyDescent="0.3">
      <c r="A19737" s="60">
        <v>19736</v>
      </c>
      <c r="B19737">
        <v>104462731440</v>
      </c>
      <c r="C19737" t="s">
        <v>37704</v>
      </c>
      <c r="D19737" t="s">
        <v>37776</v>
      </c>
      <c r="E19737">
        <v>9</v>
      </c>
      <c r="F19737" t="s">
        <v>37706</v>
      </c>
      <c r="G19737" t="s">
        <v>37758</v>
      </c>
      <c r="H19737" t="s">
        <v>1049</v>
      </c>
      <c r="I19737" t="s">
        <v>40654</v>
      </c>
      <c r="J19737" t="s">
        <v>40655</v>
      </c>
      <c r="K19737" t="s">
        <v>37709</v>
      </c>
      <c r="L19737" t="s">
        <v>79540</v>
      </c>
      <c r="M19737" t="s">
        <v>45201</v>
      </c>
      <c r="N19737">
        <v>438812111</v>
      </c>
      <c r="O19737" t="s">
        <v>79541</v>
      </c>
      <c r="P19737" t="s">
        <v>79542</v>
      </c>
      <c r="Q19737" t="s">
        <v>79543</v>
      </c>
      <c r="R19737" t="s">
        <v>38079</v>
      </c>
      <c r="S19737" t="s">
        <v>40726</v>
      </c>
      <c r="T19737" t="s">
        <v>40629</v>
      </c>
      <c r="U19737" s="68">
        <v>112200013691281</v>
      </c>
      <c r="V19737">
        <v>110</v>
      </c>
      <c r="W19737">
        <v>1837</v>
      </c>
      <c r="X19737" t="s">
        <v>56</v>
      </c>
      <c r="Z19737" t="s">
        <v>71004</v>
      </c>
      <c r="AA19737" t="s">
        <v>52061</v>
      </c>
      <c r="AB19737" t="s">
        <v>79544</v>
      </c>
      <c r="AC19737" t="s">
        <v>37810</v>
      </c>
      <c r="AD19737" t="s">
        <v>38600</v>
      </c>
      <c r="AE19737" t="s">
        <v>79545</v>
      </c>
      <c r="AF19737" t="s">
        <v>37722</v>
      </c>
      <c r="AG19737" t="s">
        <v>38406</v>
      </c>
      <c r="AH19737" t="s">
        <v>57</v>
      </c>
      <c r="AI19737">
        <v>29558.400000000001</v>
      </c>
      <c r="AJ19737">
        <v>669202176</v>
      </c>
      <c r="AK19737">
        <v>0</v>
      </c>
      <c r="AL19737">
        <v>919200</v>
      </c>
      <c r="AP19737">
        <v>22640</v>
      </c>
      <c r="AQ19737" t="s">
        <v>37760</v>
      </c>
      <c r="AR19737" t="s">
        <v>37758</v>
      </c>
      <c r="AS19737">
        <v>34039919</v>
      </c>
    </row>
    <row r="19738" spans="1:45" x14ac:dyDescent="0.3">
      <c r="A19738" s="60">
        <v>19737</v>
      </c>
      <c r="B19738">
        <v>104462731440</v>
      </c>
      <c r="C19738" t="s">
        <v>37704</v>
      </c>
      <c r="D19738" t="s">
        <v>37776</v>
      </c>
      <c r="E19738">
        <v>9</v>
      </c>
      <c r="F19738" t="s">
        <v>37706</v>
      </c>
      <c r="G19738" t="s">
        <v>37758</v>
      </c>
      <c r="H19738" t="s">
        <v>1049</v>
      </c>
      <c r="I19738" t="s">
        <v>40654</v>
      </c>
      <c r="J19738" t="s">
        <v>40655</v>
      </c>
      <c r="K19738" t="s">
        <v>37709</v>
      </c>
      <c r="L19738" t="s">
        <v>79540</v>
      </c>
      <c r="M19738" t="s">
        <v>45201</v>
      </c>
      <c r="N19738">
        <v>438812111</v>
      </c>
      <c r="O19738" t="s">
        <v>79541</v>
      </c>
      <c r="P19738" t="s">
        <v>79542</v>
      </c>
      <c r="Q19738" t="s">
        <v>79543</v>
      </c>
      <c r="R19738" t="s">
        <v>38079</v>
      </c>
      <c r="S19738" t="s">
        <v>40726</v>
      </c>
      <c r="T19738" t="s">
        <v>40629</v>
      </c>
      <c r="U19738" s="68">
        <v>112200013691281</v>
      </c>
      <c r="V19738">
        <v>110</v>
      </c>
      <c r="W19738">
        <v>1837</v>
      </c>
      <c r="X19738" t="s">
        <v>56</v>
      </c>
      <c r="Z19738" t="s">
        <v>71004</v>
      </c>
      <c r="AA19738" t="s">
        <v>52061</v>
      </c>
      <c r="AB19738" t="s">
        <v>79544</v>
      </c>
      <c r="AC19738" t="s">
        <v>37810</v>
      </c>
      <c r="AD19738" t="s">
        <v>38600</v>
      </c>
      <c r="AE19738" t="s">
        <v>79545</v>
      </c>
      <c r="AF19738" t="s">
        <v>37722</v>
      </c>
      <c r="AG19738" t="s">
        <v>38406</v>
      </c>
      <c r="AH19738" t="s">
        <v>57</v>
      </c>
      <c r="AI19738">
        <v>29558.400000000001</v>
      </c>
      <c r="AJ19738">
        <v>669202176</v>
      </c>
      <c r="AK19738">
        <v>0</v>
      </c>
      <c r="AL19738">
        <v>919200</v>
      </c>
      <c r="AP19738">
        <v>22640</v>
      </c>
      <c r="AQ19738" t="s">
        <v>37760</v>
      </c>
      <c r="AR19738" t="s">
        <v>37758</v>
      </c>
      <c r="AS19738">
        <v>34039919</v>
      </c>
    </row>
    <row r="19739" spans="1:45" x14ac:dyDescent="0.3">
      <c r="A19739" s="60">
        <v>19735</v>
      </c>
      <c r="B19739">
        <v>104462731440</v>
      </c>
      <c r="C19739" t="s">
        <v>37704</v>
      </c>
      <c r="D19739" t="s">
        <v>37776</v>
      </c>
      <c r="E19739">
        <v>9</v>
      </c>
      <c r="F19739" t="s">
        <v>37706</v>
      </c>
      <c r="G19739" t="s">
        <v>37758</v>
      </c>
      <c r="H19739" t="s">
        <v>1049</v>
      </c>
      <c r="I19739" t="s">
        <v>40654</v>
      </c>
      <c r="J19739" t="s">
        <v>40655</v>
      </c>
      <c r="K19739" t="s">
        <v>37709</v>
      </c>
      <c r="L19739" t="s">
        <v>79540</v>
      </c>
      <c r="M19739" t="s">
        <v>45201</v>
      </c>
      <c r="N19739">
        <v>438812111</v>
      </c>
      <c r="O19739" t="s">
        <v>79541</v>
      </c>
      <c r="P19739" t="s">
        <v>79542</v>
      </c>
      <c r="Q19739" t="s">
        <v>79543</v>
      </c>
      <c r="R19739" t="s">
        <v>38079</v>
      </c>
      <c r="S19739" t="s">
        <v>40726</v>
      </c>
      <c r="T19739" t="s">
        <v>40629</v>
      </c>
      <c r="U19739" s="68">
        <v>112200013691281</v>
      </c>
      <c r="V19739">
        <v>110</v>
      </c>
      <c r="W19739">
        <v>1837</v>
      </c>
      <c r="X19739" t="s">
        <v>56</v>
      </c>
      <c r="Z19739" t="s">
        <v>71004</v>
      </c>
      <c r="AA19739" t="s">
        <v>52061</v>
      </c>
      <c r="AB19739" t="s">
        <v>79544</v>
      </c>
      <c r="AC19739" t="s">
        <v>37810</v>
      </c>
      <c r="AD19739" t="s">
        <v>38600</v>
      </c>
      <c r="AE19739" t="s">
        <v>79545</v>
      </c>
      <c r="AF19739" t="s">
        <v>37722</v>
      </c>
      <c r="AG19739" t="s">
        <v>38406</v>
      </c>
      <c r="AH19739" t="s">
        <v>57</v>
      </c>
      <c r="AI19739">
        <v>29558.400000000001</v>
      </c>
      <c r="AJ19739">
        <v>669202176</v>
      </c>
      <c r="AK19739">
        <v>0</v>
      </c>
      <c r="AL19739">
        <v>919200</v>
      </c>
      <c r="AP19739">
        <v>22640</v>
      </c>
      <c r="AQ19739" t="s">
        <v>37760</v>
      </c>
      <c r="AR19739" t="s">
        <v>37758</v>
      </c>
      <c r="AS19739">
        <v>34039919</v>
      </c>
    </row>
    <row r="19740" spans="1:45" x14ac:dyDescent="0.3">
      <c r="A19740" s="60">
        <v>19739</v>
      </c>
      <c r="B19740">
        <v>104463212450</v>
      </c>
      <c r="C19740" t="s">
        <v>38914</v>
      </c>
      <c r="D19740" t="s">
        <v>37705</v>
      </c>
      <c r="E19740">
        <v>9</v>
      </c>
      <c r="F19740" t="s">
        <v>38915</v>
      </c>
      <c r="G19740" t="s">
        <v>37758</v>
      </c>
      <c r="H19740">
        <v>3702529978</v>
      </c>
      <c r="I19740" t="s">
        <v>43692</v>
      </c>
      <c r="J19740" t="s">
        <v>43693</v>
      </c>
      <c r="K19740" t="s">
        <v>37709</v>
      </c>
      <c r="L19740" t="s">
        <v>43694</v>
      </c>
      <c r="M19740" t="s">
        <v>43695</v>
      </c>
      <c r="N19740">
        <v>2746251439</v>
      </c>
      <c r="O19740" t="s">
        <v>41465</v>
      </c>
      <c r="P19740" t="s">
        <v>43696</v>
      </c>
      <c r="Q19740" t="s">
        <v>43697</v>
      </c>
      <c r="R19740" t="s">
        <v>43698</v>
      </c>
      <c r="S19740" t="s">
        <v>43699</v>
      </c>
      <c r="T19740" t="s">
        <v>40629</v>
      </c>
      <c r="U19740" s="68">
        <v>112200013699325</v>
      </c>
      <c r="V19740">
        <v>1</v>
      </c>
      <c r="W19740">
        <v>393</v>
      </c>
      <c r="X19740" t="s">
        <v>56</v>
      </c>
      <c r="Z19740" t="s">
        <v>41003</v>
      </c>
      <c r="AA19740" t="s">
        <v>43700</v>
      </c>
      <c r="AB19740" t="s">
        <v>43701</v>
      </c>
      <c r="AC19740" t="s">
        <v>37772</v>
      </c>
      <c r="AD19740" t="s">
        <v>37763</v>
      </c>
      <c r="AE19740" t="s">
        <v>43702</v>
      </c>
      <c r="AF19740" t="s">
        <v>37722</v>
      </c>
      <c r="AG19740" t="s">
        <v>38406</v>
      </c>
      <c r="AH19740" t="s">
        <v>421</v>
      </c>
      <c r="AI19740">
        <v>215884090</v>
      </c>
      <c r="AJ19740">
        <v>215884090</v>
      </c>
      <c r="AK19740">
        <v>0</v>
      </c>
      <c r="AP19740">
        <v>1</v>
      </c>
      <c r="AQ19740" t="s">
        <v>37760</v>
      </c>
      <c r="AR19740" t="s">
        <v>37758</v>
      </c>
      <c r="AS19740">
        <v>34039919</v>
      </c>
    </row>
    <row r="19741" spans="1:45" x14ac:dyDescent="0.3">
      <c r="A19741" s="60">
        <v>19740</v>
      </c>
      <c r="B19741">
        <v>104463212450</v>
      </c>
      <c r="C19741" t="s">
        <v>38914</v>
      </c>
      <c r="D19741" t="s">
        <v>37705</v>
      </c>
      <c r="E19741">
        <v>9</v>
      </c>
      <c r="F19741" t="s">
        <v>38915</v>
      </c>
      <c r="G19741" t="s">
        <v>37758</v>
      </c>
      <c r="H19741">
        <v>3702529978</v>
      </c>
      <c r="I19741" t="s">
        <v>43692</v>
      </c>
      <c r="J19741" t="s">
        <v>43693</v>
      </c>
      <c r="K19741" t="s">
        <v>37709</v>
      </c>
      <c r="L19741" t="s">
        <v>43694</v>
      </c>
      <c r="M19741" t="s">
        <v>43695</v>
      </c>
      <c r="N19741">
        <v>2746251439</v>
      </c>
      <c r="O19741" t="s">
        <v>41465</v>
      </c>
      <c r="P19741" t="s">
        <v>43696</v>
      </c>
      <c r="Q19741" t="s">
        <v>43697</v>
      </c>
      <c r="R19741" t="s">
        <v>43698</v>
      </c>
      <c r="S19741" t="s">
        <v>43699</v>
      </c>
      <c r="T19741" t="s">
        <v>40629</v>
      </c>
      <c r="U19741" s="68">
        <v>112200013699325</v>
      </c>
      <c r="V19741">
        <v>1</v>
      </c>
      <c r="W19741">
        <v>393</v>
      </c>
      <c r="X19741" t="s">
        <v>56</v>
      </c>
      <c r="Z19741" t="s">
        <v>41003</v>
      </c>
      <c r="AA19741" t="s">
        <v>43700</v>
      </c>
      <c r="AB19741" t="s">
        <v>43701</v>
      </c>
      <c r="AC19741" t="s">
        <v>37772</v>
      </c>
      <c r="AD19741" t="s">
        <v>37763</v>
      </c>
      <c r="AE19741" t="s">
        <v>43702</v>
      </c>
      <c r="AF19741" t="s">
        <v>37722</v>
      </c>
      <c r="AG19741" t="s">
        <v>38406</v>
      </c>
      <c r="AH19741" t="s">
        <v>421</v>
      </c>
      <c r="AI19741">
        <v>215884090</v>
      </c>
      <c r="AJ19741">
        <v>215884090</v>
      </c>
      <c r="AK19741">
        <v>0</v>
      </c>
      <c r="AP19741">
        <v>1</v>
      </c>
      <c r="AQ19741" t="s">
        <v>37760</v>
      </c>
      <c r="AR19741" t="s">
        <v>37758</v>
      </c>
      <c r="AS19741">
        <v>34039919</v>
      </c>
    </row>
    <row r="19742" spans="1:45" x14ac:dyDescent="0.3">
      <c r="A19742" s="60">
        <v>19741</v>
      </c>
      <c r="B19742">
        <v>104463212450</v>
      </c>
      <c r="C19742" t="s">
        <v>38914</v>
      </c>
      <c r="D19742" t="s">
        <v>37705</v>
      </c>
      <c r="E19742">
        <v>9</v>
      </c>
      <c r="F19742" t="s">
        <v>38915</v>
      </c>
      <c r="G19742" t="s">
        <v>37758</v>
      </c>
      <c r="H19742">
        <v>3702529978</v>
      </c>
      <c r="I19742" t="s">
        <v>43692</v>
      </c>
      <c r="J19742" t="s">
        <v>43693</v>
      </c>
      <c r="K19742" t="s">
        <v>37709</v>
      </c>
      <c r="L19742" t="s">
        <v>43694</v>
      </c>
      <c r="M19742" t="s">
        <v>43695</v>
      </c>
      <c r="N19742">
        <v>2746251439</v>
      </c>
      <c r="O19742" t="s">
        <v>41465</v>
      </c>
      <c r="P19742" t="s">
        <v>43696</v>
      </c>
      <c r="Q19742" t="s">
        <v>43697</v>
      </c>
      <c r="R19742" t="s">
        <v>43698</v>
      </c>
      <c r="S19742" t="s">
        <v>43699</v>
      </c>
      <c r="T19742" t="s">
        <v>40629</v>
      </c>
      <c r="U19742" s="68">
        <v>112200013699325</v>
      </c>
      <c r="V19742">
        <v>1</v>
      </c>
      <c r="W19742">
        <v>393</v>
      </c>
      <c r="X19742" t="s">
        <v>56</v>
      </c>
      <c r="Z19742" t="s">
        <v>41003</v>
      </c>
      <c r="AA19742" t="s">
        <v>43700</v>
      </c>
      <c r="AB19742" t="s">
        <v>43701</v>
      </c>
      <c r="AC19742" t="s">
        <v>37772</v>
      </c>
      <c r="AD19742" t="s">
        <v>37763</v>
      </c>
      <c r="AE19742" t="s">
        <v>43702</v>
      </c>
      <c r="AF19742" t="s">
        <v>37722</v>
      </c>
      <c r="AG19742" t="s">
        <v>38406</v>
      </c>
      <c r="AH19742" t="s">
        <v>421</v>
      </c>
      <c r="AI19742">
        <v>215884090</v>
      </c>
      <c r="AJ19742">
        <v>215884090</v>
      </c>
      <c r="AK19742">
        <v>0</v>
      </c>
      <c r="AP19742">
        <v>1</v>
      </c>
      <c r="AQ19742" t="s">
        <v>37760</v>
      </c>
      <c r="AR19742" t="s">
        <v>37758</v>
      </c>
      <c r="AS19742">
        <v>34039919</v>
      </c>
    </row>
    <row r="19743" spans="1:45" x14ac:dyDescent="0.3">
      <c r="A19743" s="60">
        <v>19742</v>
      </c>
      <c r="B19743">
        <v>104462479440</v>
      </c>
      <c r="C19743" t="s">
        <v>38629</v>
      </c>
      <c r="D19743" t="s">
        <v>37776</v>
      </c>
      <c r="E19743">
        <v>9</v>
      </c>
      <c r="F19743" t="s">
        <v>38630</v>
      </c>
      <c r="G19743" t="s">
        <v>37758</v>
      </c>
      <c r="H19743">
        <v>2300816956</v>
      </c>
      <c r="I19743" t="s">
        <v>47258</v>
      </c>
      <c r="J19743" t="s">
        <v>47259</v>
      </c>
      <c r="K19743" t="s">
        <v>37709</v>
      </c>
      <c r="L19743" t="s">
        <v>47260</v>
      </c>
      <c r="M19743" t="s">
        <v>47261</v>
      </c>
      <c r="N19743">
        <v>2223634378</v>
      </c>
      <c r="O19743" t="s">
        <v>79546</v>
      </c>
      <c r="P19743" t="s">
        <v>79547</v>
      </c>
      <c r="Q19743" t="s">
        <v>61125</v>
      </c>
      <c r="R19743" t="s">
        <v>54783</v>
      </c>
      <c r="S19743" t="s">
        <v>41127</v>
      </c>
      <c r="T19743" t="s">
        <v>40629</v>
      </c>
      <c r="U19743" s="68">
        <v>112200013689313</v>
      </c>
      <c r="V19743">
        <v>20</v>
      </c>
      <c r="W19743">
        <v>228.57</v>
      </c>
      <c r="X19743" t="s">
        <v>56</v>
      </c>
      <c r="Z19743" t="s">
        <v>41336</v>
      </c>
      <c r="AA19743" t="s">
        <v>47263</v>
      </c>
      <c r="AB19743" t="s">
        <v>79546</v>
      </c>
      <c r="AD19743" t="s">
        <v>37758</v>
      </c>
      <c r="AE19743">
        <v>1918</v>
      </c>
      <c r="AF19743" t="s">
        <v>37722</v>
      </c>
      <c r="AG19743" t="s">
        <v>38406</v>
      </c>
      <c r="AH19743" t="s">
        <v>421</v>
      </c>
      <c r="AI19743">
        <v>89960000</v>
      </c>
      <c r="AJ19743">
        <v>89960000</v>
      </c>
      <c r="AP19743">
        <v>1</v>
      </c>
      <c r="AQ19743" t="s">
        <v>38666</v>
      </c>
      <c r="AR19743" t="s">
        <v>37763</v>
      </c>
      <c r="AS19743">
        <v>34039919</v>
      </c>
    </row>
    <row r="19744" spans="1:45" x14ac:dyDescent="0.3">
      <c r="A19744" s="60">
        <v>19743</v>
      </c>
      <c r="B19744">
        <v>104463275120</v>
      </c>
      <c r="C19744" t="s">
        <v>37740</v>
      </c>
      <c r="D19744" t="s">
        <v>37776</v>
      </c>
      <c r="E19744">
        <v>9</v>
      </c>
      <c r="F19744" t="s">
        <v>37742</v>
      </c>
      <c r="G19744" t="s">
        <v>37758</v>
      </c>
      <c r="H19744" t="s">
        <v>9238</v>
      </c>
      <c r="I19744" t="s">
        <v>79548</v>
      </c>
      <c r="J19744" t="s">
        <v>79549</v>
      </c>
      <c r="K19744" t="s">
        <v>37709</v>
      </c>
      <c r="L19744" t="s">
        <v>79550</v>
      </c>
      <c r="M19744" t="s">
        <v>79551</v>
      </c>
      <c r="N19744" t="s">
        <v>37709</v>
      </c>
      <c r="O19744" t="s">
        <v>49669</v>
      </c>
      <c r="P19744" t="s">
        <v>59418</v>
      </c>
      <c r="Q19744" t="s">
        <v>79552</v>
      </c>
      <c r="R19744" t="s">
        <v>59420</v>
      </c>
      <c r="S19744" t="s">
        <v>44675</v>
      </c>
      <c r="T19744" t="s">
        <v>40629</v>
      </c>
      <c r="U19744" s="68">
        <v>112200013692624</v>
      </c>
      <c r="V19744">
        <v>13</v>
      </c>
      <c r="W19744">
        <v>65</v>
      </c>
      <c r="X19744" t="s">
        <v>56</v>
      </c>
      <c r="Z19744" t="s">
        <v>42036</v>
      </c>
      <c r="AA19744" t="s">
        <v>79553</v>
      </c>
      <c r="AB19744" t="s">
        <v>79554</v>
      </c>
      <c r="AC19744" t="s">
        <v>37772</v>
      </c>
      <c r="AD19744" t="s">
        <v>37758</v>
      </c>
      <c r="AE19744">
        <v>79</v>
      </c>
      <c r="AF19744" t="s">
        <v>37722</v>
      </c>
      <c r="AG19744" t="s">
        <v>38406</v>
      </c>
      <c r="AH19744" t="s">
        <v>421</v>
      </c>
      <c r="AI19744">
        <v>12971000</v>
      </c>
      <c r="AJ19744">
        <v>12971000</v>
      </c>
      <c r="AK19744">
        <v>0</v>
      </c>
      <c r="AP19744">
        <v>1</v>
      </c>
      <c r="AQ19744" t="s">
        <v>38666</v>
      </c>
      <c r="AR19744" t="s">
        <v>37763</v>
      </c>
      <c r="AS19744">
        <v>34039919</v>
      </c>
    </row>
    <row r="19745" spans="1:45" x14ac:dyDescent="0.3">
      <c r="A19745" s="60">
        <v>19744</v>
      </c>
      <c r="B19745">
        <v>104463708860</v>
      </c>
      <c r="C19745" t="s">
        <v>38304</v>
      </c>
      <c r="D19745" t="s">
        <v>37705</v>
      </c>
      <c r="E19745">
        <v>9</v>
      </c>
      <c r="F19745" t="s">
        <v>38305</v>
      </c>
      <c r="G19745" t="s">
        <v>37763</v>
      </c>
      <c r="H19745" t="s">
        <v>19587</v>
      </c>
      <c r="I19745" t="s">
        <v>44171</v>
      </c>
      <c r="J19745" t="s">
        <v>44172</v>
      </c>
      <c r="K19745" t="s">
        <v>37709</v>
      </c>
      <c r="L19745" t="s">
        <v>44173</v>
      </c>
      <c r="M19745" t="s">
        <v>44174</v>
      </c>
      <c r="N19745" t="s">
        <v>44175</v>
      </c>
      <c r="O19745" t="s">
        <v>72977</v>
      </c>
      <c r="P19745" t="s">
        <v>79555</v>
      </c>
      <c r="Q19745" t="s">
        <v>41684</v>
      </c>
      <c r="R19745" t="s">
        <v>41127</v>
      </c>
      <c r="S19745" t="s">
        <v>40628</v>
      </c>
      <c r="T19745" t="s">
        <v>40629</v>
      </c>
      <c r="U19745" s="68">
        <v>112200013707275</v>
      </c>
      <c r="V19745">
        <v>12</v>
      </c>
      <c r="W19745">
        <v>80.83</v>
      </c>
      <c r="X19745" t="s">
        <v>56</v>
      </c>
      <c r="Z19745" t="s">
        <v>41347</v>
      </c>
      <c r="AA19745" t="s">
        <v>79556</v>
      </c>
      <c r="AB19745" t="s">
        <v>72977</v>
      </c>
      <c r="AC19745" t="s">
        <v>40988</v>
      </c>
      <c r="AD19745" t="s">
        <v>37758</v>
      </c>
      <c r="AE19745">
        <v>335</v>
      </c>
      <c r="AF19745" t="s">
        <v>37722</v>
      </c>
      <c r="AG19745" t="s">
        <v>38406</v>
      </c>
      <c r="AH19745" t="s">
        <v>57</v>
      </c>
      <c r="AI19745">
        <v>16267.52</v>
      </c>
      <c r="AJ19745">
        <v>368296584.89999998</v>
      </c>
      <c r="AK19745">
        <v>0</v>
      </c>
      <c r="AP19745">
        <v>22640</v>
      </c>
      <c r="AQ19745" t="s">
        <v>38666</v>
      </c>
      <c r="AR19745" t="s">
        <v>37763</v>
      </c>
      <c r="AS19745">
        <v>34039919</v>
      </c>
    </row>
    <row r="19746" spans="1:45" x14ac:dyDescent="0.3">
      <c r="A19746" s="60">
        <v>19736</v>
      </c>
      <c r="B19746">
        <v>104463660930</v>
      </c>
      <c r="C19746" t="s">
        <v>38900</v>
      </c>
      <c r="D19746" t="s">
        <v>37776</v>
      </c>
      <c r="E19746">
        <v>9</v>
      </c>
      <c r="F19746" t="s">
        <v>38901</v>
      </c>
      <c r="G19746" t="s">
        <v>37763</v>
      </c>
      <c r="H19746">
        <v>2500243163</v>
      </c>
      <c r="I19746" t="s">
        <v>52347</v>
      </c>
      <c r="J19746" t="s">
        <v>52348</v>
      </c>
      <c r="K19746" t="s">
        <v>37709</v>
      </c>
      <c r="L19746" t="s">
        <v>79557</v>
      </c>
      <c r="M19746" t="s">
        <v>79558</v>
      </c>
      <c r="N19746" t="s">
        <v>65384</v>
      </c>
      <c r="O19746" t="s">
        <v>79559</v>
      </c>
      <c r="P19746" t="s">
        <v>79560</v>
      </c>
      <c r="Q19746" t="s">
        <v>79561</v>
      </c>
      <c r="R19746" t="s">
        <v>79562</v>
      </c>
      <c r="S19746" t="s">
        <v>79563</v>
      </c>
      <c r="T19746" t="s">
        <v>40629</v>
      </c>
      <c r="U19746" s="68">
        <v>132200013700004</v>
      </c>
      <c r="V19746">
        <v>20</v>
      </c>
      <c r="W19746">
        <v>348</v>
      </c>
      <c r="X19746" t="s">
        <v>56</v>
      </c>
      <c r="Z19746" t="s">
        <v>71004</v>
      </c>
      <c r="AA19746" t="s">
        <v>52357</v>
      </c>
      <c r="AB19746" t="s">
        <v>79564</v>
      </c>
      <c r="AC19746" t="s">
        <v>40947</v>
      </c>
      <c r="AD19746" t="s">
        <v>37763</v>
      </c>
      <c r="AE19746" t="s">
        <v>79565</v>
      </c>
      <c r="AF19746" t="s">
        <v>37722</v>
      </c>
      <c r="AG19746" t="s">
        <v>38854</v>
      </c>
      <c r="AH19746" t="s">
        <v>57</v>
      </c>
      <c r="AI19746">
        <v>7054</v>
      </c>
      <c r="AJ19746">
        <v>159702560</v>
      </c>
      <c r="AK19746">
        <v>0</v>
      </c>
      <c r="AL19746">
        <v>142860</v>
      </c>
      <c r="AP19746">
        <v>22640</v>
      </c>
      <c r="AQ19746" t="s">
        <v>38666</v>
      </c>
      <c r="AR19746" t="s">
        <v>37763</v>
      </c>
      <c r="AS19746">
        <v>34039919</v>
      </c>
    </row>
    <row r="19747" spans="1:45" x14ac:dyDescent="0.3">
      <c r="A19747" s="60">
        <v>19746</v>
      </c>
      <c r="B19747">
        <v>104464287540</v>
      </c>
      <c r="C19747" t="s">
        <v>38860</v>
      </c>
      <c r="D19747" t="s">
        <v>37776</v>
      </c>
      <c r="E19747">
        <v>9</v>
      </c>
      <c r="F19747" t="s">
        <v>38861</v>
      </c>
      <c r="G19747" t="s">
        <v>37763</v>
      </c>
      <c r="H19747">
        <v>2400824485</v>
      </c>
      <c r="I19747" t="s">
        <v>79566</v>
      </c>
      <c r="J19747" t="s">
        <v>79567</v>
      </c>
      <c r="K19747" t="s">
        <v>37709</v>
      </c>
      <c r="L19747" t="s">
        <v>79568</v>
      </c>
      <c r="M19747" t="s">
        <v>79569</v>
      </c>
      <c r="N19747">
        <v>2043668368</v>
      </c>
      <c r="O19747" t="s">
        <v>79570</v>
      </c>
      <c r="P19747" t="s">
        <v>79571</v>
      </c>
      <c r="Q19747" t="s">
        <v>79572</v>
      </c>
      <c r="R19747" t="s">
        <v>79573</v>
      </c>
      <c r="S19747" t="s">
        <v>41360</v>
      </c>
      <c r="T19747" t="s">
        <v>40629</v>
      </c>
      <c r="U19747" s="68">
        <v>112200013714319</v>
      </c>
      <c r="V19747">
        <v>15</v>
      </c>
      <c r="W19747">
        <v>84.84</v>
      </c>
      <c r="X19747" t="s">
        <v>56</v>
      </c>
      <c r="Z19747" t="s">
        <v>40945</v>
      </c>
      <c r="AA19747" t="s">
        <v>79574</v>
      </c>
      <c r="AB19747" t="s">
        <v>79575</v>
      </c>
      <c r="AD19747" t="s">
        <v>37763</v>
      </c>
      <c r="AE19747">
        <v>3</v>
      </c>
      <c r="AF19747" t="s">
        <v>37722</v>
      </c>
      <c r="AG19747" t="s">
        <v>38406</v>
      </c>
      <c r="AH19747" t="s">
        <v>421</v>
      </c>
      <c r="AI19747">
        <v>48800000</v>
      </c>
      <c r="AJ19747">
        <v>48800000</v>
      </c>
      <c r="AK19747">
        <v>0</v>
      </c>
      <c r="AL19747">
        <v>120000</v>
      </c>
      <c r="AP19747">
        <v>1</v>
      </c>
      <c r="AQ19747" t="s">
        <v>38666</v>
      </c>
      <c r="AR19747" t="s">
        <v>37763</v>
      </c>
      <c r="AS19747">
        <v>34039919</v>
      </c>
    </row>
    <row r="19748" spans="1:45" x14ac:dyDescent="0.3">
      <c r="A19748" s="60">
        <v>19747</v>
      </c>
      <c r="B19748">
        <v>104464382850</v>
      </c>
      <c r="C19748" t="s">
        <v>38045</v>
      </c>
      <c r="D19748" t="s">
        <v>37705</v>
      </c>
      <c r="E19748">
        <v>9</v>
      </c>
      <c r="F19748" t="s">
        <v>38046</v>
      </c>
      <c r="G19748" t="s">
        <v>37763</v>
      </c>
      <c r="H19748">
        <v>1300810790</v>
      </c>
      <c r="I19748" t="s">
        <v>38047</v>
      </c>
      <c r="J19748" t="s">
        <v>38048</v>
      </c>
      <c r="K19748" t="s">
        <v>37709</v>
      </c>
      <c r="L19748" t="s">
        <v>38049</v>
      </c>
      <c r="M19748" t="s">
        <v>38050</v>
      </c>
      <c r="N19748">
        <v>7536101012</v>
      </c>
      <c r="O19748" t="s">
        <v>41561</v>
      </c>
      <c r="P19748" t="s">
        <v>41562</v>
      </c>
      <c r="Q19748" t="s">
        <v>41563</v>
      </c>
      <c r="R19748" t="s">
        <v>41436</v>
      </c>
      <c r="S19748" t="s">
        <v>40628</v>
      </c>
      <c r="T19748" t="s">
        <v>40629</v>
      </c>
      <c r="U19748" s="68">
        <v>112200013715933</v>
      </c>
      <c r="V19748">
        <v>5</v>
      </c>
      <c r="W19748">
        <v>1020</v>
      </c>
      <c r="X19748" t="s">
        <v>56</v>
      </c>
      <c r="Z19748" t="s">
        <v>38118</v>
      </c>
      <c r="AA19748" t="s">
        <v>38055</v>
      </c>
      <c r="AB19748" t="s">
        <v>38719</v>
      </c>
      <c r="AC19748" t="s">
        <v>37772</v>
      </c>
      <c r="AD19748" t="s">
        <v>37763</v>
      </c>
      <c r="AE19748" t="s">
        <v>79576</v>
      </c>
      <c r="AF19748" t="s">
        <v>37722</v>
      </c>
      <c r="AG19748" t="s">
        <v>37723</v>
      </c>
      <c r="AH19748" t="s">
        <v>57</v>
      </c>
      <c r="AI19748">
        <v>3350</v>
      </c>
      <c r="AJ19748">
        <v>75844000</v>
      </c>
      <c r="AK19748">
        <v>0</v>
      </c>
      <c r="AL19748">
        <v>2000000</v>
      </c>
      <c r="AP19748">
        <v>22640</v>
      </c>
      <c r="AQ19748" t="s">
        <v>38666</v>
      </c>
      <c r="AR19748" t="s">
        <v>37763</v>
      </c>
      <c r="AS19748">
        <v>34039919</v>
      </c>
    </row>
    <row r="19749" spans="1:45" x14ac:dyDescent="0.3">
      <c r="A19749" s="60">
        <v>19748</v>
      </c>
      <c r="B19749">
        <v>104464106020</v>
      </c>
      <c r="C19749" t="s">
        <v>38860</v>
      </c>
      <c r="D19749" t="s">
        <v>37776</v>
      </c>
      <c r="E19749">
        <v>9</v>
      </c>
      <c r="F19749" t="s">
        <v>38861</v>
      </c>
      <c r="G19749" t="s">
        <v>37763</v>
      </c>
      <c r="H19749">
        <v>2400830425</v>
      </c>
      <c r="I19749" t="s">
        <v>74175</v>
      </c>
      <c r="J19749" t="s">
        <v>74176</v>
      </c>
      <c r="K19749" t="s">
        <v>37709</v>
      </c>
      <c r="L19749" t="s">
        <v>74177</v>
      </c>
      <c r="M19749" t="s">
        <v>74178</v>
      </c>
      <c r="N19749">
        <v>842391989</v>
      </c>
      <c r="O19749" t="s">
        <v>51788</v>
      </c>
      <c r="P19749" t="s">
        <v>79577</v>
      </c>
      <c r="Q19749" t="s">
        <v>56256</v>
      </c>
      <c r="R19749" t="s">
        <v>79578</v>
      </c>
      <c r="S19749" t="s">
        <v>40628</v>
      </c>
      <c r="T19749" t="s">
        <v>40629</v>
      </c>
      <c r="U19749" s="68">
        <v>112200013711397</v>
      </c>
      <c r="V19749">
        <v>8</v>
      </c>
      <c r="W19749">
        <v>80</v>
      </c>
      <c r="X19749" t="s">
        <v>56</v>
      </c>
      <c r="Z19749" t="s">
        <v>40945</v>
      </c>
      <c r="AA19749" t="s">
        <v>79579</v>
      </c>
      <c r="AB19749" t="s">
        <v>51788</v>
      </c>
      <c r="AD19749" t="s">
        <v>37763</v>
      </c>
      <c r="AE19749">
        <v>84</v>
      </c>
      <c r="AF19749" t="s">
        <v>37722</v>
      </c>
      <c r="AG19749" t="s">
        <v>38406</v>
      </c>
      <c r="AH19749" t="s">
        <v>421</v>
      </c>
      <c r="AI19749">
        <v>22481000</v>
      </c>
      <c r="AJ19749">
        <v>22481000</v>
      </c>
      <c r="AP19749">
        <v>1</v>
      </c>
      <c r="AQ19749" t="s">
        <v>38666</v>
      </c>
      <c r="AR19749" t="s">
        <v>37763</v>
      </c>
      <c r="AS19749">
        <v>34039919</v>
      </c>
    </row>
    <row r="19750" spans="1:45" x14ac:dyDescent="0.3">
      <c r="A19750" s="60">
        <v>19749</v>
      </c>
      <c r="B19750">
        <v>104464895140</v>
      </c>
      <c r="C19750" t="s">
        <v>38700</v>
      </c>
      <c r="D19750" t="s">
        <v>37776</v>
      </c>
      <c r="E19750">
        <v>9</v>
      </c>
      <c r="F19750" t="s">
        <v>38701</v>
      </c>
      <c r="G19750" t="s">
        <v>37763</v>
      </c>
      <c r="H19750" t="s">
        <v>20419</v>
      </c>
      <c r="I19750" t="s">
        <v>43921</v>
      </c>
      <c r="J19750" t="s">
        <v>43922</v>
      </c>
      <c r="K19750" t="s">
        <v>37709</v>
      </c>
      <c r="L19750" t="s">
        <v>43923</v>
      </c>
      <c r="M19750" t="s">
        <v>43924</v>
      </c>
      <c r="N19750" t="s">
        <v>43925</v>
      </c>
      <c r="O19750" t="s">
        <v>41596</v>
      </c>
      <c r="P19750" t="s">
        <v>43926</v>
      </c>
      <c r="Q19750" t="s">
        <v>41598</v>
      </c>
      <c r="R19750" t="s">
        <v>41599</v>
      </c>
      <c r="S19750" t="s">
        <v>41272</v>
      </c>
      <c r="T19750" t="s">
        <v>40629</v>
      </c>
      <c r="U19750" s="68">
        <v>112200013724578</v>
      </c>
      <c r="V19750">
        <v>13</v>
      </c>
      <c r="W19750">
        <v>794</v>
      </c>
      <c r="X19750" t="s">
        <v>56</v>
      </c>
      <c r="Z19750" t="s">
        <v>40630</v>
      </c>
      <c r="AA19750" t="s">
        <v>43927</v>
      </c>
      <c r="AB19750" t="s">
        <v>41596</v>
      </c>
      <c r="AC19750" t="s">
        <v>37772</v>
      </c>
      <c r="AD19750" t="s">
        <v>37763</v>
      </c>
      <c r="AE19750">
        <v>3831</v>
      </c>
      <c r="AF19750" t="s">
        <v>37722</v>
      </c>
      <c r="AG19750" t="s">
        <v>38406</v>
      </c>
      <c r="AH19750" t="s">
        <v>421</v>
      </c>
      <c r="AI19750">
        <v>39200000</v>
      </c>
      <c r="AJ19750">
        <v>39200000</v>
      </c>
      <c r="AK19750">
        <v>0</v>
      </c>
      <c r="AP19750">
        <v>1</v>
      </c>
      <c r="AQ19750" t="s">
        <v>38666</v>
      </c>
      <c r="AR19750" t="s">
        <v>37763</v>
      </c>
      <c r="AS19750">
        <v>34039919</v>
      </c>
    </row>
    <row r="19751" spans="1:45" x14ac:dyDescent="0.3">
      <c r="A19751" s="60">
        <v>19750</v>
      </c>
      <c r="B19751">
        <v>104465405440</v>
      </c>
      <c r="C19751" t="s">
        <v>38136</v>
      </c>
      <c r="D19751" t="s">
        <v>37776</v>
      </c>
      <c r="E19751">
        <v>9</v>
      </c>
      <c r="F19751" t="s">
        <v>38137</v>
      </c>
      <c r="G19751" t="s">
        <v>37763</v>
      </c>
      <c r="H19751" t="s">
        <v>9813</v>
      </c>
      <c r="I19751" t="s">
        <v>42494</v>
      </c>
      <c r="J19751" t="s">
        <v>42495</v>
      </c>
      <c r="K19751" t="s">
        <v>37709</v>
      </c>
      <c r="L19751" t="s">
        <v>43749</v>
      </c>
      <c r="M19751" t="s">
        <v>43750</v>
      </c>
      <c r="N19751" t="s">
        <v>42498</v>
      </c>
      <c r="O19751" t="s">
        <v>76521</v>
      </c>
      <c r="P19751" t="s">
        <v>79580</v>
      </c>
      <c r="Q19751" t="s">
        <v>79581</v>
      </c>
      <c r="R19751" t="s">
        <v>41392</v>
      </c>
      <c r="T19751" t="s">
        <v>40629</v>
      </c>
      <c r="U19751" s="68">
        <v>132200013732447</v>
      </c>
      <c r="V19751">
        <v>2</v>
      </c>
      <c r="W19751">
        <v>436</v>
      </c>
      <c r="X19751" t="s">
        <v>56</v>
      </c>
      <c r="Z19751" t="s">
        <v>40792</v>
      </c>
      <c r="AA19751" t="s">
        <v>43785</v>
      </c>
      <c r="AB19751" t="s">
        <v>76521</v>
      </c>
      <c r="AD19751" t="s">
        <v>37963</v>
      </c>
      <c r="AE19751">
        <v>42</v>
      </c>
      <c r="AF19751" t="s">
        <v>37722</v>
      </c>
      <c r="AG19751" t="s">
        <v>38406</v>
      </c>
      <c r="AH19751" t="s">
        <v>57</v>
      </c>
      <c r="AI19751">
        <v>2953.6</v>
      </c>
      <c r="AJ19751">
        <v>66869504</v>
      </c>
      <c r="AK19751">
        <v>0</v>
      </c>
      <c r="AP19751">
        <v>22640</v>
      </c>
      <c r="AQ19751" t="s">
        <v>38666</v>
      </c>
      <c r="AR19751" t="s">
        <v>37763</v>
      </c>
      <c r="AS19751">
        <v>34039919</v>
      </c>
    </row>
    <row r="19752" spans="1:45" x14ac:dyDescent="0.3">
      <c r="A19752" s="60">
        <v>19751</v>
      </c>
      <c r="B19752">
        <v>104466148140</v>
      </c>
      <c r="C19752" t="s">
        <v>38123</v>
      </c>
      <c r="D19752" t="s">
        <v>37776</v>
      </c>
      <c r="E19752">
        <v>9</v>
      </c>
      <c r="F19752" t="s">
        <v>38124</v>
      </c>
      <c r="G19752" t="s">
        <v>37978</v>
      </c>
      <c r="H19752" t="s">
        <v>20980</v>
      </c>
      <c r="I19752" t="s">
        <v>48937</v>
      </c>
      <c r="J19752" t="s">
        <v>48938</v>
      </c>
      <c r="L19752" t="s">
        <v>79582</v>
      </c>
      <c r="M19752" t="s">
        <v>79583</v>
      </c>
      <c r="N19752" t="s">
        <v>79584</v>
      </c>
      <c r="O19752" t="s">
        <v>79585</v>
      </c>
      <c r="P19752" t="s">
        <v>79586</v>
      </c>
      <c r="Q19752" t="s">
        <v>79587</v>
      </c>
      <c r="R19752" t="s">
        <v>62882</v>
      </c>
      <c r="S19752" t="s">
        <v>41335</v>
      </c>
      <c r="T19752" t="s">
        <v>40629</v>
      </c>
      <c r="U19752" s="68">
        <v>132200013747243</v>
      </c>
      <c r="V19752">
        <v>2</v>
      </c>
      <c r="W19752">
        <v>8</v>
      </c>
      <c r="X19752" t="s">
        <v>56</v>
      </c>
      <c r="Z19752" t="s">
        <v>48944</v>
      </c>
      <c r="AA19752" t="s">
        <v>79588</v>
      </c>
      <c r="AB19752" t="s">
        <v>79589</v>
      </c>
      <c r="AD19752" t="s">
        <v>37978</v>
      </c>
      <c r="AE19752">
        <v>10963</v>
      </c>
      <c r="AF19752" t="s">
        <v>37722</v>
      </c>
      <c r="AG19752" t="s">
        <v>38406</v>
      </c>
      <c r="AH19752" t="s">
        <v>421</v>
      </c>
      <c r="AI19752">
        <v>16695434</v>
      </c>
      <c r="AJ19752">
        <v>16695434</v>
      </c>
      <c r="AK19752">
        <v>0</v>
      </c>
      <c r="AP19752">
        <v>1</v>
      </c>
      <c r="AQ19752" t="s">
        <v>37774</v>
      </c>
      <c r="AR19752" t="s">
        <v>37963</v>
      </c>
      <c r="AS19752">
        <v>34039919</v>
      </c>
    </row>
    <row r="19753" spans="1:45" x14ac:dyDescent="0.3">
      <c r="A19753" s="60">
        <v>19752</v>
      </c>
      <c r="B19753">
        <v>104466009760</v>
      </c>
      <c r="C19753" t="s">
        <v>38304</v>
      </c>
      <c r="D19753" t="s">
        <v>37776</v>
      </c>
      <c r="E19753">
        <v>9</v>
      </c>
      <c r="F19753" t="s">
        <v>38305</v>
      </c>
      <c r="G19753" t="s">
        <v>37978</v>
      </c>
      <c r="H19753" t="s">
        <v>19366</v>
      </c>
      <c r="I19753" t="s">
        <v>51982</v>
      </c>
      <c r="J19753" t="s">
        <v>51983</v>
      </c>
      <c r="K19753" t="s">
        <v>37709</v>
      </c>
      <c r="L19753" t="s">
        <v>51984</v>
      </c>
      <c r="M19753" t="s">
        <v>51985</v>
      </c>
      <c r="N19753">
        <v>84</v>
      </c>
      <c r="O19753" t="s">
        <v>51986</v>
      </c>
      <c r="P19753" t="s">
        <v>51987</v>
      </c>
      <c r="Q19753" t="s">
        <v>51988</v>
      </c>
      <c r="R19753" t="s">
        <v>51989</v>
      </c>
      <c r="S19753" t="s">
        <v>40628</v>
      </c>
      <c r="T19753" t="s">
        <v>40629</v>
      </c>
      <c r="U19753" s="68">
        <v>112200013695546</v>
      </c>
      <c r="V19753">
        <v>39</v>
      </c>
      <c r="W19753">
        <v>237.8</v>
      </c>
      <c r="X19753" t="s">
        <v>56</v>
      </c>
      <c r="Z19753" t="s">
        <v>41347</v>
      </c>
      <c r="AA19753" t="s">
        <v>51990</v>
      </c>
      <c r="AB19753" t="s">
        <v>51991</v>
      </c>
      <c r="AC19753" t="s">
        <v>40988</v>
      </c>
      <c r="AD19753" t="s">
        <v>37978</v>
      </c>
      <c r="AE19753">
        <v>142</v>
      </c>
      <c r="AF19753" t="s">
        <v>37722</v>
      </c>
      <c r="AG19753" t="s">
        <v>38406</v>
      </c>
      <c r="AH19753" t="s">
        <v>421</v>
      </c>
      <c r="AI19753">
        <v>63184800</v>
      </c>
      <c r="AJ19753">
        <v>63184800</v>
      </c>
      <c r="AK19753">
        <v>0</v>
      </c>
      <c r="AL19753">
        <v>34000</v>
      </c>
      <c r="AP19753">
        <v>1</v>
      </c>
      <c r="AQ19753" t="s">
        <v>37774</v>
      </c>
      <c r="AR19753" t="s">
        <v>37963</v>
      </c>
      <c r="AS19753">
        <v>34039919</v>
      </c>
    </row>
    <row r="19754" spans="1:45" x14ac:dyDescent="0.3">
      <c r="A19754" s="60">
        <v>19753</v>
      </c>
      <c r="B19754">
        <v>104466009760</v>
      </c>
      <c r="C19754" t="s">
        <v>38304</v>
      </c>
      <c r="D19754" t="s">
        <v>37776</v>
      </c>
      <c r="E19754">
        <v>9</v>
      </c>
      <c r="F19754" t="s">
        <v>38305</v>
      </c>
      <c r="G19754" t="s">
        <v>37978</v>
      </c>
      <c r="H19754" t="s">
        <v>19366</v>
      </c>
      <c r="I19754" t="s">
        <v>51982</v>
      </c>
      <c r="J19754" t="s">
        <v>51983</v>
      </c>
      <c r="K19754" t="s">
        <v>37709</v>
      </c>
      <c r="L19754" t="s">
        <v>51984</v>
      </c>
      <c r="M19754" t="s">
        <v>51985</v>
      </c>
      <c r="N19754">
        <v>84</v>
      </c>
      <c r="O19754" t="s">
        <v>51986</v>
      </c>
      <c r="P19754" t="s">
        <v>51987</v>
      </c>
      <c r="Q19754" t="s">
        <v>51988</v>
      </c>
      <c r="R19754" t="s">
        <v>51989</v>
      </c>
      <c r="S19754" t="s">
        <v>40628</v>
      </c>
      <c r="T19754" t="s">
        <v>40629</v>
      </c>
      <c r="U19754" s="68">
        <v>112200013695546</v>
      </c>
      <c r="V19754">
        <v>39</v>
      </c>
      <c r="W19754">
        <v>237.8</v>
      </c>
      <c r="X19754" t="s">
        <v>56</v>
      </c>
      <c r="Z19754" t="s">
        <v>41347</v>
      </c>
      <c r="AA19754" t="s">
        <v>51990</v>
      </c>
      <c r="AB19754" t="s">
        <v>51991</v>
      </c>
      <c r="AC19754" t="s">
        <v>40988</v>
      </c>
      <c r="AD19754" t="s">
        <v>37978</v>
      </c>
      <c r="AE19754">
        <v>142</v>
      </c>
      <c r="AF19754" t="s">
        <v>37722</v>
      </c>
      <c r="AG19754" t="s">
        <v>38406</v>
      </c>
      <c r="AH19754" t="s">
        <v>421</v>
      </c>
      <c r="AI19754">
        <v>63184800</v>
      </c>
      <c r="AJ19754">
        <v>63184800</v>
      </c>
      <c r="AK19754">
        <v>0</v>
      </c>
      <c r="AL19754">
        <v>34000</v>
      </c>
      <c r="AP19754">
        <v>1</v>
      </c>
      <c r="AQ19754" t="s">
        <v>37774</v>
      </c>
      <c r="AR19754" t="s">
        <v>37963</v>
      </c>
      <c r="AS19754">
        <v>34039919</v>
      </c>
    </row>
    <row r="19755" spans="1:45" x14ac:dyDescent="0.3">
      <c r="A19755" s="60">
        <v>19754</v>
      </c>
      <c r="B19755">
        <v>104466120360</v>
      </c>
      <c r="C19755" t="s">
        <v>41099</v>
      </c>
      <c r="D19755" t="s">
        <v>37705</v>
      </c>
      <c r="E19755">
        <v>9</v>
      </c>
      <c r="F19755" t="s">
        <v>41100</v>
      </c>
      <c r="G19755" t="s">
        <v>37978</v>
      </c>
      <c r="H19755">
        <v>3702696344001</v>
      </c>
      <c r="I19755" t="s">
        <v>41101</v>
      </c>
      <c r="J19755" t="s">
        <v>41101</v>
      </c>
      <c r="K19755" t="s">
        <v>37709</v>
      </c>
      <c r="L19755" t="s">
        <v>43953</v>
      </c>
      <c r="M19755" t="s">
        <v>43954</v>
      </c>
      <c r="N19755">
        <v>274777739</v>
      </c>
      <c r="O19755" t="s">
        <v>40568</v>
      </c>
      <c r="P19755" t="s">
        <v>40569</v>
      </c>
      <c r="Q19755" t="s">
        <v>40570</v>
      </c>
      <c r="R19755" t="s">
        <v>40501</v>
      </c>
      <c r="T19755" t="s">
        <v>40629</v>
      </c>
      <c r="U19755" s="68">
        <v>132200013741893</v>
      </c>
      <c r="V19755">
        <v>282</v>
      </c>
      <c r="W19755">
        <v>2491.8000000000002</v>
      </c>
      <c r="X19755" t="s">
        <v>56</v>
      </c>
      <c r="Z19755" t="s">
        <v>41104</v>
      </c>
      <c r="AA19755" t="s">
        <v>41105</v>
      </c>
      <c r="AB19755" t="s">
        <v>79590</v>
      </c>
      <c r="AC19755" t="s">
        <v>37772</v>
      </c>
      <c r="AD19755" t="s">
        <v>37978</v>
      </c>
      <c r="AE19755" t="s">
        <v>79591</v>
      </c>
      <c r="AF19755" t="s">
        <v>38390</v>
      </c>
      <c r="AG19755" t="s">
        <v>38406</v>
      </c>
      <c r="AH19755" t="s">
        <v>57</v>
      </c>
      <c r="AI19755">
        <v>7122.09</v>
      </c>
      <c r="AJ19755">
        <v>161244144.80000001</v>
      </c>
      <c r="AK19755">
        <v>0</v>
      </c>
      <c r="AL19755">
        <v>36000</v>
      </c>
      <c r="AP19755">
        <v>22640</v>
      </c>
      <c r="AQ19755" t="s">
        <v>37774</v>
      </c>
      <c r="AR19755" t="s">
        <v>37963</v>
      </c>
      <c r="AS19755">
        <v>34039919</v>
      </c>
    </row>
    <row r="19756" spans="1:45" x14ac:dyDescent="0.3">
      <c r="A19756" s="60">
        <v>19754</v>
      </c>
      <c r="B19756">
        <v>104466120360</v>
      </c>
      <c r="C19756" t="s">
        <v>41099</v>
      </c>
      <c r="D19756" t="s">
        <v>37705</v>
      </c>
      <c r="E19756">
        <v>9</v>
      </c>
      <c r="F19756" t="s">
        <v>41100</v>
      </c>
      <c r="G19756" t="s">
        <v>37978</v>
      </c>
      <c r="H19756">
        <v>3702696344001</v>
      </c>
      <c r="I19756" t="s">
        <v>41101</v>
      </c>
      <c r="J19756" t="s">
        <v>41101</v>
      </c>
      <c r="K19756" t="s">
        <v>37709</v>
      </c>
      <c r="L19756" t="s">
        <v>43953</v>
      </c>
      <c r="M19756" t="s">
        <v>43954</v>
      </c>
      <c r="N19756">
        <v>274777739</v>
      </c>
      <c r="O19756" t="s">
        <v>40568</v>
      </c>
      <c r="P19756" t="s">
        <v>40569</v>
      </c>
      <c r="Q19756" t="s">
        <v>40570</v>
      </c>
      <c r="R19756" t="s">
        <v>40501</v>
      </c>
      <c r="T19756" t="s">
        <v>40629</v>
      </c>
      <c r="U19756" s="68">
        <v>132200013741893</v>
      </c>
      <c r="V19756">
        <v>282</v>
      </c>
      <c r="W19756">
        <v>2491.8000000000002</v>
      </c>
      <c r="X19756" t="s">
        <v>56</v>
      </c>
      <c r="Z19756" t="s">
        <v>41104</v>
      </c>
      <c r="AA19756" t="s">
        <v>41105</v>
      </c>
      <c r="AB19756" t="s">
        <v>79590</v>
      </c>
      <c r="AC19756" t="s">
        <v>37772</v>
      </c>
      <c r="AD19756" t="s">
        <v>37978</v>
      </c>
      <c r="AE19756" t="s">
        <v>79591</v>
      </c>
      <c r="AF19756" t="s">
        <v>38390</v>
      </c>
      <c r="AG19756" t="s">
        <v>38406</v>
      </c>
      <c r="AH19756" t="s">
        <v>57</v>
      </c>
      <c r="AI19756">
        <v>7122.09</v>
      </c>
      <c r="AJ19756">
        <v>161244144.80000001</v>
      </c>
      <c r="AK19756">
        <v>0</v>
      </c>
      <c r="AL19756">
        <v>36000</v>
      </c>
      <c r="AP19756">
        <v>22640</v>
      </c>
      <c r="AQ19756" t="s">
        <v>37774</v>
      </c>
      <c r="AR19756" t="s">
        <v>37963</v>
      </c>
      <c r="AS19756">
        <v>34039919</v>
      </c>
    </row>
    <row r="19757" spans="1:45" x14ac:dyDescent="0.3">
      <c r="A19757" s="60">
        <v>19756</v>
      </c>
      <c r="B19757">
        <v>104466120360</v>
      </c>
      <c r="C19757" t="s">
        <v>41099</v>
      </c>
      <c r="D19757" t="s">
        <v>37705</v>
      </c>
      <c r="E19757">
        <v>9</v>
      </c>
      <c r="F19757" t="s">
        <v>41100</v>
      </c>
      <c r="G19757" t="s">
        <v>37978</v>
      </c>
      <c r="H19757">
        <v>3702696344001</v>
      </c>
      <c r="I19757" t="s">
        <v>41101</v>
      </c>
      <c r="J19757" t="s">
        <v>41101</v>
      </c>
      <c r="K19757" t="s">
        <v>37709</v>
      </c>
      <c r="L19757" t="s">
        <v>43953</v>
      </c>
      <c r="M19757" t="s">
        <v>43954</v>
      </c>
      <c r="N19757">
        <v>274777739</v>
      </c>
      <c r="O19757" t="s">
        <v>40568</v>
      </c>
      <c r="P19757" t="s">
        <v>40569</v>
      </c>
      <c r="Q19757" t="s">
        <v>40570</v>
      </c>
      <c r="R19757" t="s">
        <v>40501</v>
      </c>
      <c r="T19757" t="s">
        <v>40629</v>
      </c>
      <c r="U19757" s="68">
        <v>132200013741893</v>
      </c>
      <c r="V19757">
        <v>282</v>
      </c>
      <c r="W19757">
        <v>2491.8000000000002</v>
      </c>
      <c r="X19757" t="s">
        <v>56</v>
      </c>
      <c r="Z19757" t="s">
        <v>41104</v>
      </c>
      <c r="AA19757" t="s">
        <v>41105</v>
      </c>
      <c r="AB19757" t="s">
        <v>79590</v>
      </c>
      <c r="AC19757" t="s">
        <v>37772</v>
      </c>
      <c r="AD19757" t="s">
        <v>37978</v>
      </c>
      <c r="AE19757" t="s">
        <v>79591</v>
      </c>
      <c r="AF19757" t="s">
        <v>38390</v>
      </c>
      <c r="AG19757" t="s">
        <v>38406</v>
      </c>
      <c r="AH19757" t="s">
        <v>57</v>
      </c>
      <c r="AI19757">
        <v>7122.09</v>
      </c>
      <c r="AJ19757">
        <v>161244144.80000001</v>
      </c>
      <c r="AK19757">
        <v>0</v>
      </c>
      <c r="AL19757">
        <v>36000</v>
      </c>
      <c r="AP19757">
        <v>22640</v>
      </c>
      <c r="AQ19757" t="s">
        <v>37774</v>
      </c>
      <c r="AR19757" t="s">
        <v>37963</v>
      </c>
      <c r="AS19757">
        <v>34039919</v>
      </c>
    </row>
    <row r="19758" spans="1:45" x14ac:dyDescent="0.3">
      <c r="A19758" s="60">
        <v>1589</v>
      </c>
      <c r="B19758">
        <v>104466120360</v>
      </c>
      <c r="C19758" t="s">
        <v>41099</v>
      </c>
      <c r="D19758" t="s">
        <v>37705</v>
      </c>
      <c r="E19758">
        <v>9</v>
      </c>
      <c r="F19758" t="s">
        <v>41100</v>
      </c>
      <c r="G19758" t="s">
        <v>37978</v>
      </c>
      <c r="H19758">
        <v>3702696344001</v>
      </c>
      <c r="I19758" t="s">
        <v>41101</v>
      </c>
      <c r="J19758" t="s">
        <v>41101</v>
      </c>
      <c r="K19758" t="s">
        <v>37709</v>
      </c>
      <c r="L19758" t="s">
        <v>43953</v>
      </c>
      <c r="M19758" t="s">
        <v>43954</v>
      </c>
      <c r="N19758">
        <v>274777739</v>
      </c>
      <c r="O19758" t="s">
        <v>40568</v>
      </c>
      <c r="P19758" t="s">
        <v>40569</v>
      </c>
      <c r="Q19758" t="s">
        <v>40570</v>
      </c>
      <c r="R19758" t="s">
        <v>40501</v>
      </c>
      <c r="T19758" t="s">
        <v>40629</v>
      </c>
      <c r="U19758" s="68">
        <v>132200013741893</v>
      </c>
      <c r="V19758">
        <v>282</v>
      </c>
      <c r="W19758">
        <v>2491.8000000000002</v>
      </c>
      <c r="X19758" t="s">
        <v>56</v>
      </c>
      <c r="Z19758" t="s">
        <v>41104</v>
      </c>
      <c r="AA19758" t="s">
        <v>41105</v>
      </c>
      <c r="AB19758" t="s">
        <v>79590</v>
      </c>
      <c r="AC19758" t="s">
        <v>37772</v>
      </c>
      <c r="AD19758" t="s">
        <v>37978</v>
      </c>
      <c r="AE19758" t="s">
        <v>79591</v>
      </c>
      <c r="AF19758" t="s">
        <v>38390</v>
      </c>
      <c r="AG19758" t="s">
        <v>38406</v>
      </c>
      <c r="AH19758" t="s">
        <v>57</v>
      </c>
      <c r="AI19758">
        <v>7122.09</v>
      </c>
      <c r="AJ19758">
        <v>161244144.80000001</v>
      </c>
      <c r="AK19758">
        <v>0</v>
      </c>
      <c r="AL19758">
        <v>36000</v>
      </c>
      <c r="AP19758">
        <v>22640</v>
      </c>
      <c r="AQ19758" t="s">
        <v>37774</v>
      </c>
      <c r="AR19758" t="s">
        <v>37963</v>
      </c>
      <c r="AS19758">
        <v>34039919</v>
      </c>
    </row>
    <row r="19759" spans="1:45" x14ac:dyDescent="0.3">
      <c r="A19759" s="60">
        <v>19754</v>
      </c>
      <c r="B19759">
        <v>104466120360</v>
      </c>
      <c r="C19759" t="s">
        <v>41099</v>
      </c>
      <c r="D19759" t="s">
        <v>37705</v>
      </c>
      <c r="E19759">
        <v>9</v>
      </c>
      <c r="F19759" t="s">
        <v>41100</v>
      </c>
      <c r="G19759" t="s">
        <v>37978</v>
      </c>
      <c r="H19759">
        <v>3702696344001</v>
      </c>
      <c r="I19759" t="s">
        <v>41101</v>
      </c>
      <c r="J19759" t="s">
        <v>41101</v>
      </c>
      <c r="K19759" t="s">
        <v>37709</v>
      </c>
      <c r="L19759" t="s">
        <v>43953</v>
      </c>
      <c r="M19759" t="s">
        <v>43954</v>
      </c>
      <c r="N19759">
        <v>274777739</v>
      </c>
      <c r="O19759" t="s">
        <v>40568</v>
      </c>
      <c r="P19759" t="s">
        <v>40569</v>
      </c>
      <c r="Q19759" t="s">
        <v>40570</v>
      </c>
      <c r="R19759" t="s">
        <v>40501</v>
      </c>
      <c r="T19759" t="s">
        <v>40629</v>
      </c>
      <c r="U19759" s="68">
        <v>132200013741893</v>
      </c>
      <c r="V19759">
        <v>282</v>
      </c>
      <c r="W19759">
        <v>2491.8000000000002</v>
      </c>
      <c r="X19759" t="s">
        <v>56</v>
      </c>
      <c r="Z19759" t="s">
        <v>41104</v>
      </c>
      <c r="AA19759" t="s">
        <v>41105</v>
      </c>
      <c r="AB19759" t="s">
        <v>79590</v>
      </c>
      <c r="AC19759" t="s">
        <v>37772</v>
      </c>
      <c r="AD19759" t="s">
        <v>37978</v>
      </c>
      <c r="AE19759" t="s">
        <v>79591</v>
      </c>
      <c r="AF19759" t="s">
        <v>38390</v>
      </c>
      <c r="AG19759" t="s">
        <v>38406</v>
      </c>
      <c r="AH19759" t="s">
        <v>57</v>
      </c>
      <c r="AI19759">
        <v>7122.09</v>
      </c>
      <c r="AJ19759">
        <v>161244144.80000001</v>
      </c>
      <c r="AK19759">
        <v>0</v>
      </c>
      <c r="AL19759">
        <v>36000</v>
      </c>
      <c r="AP19759">
        <v>22640</v>
      </c>
      <c r="AQ19759" t="s">
        <v>37774</v>
      </c>
      <c r="AR19759" t="s">
        <v>37963</v>
      </c>
      <c r="AS19759">
        <v>34039919</v>
      </c>
    </row>
    <row r="19760" spans="1:45" x14ac:dyDescent="0.3">
      <c r="A19760" s="60">
        <v>19759</v>
      </c>
      <c r="B19760">
        <v>104466724461</v>
      </c>
      <c r="C19760" t="s">
        <v>38860</v>
      </c>
      <c r="D19760" t="s">
        <v>37776</v>
      </c>
      <c r="E19760">
        <v>9</v>
      </c>
      <c r="F19760" t="s">
        <v>38861</v>
      </c>
      <c r="G19760" t="s">
        <v>37978</v>
      </c>
      <c r="H19760">
        <v>2400870957</v>
      </c>
      <c r="I19760" t="s">
        <v>55200</v>
      </c>
      <c r="J19760" t="s">
        <v>55201</v>
      </c>
      <c r="K19760" t="s">
        <v>37709</v>
      </c>
      <c r="L19760" t="s">
        <v>55202</v>
      </c>
      <c r="M19760" t="s">
        <v>55203</v>
      </c>
      <c r="N19760">
        <v>2046269988</v>
      </c>
      <c r="O19760" t="s">
        <v>72977</v>
      </c>
      <c r="P19760" t="s">
        <v>64733</v>
      </c>
      <c r="Q19760" t="s">
        <v>64734</v>
      </c>
      <c r="R19760" t="s">
        <v>79592</v>
      </c>
      <c r="S19760" t="s">
        <v>40628</v>
      </c>
      <c r="T19760" t="s">
        <v>40629</v>
      </c>
      <c r="U19760" s="68">
        <v>112200013751585</v>
      </c>
      <c r="V19760">
        <v>154</v>
      </c>
      <c r="W19760">
        <v>835.8</v>
      </c>
      <c r="X19760" t="s">
        <v>56</v>
      </c>
      <c r="Z19760" t="s">
        <v>40945</v>
      </c>
      <c r="AA19760" t="s">
        <v>79593</v>
      </c>
      <c r="AB19760" t="s">
        <v>79594</v>
      </c>
      <c r="AC19760" t="s">
        <v>40988</v>
      </c>
      <c r="AD19760" t="s">
        <v>37978</v>
      </c>
      <c r="AE19760">
        <v>334</v>
      </c>
      <c r="AF19760" t="s">
        <v>37722</v>
      </c>
      <c r="AG19760" t="s">
        <v>38406</v>
      </c>
      <c r="AH19760" t="s">
        <v>421</v>
      </c>
      <c r="AI19760">
        <v>170079000</v>
      </c>
      <c r="AJ19760">
        <v>170079000</v>
      </c>
      <c r="AP19760">
        <v>1</v>
      </c>
      <c r="AQ19760" t="s">
        <v>37774</v>
      </c>
      <c r="AR19760" t="s">
        <v>37963</v>
      </c>
      <c r="AS19760">
        <v>34039919</v>
      </c>
    </row>
    <row r="19761" spans="1:45" x14ac:dyDescent="0.3">
      <c r="A19761" s="60">
        <v>19760</v>
      </c>
      <c r="B19761">
        <v>104466724461</v>
      </c>
      <c r="C19761" t="s">
        <v>38860</v>
      </c>
      <c r="D19761" t="s">
        <v>37776</v>
      </c>
      <c r="E19761">
        <v>9</v>
      </c>
      <c r="F19761" t="s">
        <v>38861</v>
      </c>
      <c r="G19761" t="s">
        <v>37978</v>
      </c>
      <c r="H19761">
        <v>2400870957</v>
      </c>
      <c r="I19761" t="s">
        <v>55200</v>
      </c>
      <c r="J19761" t="s">
        <v>55201</v>
      </c>
      <c r="K19761" t="s">
        <v>37709</v>
      </c>
      <c r="L19761" t="s">
        <v>55202</v>
      </c>
      <c r="M19761" t="s">
        <v>55203</v>
      </c>
      <c r="N19761">
        <v>2046269988</v>
      </c>
      <c r="O19761" t="s">
        <v>72977</v>
      </c>
      <c r="P19761" t="s">
        <v>64733</v>
      </c>
      <c r="Q19761" t="s">
        <v>64734</v>
      </c>
      <c r="R19761" t="s">
        <v>79592</v>
      </c>
      <c r="S19761" t="s">
        <v>40628</v>
      </c>
      <c r="T19761" t="s">
        <v>40629</v>
      </c>
      <c r="U19761" s="68">
        <v>112200013751585</v>
      </c>
      <c r="V19761">
        <v>154</v>
      </c>
      <c r="W19761">
        <v>835.8</v>
      </c>
      <c r="X19761" t="s">
        <v>56</v>
      </c>
      <c r="Z19761" t="s">
        <v>40945</v>
      </c>
      <c r="AA19761" t="s">
        <v>79593</v>
      </c>
      <c r="AB19761" t="s">
        <v>79594</v>
      </c>
      <c r="AC19761" t="s">
        <v>40988</v>
      </c>
      <c r="AD19761" t="s">
        <v>37978</v>
      </c>
      <c r="AE19761">
        <v>334</v>
      </c>
      <c r="AF19761" t="s">
        <v>37722</v>
      </c>
      <c r="AG19761" t="s">
        <v>38406</v>
      </c>
      <c r="AH19761" t="s">
        <v>421</v>
      </c>
      <c r="AI19761">
        <v>170079000</v>
      </c>
      <c r="AJ19761">
        <v>170079000</v>
      </c>
      <c r="AP19761">
        <v>1</v>
      </c>
      <c r="AQ19761" t="s">
        <v>37774</v>
      </c>
      <c r="AR19761" t="s">
        <v>37963</v>
      </c>
      <c r="AS19761">
        <v>34039919</v>
      </c>
    </row>
    <row r="19762" spans="1:45" x14ac:dyDescent="0.3">
      <c r="A19762" s="60">
        <v>19761</v>
      </c>
      <c r="B19762">
        <v>104492262820</v>
      </c>
      <c r="C19762" t="s">
        <v>41099</v>
      </c>
      <c r="D19762" t="s">
        <v>37849</v>
      </c>
      <c r="E19762">
        <v>2</v>
      </c>
      <c r="F19762" t="s">
        <v>41100</v>
      </c>
      <c r="G19762" t="s">
        <v>37811</v>
      </c>
      <c r="H19762">
        <v>3600490111</v>
      </c>
      <c r="I19762" t="s">
        <v>79595</v>
      </c>
      <c r="J19762" t="s">
        <v>79596</v>
      </c>
      <c r="K19762" t="s">
        <v>37709</v>
      </c>
      <c r="L19762" t="s">
        <v>79597</v>
      </c>
      <c r="M19762" t="s">
        <v>79598</v>
      </c>
      <c r="N19762">
        <v>61</v>
      </c>
      <c r="O19762" t="s">
        <v>79599</v>
      </c>
      <c r="P19762" t="s">
        <v>79600</v>
      </c>
      <c r="Q19762" t="s">
        <v>79601</v>
      </c>
      <c r="R19762" t="s">
        <v>79602</v>
      </c>
      <c r="S19762" t="s">
        <v>79603</v>
      </c>
      <c r="T19762" t="s">
        <v>41708</v>
      </c>
      <c r="U19762" s="68" t="s">
        <v>79604</v>
      </c>
      <c r="V19762">
        <v>6</v>
      </c>
      <c r="W19762">
        <v>4429.1000000000004</v>
      </c>
      <c r="X19762" t="s">
        <v>56</v>
      </c>
      <c r="Y19762">
        <v>1</v>
      </c>
      <c r="Z19762" t="s">
        <v>37905</v>
      </c>
      <c r="AA19762" t="s">
        <v>37862</v>
      </c>
      <c r="AB19762" t="s">
        <v>39153</v>
      </c>
      <c r="AC19762" t="s">
        <v>79605</v>
      </c>
      <c r="AD19762" t="s">
        <v>37811</v>
      </c>
      <c r="AE19762" t="s">
        <v>79606</v>
      </c>
      <c r="AF19762" t="s">
        <v>37722</v>
      </c>
      <c r="AG19762" t="s">
        <v>37723</v>
      </c>
      <c r="AH19762" t="s">
        <v>57</v>
      </c>
      <c r="AI19762">
        <v>49274.66</v>
      </c>
      <c r="AJ19762">
        <v>1111636330</v>
      </c>
      <c r="AK19762">
        <v>0</v>
      </c>
      <c r="AL19762">
        <v>54323228</v>
      </c>
      <c r="AM19762">
        <v>116762356</v>
      </c>
      <c r="AN19762">
        <v>1664000</v>
      </c>
      <c r="AP19762">
        <v>22560</v>
      </c>
      <c r="AQ19762" t="s">
        <v>37813</v>
      </c>
      <c r="AR19762" t="s">
        <v>37813</v>
      </c>
      <c r="AS19762">
        <v>34031919</v>
      </c>
    </row>
    <row r="19763" spans="1:45" x14ac:dyDescent="0.3">
      <c r="A19763" s="60">
        <v>19762</v>
      </c>
      <c r="B19763">
        <v>104495260920</v>
      </c>
      <c r="C19763" t="s">
        <v>38700</v>
      </c>
      <c r="D19763" t="s">
        <v>37849</v>
      </c>
      <c r="E19763">
        <v>2</v>
      </c>
      <c r="F19763" t="s">
        <v>38701</v>
      </c>
      <c r="G19763" t="s">
        <v>37815</v>
      </c>
      <c r="H19763" t="s">
        <v>20320</v>
      </c>
      <c r="I19763" t="s">
        <v>79607</v>
      </c>
      <c r="J19763" t="s">
        <v>79608</v>
      </c>
      <c r="K19763" t="s">
        <v>37709</v>
      </c>
      <c r="L19763" t="s">
        <v>79609</v>
      </c>
      <c r="M19763" t="s">
        <v>79610</v>
      </c>
      <c r="N19763" t="s">
        <v>79611</v>
      </c>
      <c r="O19763" t="s">
        <v>79612</v>
      </c>
      <c r="P19763" t="s">
        <v>79613</v>
      </c>
      <c r="Q19763" t="s">
        <v>79614</v>
      </c>
      <c r="R19763" t="s">
        <v>45100</v>
      </c>
      <c r="S19763" t="s">
        <v>79615</v>
      </c>
      <c r="T19763" t="s">
        <v>41708</v>
      </c>
      <c r="U19763" s="68" t="s">
        <v>79616</v>
      </c>
      <c r="V19763">
        <v>60</v>
      </c>
      <c r="W19763">
        <v>42783</v>
      </c>
      <c r="X19763" t="s">
        <v>56</v>
      </c>
      <c r="Y19763">
        <v>2</v>
      </c>
      <c r="Z19763" t="s">
        <v>37754</v>
      </c>
      <c r="AA19763" t="s">
        <v>37755</v>
      </c>
      <c r="AB19763" t="s">
        <v>41853</v>
      </c>
      <c r="AC19763" t="s">
        <v>79617</v>
      </c>
      <c r="AD19763" t="s">
        <v>37813</v>
      </c>
      <c r="AE19763" t="s">
        <v>79618</v>
      </c>
      <c r="AF19763" t="s">
        <v>37722</v>
      </c>
      <c r="AG19763" t="s">
        <v>37887</v>
      </c>
      <c r="AH19763" t="s">
        <v>57</v>
      </c>
      <c r="AI19763">
        <v>222814.02</v>
      </c>
      <c r="AJ19763">
        <v>5134148595</v>
      </c>
      <c r="AK19763">
        <v>17012022</v>
      </c>
      <c r="AL19763">
        <v>90356680</v>
      </c>
      <c r="AM19763">
        <v>522696527</v>
      </c>
      <c r="AN19763">
        <v>2460000</v>
      </c>
      <c r="AP19763">
        <v>22500</v>
      </c>
      <c r="AQ19763" t="s">
        <v>37822</v>
      </c>
      <c r="AR19763" t="s">
        <v>37815</v>
      </c>
      <c r="AS19763">
        <v>34031919</v>
      </c>
    </row>
    <row r="19764" spans="1:45" x14ac:dyDescent="0.3">
      <c r="A19764" s="60">
        <v>19763</v>
      </c>
      <c r="B19764">
        <v>104495260920</v>
      </c>
      <c r="C19764" t="s">
        <v>38700</v>
      </c>
      <c r="D19764" t="s">
        <v>37849</v>
      </c>
      <c r="E19764">
        <v>2</v>
      </c>
      <c r="F19764" t="s">
        <v>38701</v>
      </c>
      <c r="G19764" t="s">
        <v>37815</v>
      </c>
      <c r="H19764" t="s">
        <v>20320</v>
      </c>
      <c r="I19764" t="s">
        <v>79607</v>
      </c>
      <c r="J19764" t="s">
        <v>79608</v>
      </c>
      <c r="K19764" t="s">
        <v>37709</v>
      </c>
      <c r="L19764" t="s">
        <v>79609</v>
      </c>
      <c r="M19764" t="s">
        <v>79610</v>
      </c>
      <c r="N19764" t="s">
        <v>79611</v>
      </c>
      <c r="O19764" t="s">
        <v>79612</v>
      </c>
      <c r="P19764" t="s">
        <v>79613</v>
      </c>
      <c r="Q19764" t="s">
        <v>79614</v>
      </c>
      <c r="R19764" t="s">
        <v>45100</v>
      </c>
      <c r="S19764" t="s">
        <v>79615</v>
      </c>
      <c r="T19764" t="s">
        <v>41708</v>
      </c>
      <c r="U19764" s="68" t="s">
        <v>79616</v>
      </c>
      <c r="V19764">
        <v>60</v>
      </c>
      <c r="W19764">
        <v>42783</v>
      </c>
      <c r="X19764" t="s">
        <v>56</v>
      </c>
      <c r="Y19764">
        <v>2</v>
      </c>
      <c r="Z19764" t="s">
        <v>37754</v>
      </c>
      <c r="AA19764" t="s">
        <v>37755</v>
      </c>
      <c r="AB19764" t="s">
        <v>41853</v>
      </c>
      <c r="AC19764" t="s">
        <v>79617</v>
      </c>
      <c r="AD19764" t="s">
        <v>37813</v>
      </c>
      <c r="AE19764" t="s">
        <v>79618</v>
      </c>
      <c r="AF19764" t="s">
        <v>37722</v>
      </c>
      <c r="AG19764" t="s">
        <v>37887</v>
      </c>
      <c r="AH19764" t="s">
        <v>57</v>
      </c>
      <c r="AI19764">
        <v>222814.02</v>
      </c>
      <c r="AJ19764">
        <v>5134148595</v>
      </c>
      <c r="AK19764">
        <v>17012022</v>
      </c>
      <c r="AL19764">
        <v>90356680</v>
      </c>
      <c r="AM19764">
        <v>522696527</v>
      </c>
      <c r="AN19764">
        <v>2460000</v>
      </c>
      <c r="AP19764">
        <v>22500</v>
      </c>
      <c r="AQ19764" t="s">
        <v>37822</v>
      </c>
      <c r="AR19764" t="s">
        <v>37815</v>
      </c>
      <c r="AS19764">
        <v>34031919</v>
      </c>
    </row>
    <row r="19765" spans="1:45" x14ac:dyDescent="0.3">
      <c r="A19765" s="60">
        <v>19764</v>
      </c>
      <c r="B19765">
        <v>104499802631</v>
      </c>
      <c r="C19765" t="s">
        <v>37848</v>
      </c>
      <c r="D19765" t="s">
        <v>37849</v>
      </c>
      <c r="E19765">
        <v>2</v>
      </c>
      <c r="F19765" t="s">
        <v>37850</v>
      </c>
      <c r="G19765" t="s">
        <v>37815</v>
      </c>
      <c r="H19765">
        <v>3600241468</v>
      </c>
      <c r="I19765" t="s">
        <v>79619</v>
      </c>
      <c r="J19765" t="s">
        <v>79620</v>
      </c>
      <c r="L19765" t="s">
        <v>79621</v>
      </c>
      <c r="M19765" t="s">
        <v>79622</v>
      </c>
      <c r="N19765" t="s">
        <v>79623</v>
      </c>
      <c r="O19765" t="s">
        <v>79624</v>
      </c>
      <c r="P19765" t="s">
        <v>79625</v>
      </c>
      <c r="Q19765" t="s">
        <v>79626</v>
      </c>
      <c r="T19765" t="s">
        <v>41708</v>
      </c>
      <c r="U19765" s="68" t="s">
        <v>79627</v>
      </c>
      <c r="V19765">
        <v>138</v>
      </c>
      <c r="W19765">
        <v>24214.639999999999</v>
      </c>
      <c r="X19765" t="s">
        <v>56</v>
      </c>
      <c r="Y19765">
        <v>1</v>
      </c>
      <c r="Z19765" t="s">
        <v>37905</v>
      </c>
      <c r="AA19765" t="s">
        <v>37862</v>
      </c>
      <c r="AB19765" t="s">
        <v>41773</v>
      </c>
      <c r="AC19765" t="s">
        <v>79628</v>
      </c>
      <c r="AD19765" t="s">
        <v>37815</v>
      </c>
      <c r="AE19765" t="s">
        <v>79629</v>
      </c>
      <c r="AF19765" t="s">
        <v>37843</v>
      </c>
      <c r="AG19765" t="s">
        <v>37723</v>
      </c>
      <c r="AH19765" t="s">
        <v>57</v>
      </c>
      <c r="AI19765">
        <v>120346.57</v>
      </c>
      <c r="AJ19765">
        <v>2707797825</v>
      </c>
      <c r="AK19765">
        <v>0</v>
      </c>
      <c r="AL19765">
        <v>283366593</v>
      </c>
      <c r="AM19765">
        <v>299404442</v>
      </c>
      <c r="AN19765">
        <v>2880000</v>
      </c>
      <c r="AP19765">
        <v>22500</v>
      </c>
      <c r="AQ19765" t="s">
        <v>37841</v>
      </c>
      <c r="AR19765" t="s">
        <v>37841</v>
      </c>
      <c r="AS19765">
        <v>34031919</v>
      </c>
    </row>
    <row r="19766" spans="1:45" x14ac:dyDescent="0.3">
      <c r="A19766" s="60">
        <v>19765</v>
      </c>
      <c r="B19766">
        <v>104498637501</v>
      </c>
      <c r="C19766" t="s">
        <v>38900</v>
      </c>
      <c r="D19766" t="s">
        <v>37849</v>
      </c>
      <c r="E19766">
        <v>2</v>
      </c>
      <c r="F19766" t="s">
        <v>38901</v>
      </c>
      <c r="G19766" t="s">
        <v>37815</v>
      </c>
      <c r="H19766">
        <v>2500223449</v>
      </c>
      <c r="I19766" t="s">
        <v>76803</v>
      </c>
      <c r="J19766" t="s">
        <v>76804</v>
      </c>
      <c r="K19766" t="s">
        <v>37709</v>
      </c>
      <c r="L19766" t="s">
        <v>76805</v>
      </c>
      <c r="M19766" t="s">
        <v>76806</v>
      </c>
      <c r="N19766" t="s">
        <v>76807</v>
      </c>
      <c r="O19766" t="s">
        <v>76808</v>
      </c>
      <c r="P19766" t="s">
        <v>76809</v>
      </c>
      <c r="Q19766" t="s">
        <v>76810</v>
      </c>
      <c r="S19766" t="s">
        <v>76811</v>
      </c>
      <c r="T19766" t="s">
        <v>41708</v>
      </c>
      <c r="U19766" s="68" t="s">
        <v>79630</v>
      </c>
      <c r="V19766">
        <v>17</v>
      </c>
      <c r="W19766">
        <v>12171.95</v>
      </c>
      <c r="X19766" t="s">
        <v>56</v>
      </c>
      <c r="Y19766">
        <v>1</v>
      </c>
      <c r="Z19766" t="s">
        <v>38801</v>
      </c>
      <c r="AA19766" t="s">
        <v>38802</v>
      </c>
      <c r="AB19766" t="s">
        <v>38387</v>
      </c>
      <c r="AC19766" t="s">
        <v>79631</v>
      </c>
      <c r="AD19766" t="s">
        <v>38064</v>
      </c>
      <c r="AE19766" t="s">
        <v>79632</v>
      </c>
      <c r="AF19766" t="s">
        <v>37722</v>
      </c>
      <c r="AG19766" t="s">
        <v>37723</v>
      </c>
      <c r="AH19766" t="s">
        <v>57</v>
      </c>
      <c r="AI19766">
        <v>110220.63</v>
      </c>
      <c r="AJ19766">
        <v>2479964175</v>
      </c>
      <c r="AK19766">
        <v>20012022</v>
      </c>
      <c r="AL19766">
        <v>197361348</v>
      </c>
      <c r="AM19766">
        <v>267861152</v>
      </c>
      <c r="AN19766">
        <v>1286000</v>
      </c>
      <c r="AP19766">
        <v>22500</v>
      </c>
      <c r="AQ19766" t="s">
        <v>37844</v>
      </c>
      <c r="AR19766" t="s">
        <v>37844</v>
      </c>
      <c r="AS19766">
        <v>34031919</v>
      </c>
    </row>
    <row r="19767" spans="1:45" x14ac:dyDescent="0.3">
      <c r="A19767" s="60">
        <v>23284</v>
      </c>
      <c r="B19767">
        <v>104457604750</v>
      </c>
      <c r="C19767" t="s">
        <v>40633</v>
      </c>
      <c r="D19767" t="s">
        <v>37776</v>
      </c>
      <c r="E19767">
        <v>2</v>
      </c>
      <c r="F19767" t="s">
        <v>40634</v>
      </c>
      <c r="G19767" t="s">
        <v>37872</v>
      </c>
      <c r="H19767">
        <v>2300786638</v>
      </c>
      <c r="I19767" t="s">
        <v>52004</v>
      </c>
      <c r="J19767" t="s">
        <v>52005</v>
      </c>
      <c r="K19767" t="s">
        <v>37709</v>
      </c>
      <c r="L19767" t="s">
        <v>79633</v>
      </c>
      <c r="M19767" t="s">
        <v>79634</v>
      </c>
      <c r="N19767">
        <v>2223778288</v>
      </c>
      <c r="O19767" t="s">
        <v>79635</v>
      </c>
      <c r="P19767" t="s">
        <v>79636</v>
      </c>
      <c r="Q19767" t="s">
        <v>79637</v>
      </c>
      <c r="R19767" t="s">
        <v>47872</v>
      </c>
      <c r="S19767" t="s">
        <v>41731</v>
      </c>
      <c r="T19767" t="s">
        <v>41708</v>
      </c>
      <c r="U19767" s="68" t="s">
        <v>79638</v>
      </c>
      <c r="V19767">
        <v>32</v>
      </c>
      <c r="W19767">
        <v>19840</v>
      </c>
      <c r="X19767" t="s">
        <v>56</v>
      </c>
      <c r="Y19767">
        <v>1</v>
      </c>
      <c r="Z19767" t="s">
        <v>38801</v>
      </c>
      <c r="AA19767" t="s">
        <v>38802</v>
      </c>
      <c r="AB19767" t="s">
        <v>38387</v>
      </c>
      <c r="AC19767" t="s">
        <v>38931</v>
      </c>
      <c r="AD19767" t="s">
        <v>37865</v>
      </c>
      <c r="AE19767">
        <v>2021122103</v>
      </c>
      <c r="AF19767" t="s">
        <v>37722</v>
      </c>
      <c r="AG19767" t="s">
        <v>38965</v>
      </c>
      <c r="AH19767" t="s">
        <v>57</v>
      </c>
      <c r="AI19767">
        <v>16138.36</v>
      </c>
      <c r="AJ19767">
        <v>365372470.39999998</v>
      </c>
      <c r="AK19767">
        <v>0</v>
      </c>
      <c r="AL19767">
        <v>6400000</v>
      </c>
      <c r="AP19767">
        <v>22640</v>
      </c>
      <c r="AQ19767" t="s">
        <v>37868</v>
      </c>
      <c r="AR19767" t="s">
        <v>37872</v>
      </c>
      <c r="AS19767">
        <v>34031990</v>
      </c>
    </row>
    <row r="19768" spans="1:45" x14ac:dyDescent="0.3">
      <c r="A19768" s="60">
        <v>19767</v>
      </c>
      <c r="B19768">
        <v>104457604750</v>
      </c>
      <c r="C19768" t="s">
        <v>40633</v>
      </c>
      <c r="D19768" t="s">
        <v>37776</v>
      </c>
      <c r="E19768">
        <v>2</v>
      </c>
      <c r="F19768" t="s">
        <v>40634</v>
      </c>
      <c r="G19768" t="s">
        <v>37872</v>
      </c>
      <c r="H19768">
        <v>2300786638</v>
      </c>
      <c r="I19768" t="s">
        <v>52004</v>
      </c>
      <c r="J19768" t="s">
        <v>52005</v>
      </c>
      <c r="K19768" t="s">
        <v>37709</v>
      </c>
      <c r="L19768" t="s">
        <v>79633</v>
      </c>
      <c r="M19768" t="s">
        <v>79634</v>
      </c>
      <c r="N19768">
        <v>2223778288</v>
      </c>
      <c r="O19768" t="s">
        <v>79635</v>
      </c>
      <c r="P19768" t="s">
        <v>79636</v>
      </c>
      <c r="Q19768" t="s">
        <v>79637</v>
      </c>
      <c r="R19768" t="s">
        <v>47872</v>
      </c>
      <c r="S19768" t="s">
        <v>41731</v>
      </c>
      <c r="T19768" t="s">
        <v>41708</v>
      </c>
      <c r="U19768" s="68" t="s">
        <v>79638</v>
      </c>
      <c r="V19768">
        <v>32</v>
      </c>
      <c r="W19768">
        <v>19840</v>
      </c>
      <c r="X19768" t="s">
        <v>56</v>
      </c>
      <c r="Y19768">
        <v>1</v>
      </c>
      <c r="Z19768" t="s">
        <v>38801</v>
      </c>
      <c r="AA19768" t="s">
        <v>38802</v>
      </c>
      <c r="AB19768" t="s">
        <v>38387</v>
      </c>
      <c r="AC19768" t="s">
        <v>38931</v>
      </c>
      <c r="AD19768" t="s">
        <v>37865</v>
      </c>
      <c r="AE19768">
        <v>2021122103</v>
      </c>
      <c r="AF19768" t="s">
        <v>37722</v>
      </c>
      <c r="AG19768" t="s">
        <v>38965</v>
      </c>
      <c r="AH19768" t="s">
        <v>57</v>
      </c>
      <c r="AI19768">
        <v>16138.36</v>
      </c>
      <c r="AJ19768">
        <v>365372470.39999998</v>
      </c>
      <c r="AK19768">
        <v>0</v>
      </c>
      <c r="AL19768">
        <v>6400000</v>
      </c>
      <c r="AP19768">
        <v>22640</v>
      </c>
      <c r="AQ19768" t="s">
        <v>37868</v>
      </c>
      <c r="AR19768" t="s">
        <v>37872</v>
      </c>
      <c r="AS19768">
        <v>34031990</v>
      </c>
    </row>
    <row r="19769" spans="1:45" x14ac:dyDescent="0.3">
      <c r="A19769" s="60">
        <v>19768</v>
      </c>
      <c r="B19769">
        <v>104467764550</v>
      </c>
      <c r="C19769" t="s">
        <v>38355</v>
      </c>
      <c r="D19769" t="s">
        <v>37999</v>
      </c>
      <c r="E19769">
        <v>2</v>
      </c>
      <c r="F19769" t="s">
        <v>38356</v>
      </c>
      <c r="G19769" t="s">
        <v>37963</v>
      </c>
      <c r="H19769">
        <v>3600661381</v>
      </c>
      <c r="I19769" t="s">
        <v>79639</v>
      </c>
      <c r="J19769" t="s">
        <v>79640</v>
      </c>
      <c r="K19769" t="s">
        <v>37709</v>
      </c>
      <c r="L19769" t="s">
        <v>79641</v>
      </c>
      <c r="M19769" t="s">
        <v>79642</v>
      </c>
      <c r="N19769" t="s">
        <v>79643</v>
      </c>
      <c r="O19769" t="s">
        <v>79644</v>
      </c>
      <c r="P19769" t="s">
        <v>79645</v>
      </c>
      <c r="Q19769" t="s">
        <v>79646</v>
      </c>
      <c r="R19769" t="s">
        <v>41731</v>
      </c>
      <c r="T19769" t="s">
        <v>41708</v>
      </c>
      <c r="U19769" s="68" t="s">
        <v>79647</v>
      </c>
      <c r="V19769">
        <v>5</v>
      </c>
      <c r="W19769">
        <v>4761</v>
      </c>
      <c r="X19769" t="s">
        <v>56</v>
      </c>
      <c r="Y19769">
        <v>1</v>
      </c>
      <c r="Z19769" t="s">
        <v>37905</v>
      </c>
      <c r="AA19769" t="s">
        <v>37862</v>
      </c>
      <c r="AB19769" t="s">
        <v>39153</v>
      </c>
      <c r="AC19769" t="s">
        <v>79648</v>
      </c>
      <c r="AD19769" t="s">
        <v>38011</v>
      </c>
      <c r="AE19769">
        <v>1101230</v>
      </c>
      <c r="AF19769" t="s">
        <v>37722</v>
      </c>
      <c r="AG19769" t="s">
        <v>37723</v>
      </c>
      <c r="AH19769" t="s">
        <v>57</v>
      </c>
      <c r="AI19769">
        <v>7793.32</v>
      </c>
      <c r="AJ19769">
        <v>176284830.5</v>
      </c>
      <c r="AL19769">
        <v>0</v>
      </c>
      <c r="AM19769">
        <v>3200000</v>
      </c>
      <c r="AP19769">
        <v>22620</v>
      </c>
      <c r="AQ19769" t="s">
        <v>37774</v>
      </c>
      <c r="AR19769" t="s">
        <v>37963</v>
      </c>
      <c r="AS19769">
        <v>34031990</v>
      </c>
    </row>
    <row r="19770" spans="1:45" x14ac:dyDescent="0.3">
      <c r="A19770" s="60">
        <v>26191</v>
      </c>
      <c r="B19770">
        <v>104482291800</v>
      </c>
      <c r="C19770" t="s">
        <v>38136</v>
      </c>
      <c r="D19770" t="s">
        <v>37870</v>
      </c>
      <c r="E19770">
        <v>2</v>
      </c>
      <c r="F19770" t="s">
        <v>38137</v>
      </c>
      <c r="G19770" t="s">
        <v>38894</v>
      </c>
      <c r="H19770" t="s">
        <v>9636</v>
      </c>
      <c r="I19770" t="s">
        <v>79649</v>
      </c>
      <c r="J19770" t="s">
        <v>79650</v>
      </c>
      <c r="L19770" t="s">
        <v>79651</v>
      </c>
      <c r="M19770" t="s">
        <v>79652</v>
      </c>
      <c r="N19770">
        <v>37701738</v>
      </c>
      <c r="O19770" t="s">
        <v>79653</v>
      </c>
      <c r="P19770" t="s">
        <v>79654</v>
      </c>
      <c r="Q19770" t="s">
        <v>79655</v>
      </c>
      <c r="R19770" t="s">
        <v>79656</v>
      </c>
      <c r="S19770" t="s">
        <v>41731</v>
      </c>
      <c r="T19770" t="s">
        <v>41708</v>
      </c>
      <c r="U19770" s="68" t="s">
        <v>79657</v>
      </c>
      <c r="V19770">
        <v>594</v>
      </c>
      <c r="W19770">
        <v>23272.959999999999</v>
      </c>
      <c r="X19770" t="s">
        <v>56</v>
      </c>
      <c r="Y19770">
        <v>1</v>
      </c>
      <c r="Z19770" t="s">
        <v>37905</v>
      </c>
      <c r="AA19770" t="s">
        <v>37862</v>
      </c>
      <c r="AB19770" t="s">
        <v>41853</v>
      </c>
      <c r="AC19770" t="s">
        <v>79658</v>
      </c>
      <c r="AD19770" t="s">
        <v>37907</v>
      </c>
      <c r="AE19770" t="s">
        <v>79659</v>
      </c>
      <c r="AF19770" t="s">
        <v>38390</v>
      </c>
      <c r="AG19770" t="s">
        <v>37723</v>
      </c>
      <c r="AH19770" t="s">
        <v>57</v>
      </c>
      <c r="AI19770">
        <v>30842.89</v>
      </c>
      <c r="AJ19770">
        <v>697666171.79999995</v>
      </c>
      <c r="AP19770">
        <v>22620</v>
      </c>
      <c r="AQ19770" t="s">
        <v>37798</v>
      </c>
      <c r="AR19770" t="s">
        <v>37798</v>
      </c>
      <c r="AS19770">
        <v>34031990</v>
      </c>
    </row>
    <row r="19771" spans="1:45" x14ac:dyDescent="0.3">
      <c r="A19771" s="60">
        <v>19770</v>
      </c>
      <c r="B19771">
        <v>104482291800</v>
      </c>
      <c r="C19771" t="s">
        <v>38136</v>
      </c>
      <c r="D19771" t="s">
        <v>37870</v>
      </c>
      <c r="E19771">
        <v>2</v>
      </c>
      <c r="F19771" t="s">
        <v>38137</v>
      </c>
      <c r="G19771" t="s">
        <v>38894</v>
      </c>
      <c r="H19771" t="s">
        <v>9636</v>
      </c>
      <c r="I19771" t="s">
        <v>79649</v>
      </c>
      <c r="J19771" t="s">
        <v>79650</v>
      </c>
      <c r="L19771" t="s">
        <v>79651</v>
      </c>
      <c r="M19771" t="s">
        <v>79652</v>
      </c>
      <c r="N19771">
        <v>37701738</v>
      </c>
      <c r="O19771" t="s">
        <v>79653</v>
      </c>
      <c r="P19771" t="s">
        <v>79654</v>
      </c>
      <c r="Q19771" t="s">
        <v>79655</v>
      </c>
      <c r="R19771" t="s">
        <v>79656</v>
      </c>
      <c r="S19771" t="s">
        <v>41731</v>
      </c>
      <c r="T19771" t="s">
        <v>41708</v>
      </c>
      <c r="U19771" s="68" t="s">
        <v>79657</v>
      </c>
      <c r="V19771">
        <v>594</v>
      </c>
      <c r="W19771">
        <v>23272.959999999999</v>
      </c>
      <c r="X19771" t="s">
        <v>56</v>
      </c>
      <c r="Y19771">
        <v>1</v>
      </c>
      <c r="Z19771" t="s">
        <v>37905</v>
      </c>
      <c r="AA19771" t="s">
        <v>37862</v>
      </c>
      <c r="AB19771" t="s">
        <v>41853</v>
      </c>
      <c r="AC19771" t="s">
        <v>79658</v>
      </c>
      <c r="AD19771" t="s">
        <v>37907</v>
      </c>
      <c r="AE19771" t="s">
        <v>79659</v>
      </c>
      <c r="AF19771" t="s">
        <v>38390</v>
      </c>
      <c r="AG19771" t="s">
        <v>37723</v>
      </c>
      <c r="AH19771" t="s">
        <v>57</v>
      </c>
      <c r="AI19771">
        <v>30842.89</v>
      </c>
      <c r="AJ19771">
        <v>697666171.79999995</v>
      </c>
      <c r="AP19771">
        <v>22620</v>
      </c>
      <c r="AQ19771" t="s">
        <v>37798</v>
      </c>
      <c r="AR19771" t="s">
        <v>37798</v>
      </c>
      <c r="AS19771">
        <v>34031990</v>
      </c>
    </row>
    <row r="19772" spans="1:45" x14ac:dyDescent="0.3">
      <c r="A19772" s="60">
        <v>19771</v>
      </c>
      <c r="B19772">
        <v>104491722310</v>
      </c>
      <c r="C19772" t="s">
        <v>37985</v>
      </c>
      <c r="D19772" t="s">
        <v>37999</v>
      </c>
      <c r="E19772">
        <v>2</v>
      </c>
      <c r="F19772" t="s">
        <v>37986</v>
      </c>
      <c r="G19772" t="s">
        <v>37811</v>
      </c>
      <c r="H19772">
        <v>3700481495</v>
      </c>
      <c r="I19772" t="s">
        <v>79660</v>
      </c>
      <c r="J19772" t="s">
        <v>79661</v>
      </c>
      <c r="K19772" t="s">
        <v>37709</v>
      </c>
      <c r="L19772" t="s">
        <v>79662</v>
      </c>
      <c r="M19772" t="s">
        <v>79663</v>
      </c>
      <c r="N19772" t="s">
        <v>79664</v>
      </c>
      <c r="O19772" t="s">
        <v>79665</v>
      </c>
      <c r="P19772" t="s">
        <v>79666</v>
      </c>
      <c r="Q19772" t="s">
        <v>79667</v>
      </c>
      <c r="R19772" t="s">
        <v>79668</v>
      </c>
      <c r="S19772" t="s">
        <v>79669</v>
      </c>
      <c r="T19772" t="s">
        <v>41708</v>
      </c>
      <c r="U19772" s="68" t="s">
        <v>79670</v>
      </c>
      <c r="V19772">
        <v>10</v>
      </c>
      <c r="W19772">
        <v>10007</v>
      </c>
      <c r="X19772" t="s">
        <v>56</v>
      </c>
      <c r="Y19772">
        <v>1</v>
      </c>
      <c r="Z19772" t="s">
        <v>37905</v>
      </c>
      <c r="AA19772" t="s">
        <v>37862</v>
      </c>
      <c r="AB19772" t="s">
        <v>38387</v>
      </c>
      <c r="AC19772" t="s">
        <v>52511</v>
      </c>
      <c r="AD19772" t="s">
        <v>37811</v>
      </c>
      <c r="AE19772" t="s">
        <v>79671</v>
      </c>
      <c r="AF19772" t="s">
        <v>37722</v>
      </c>
      <c r="AG19772" t="s">
        <v>37867</v>
      </c>
      <c r="AH19772" t="s">
        <v>57</v>
      </c>
      <c r="AI19772">
        <v>223147</v>
      </c>
      <c r="AJ19772">
        <v>5052293185</v>
      </c>
      <c r="AK19772">
        <v>0</v>
      </c>
      <c r="AL19772">
        <v>0</v>
      </c>
      <c r="AM19772">
        <v>37200</v>
      </c>
      <c r="AP19772">
        <v>22560</v>
      </c>
      <c r="AQ19772" t="s">
        <v>37813</v>
      </c>
      <c r="AR19772" t="s">
        <v>37811</v>
      </c>
      <c r="AS19772">
        <v>34031990</v>
      </c>
    </row>
    <row r="19773" spans="1:45" x14ac:dyDescent="0.3">
      <c r="A19773" s="60">
        <v>19772</v>
      </c>
      <c r="B19773">
        <v>104494854000</v>
      </c>
      <c r="C19773" t="s">
        <v>40633</v>
      </c>
      <c r="D19773" t="s">
        <v>37776</v>
      </c>
      <c r="E19773">
        <v>2</v>
      </c>
      <c r="F19773" t="s">
        <v>40634</v>
      </c>
      <c r="G19773" t="s">
        <v>37813</v>
      </c>
      <c r="H19773">
        <v>2300786638</v>
      </c>
      <c r="I19773" t="s">
        <v>52004</v>
      </c>
      <c r="J19773" t="s">
        <v>52005</v>
      </c>
      <c r="K19773" t="s">
        <v>48834</v>
      </c>
      <c r="L19773" t="s">
        <v>79633</v>
      </c>
      <c r="M19773" t="s">
        <v>79634</v>
      </c>
      <c r="N19773">
        <v>2223778288</v>
      </c>
      <c r="O19773" t="s">
        <v>79635</v>
      </c>
      <c r="P19773" t="s">
        <v>79636</v>
      </c>
      <c r="Q19773" t="s">
        <v>79637</v>
      </c>
      <c r="R19773" t="s">
        <v>47872</v>
      </c>
      <c r="S19773" t="s">
        <v>41731</v>
      </c>
      <c r="T19773" t="s">
        <v>41708</v>
      </c>
      <c r="U19773" s="68" t="s">
        <v>79672</v>
      </c>
      <c r="V19773">
        <v>105</v>
      </c>
      <c r="W19773">
        <v>42215.199999999997</v>
      </c>
      <c r="X19773" t="s">
        <v>56</v>
      </c>
      <c r="Y19773">
        <v>2</v>
      </c>
      <c r="Z19773" t="s">
        <v>38385</v>
      </c>
      <c r="AA19773" t="s">
        <v>38386</v>
      </c>
      <c r="AB19773" t="s">
        <v>38387</v>
      </c>
      <c r="AC19773" t="s">
        <v>79673</v>
      </c>
      <c r="AD19773" t="s">
        <v>37727</v>
      </c>
      <c r="AE19773" t="s">
        <v>79674</v>
      </c>
      <c r="AF19773" t="s">
        <v>37722</v>
      </c>
      <c r="AG19773" t="s">
        <v>38965</v>
      </c>
      <c r="AH19773" t="s">
        <v>57</v>
      </c>
      <c r="AI19773">
        <v>130829.83</v>
      </c>
      <c r="AJ19773">
        <v>2951520965</v>
      </c>
      <c r="AK19773">
        <v>15012022</v>
      </c>
      <c r="AL19773">
        <v>1945000</v>
      </c>
      <c r="AP19773">
        <v>22560</v>
      </c>
      <c r="AQ19773" t="s">
        <v>37813</v>
      </c>
      <c r="AR19773" t="s">
        <v>37813</v>
      </c>
      <c r="AS19773">
        <v>34031990</v>
      </c>
    </row>
    <row r="19774" spans="1:45" x14ac:dyDescent="0.3">
      <c r="A19774" s="60">
        <v>19773</v>
      </c>
      <c r="B19774">
        <v>104481953700</v>
      </c>
      <c r="C19774" t="s">
        <v>38900</v>
      </c>
      <c r="D19774" t="s">
        <v>37849</v>
      </c>
      <c r="E19774">
        <v>2</v>
      </c>
      <c r="F19774" t="s">
        <v>38901</v>
      </c>
      <c r="G19774" t="s">
        <v>38061</v>
      </c>
      <c r="H19774">
        <v>2500236254</v>
      </c>
      <c r="I19774" t="s">
        <v>50086</v>
      </c>
      <c r="J19774" t="s">
        <v>50087</v>
      </c>
      <c r="K19774" t="s">
        <v>37709</v>
      </c>
      <c r="L19774" t="s">
        <v>50088</v>
      </c>
      <c r="M19774" t="s">
        <v>50089</v>
      </c>
      <c r="N19774">
        <v>2113721961</v>
      </c>
      <c r="O19774" t="s">
        <v>50090</v>
      </c>
      <c r="P19774" t="s">
        <v>50091</v>
      </c>
      <c r="Q19774" t="s">
        <v>50092</v>
      </c>
      <c r="R19774" t="s">
        <v>50093</v>
      </c>
      <c r="S19774" t="s">
        <v>41731</v>
      </c>
      <c r="T19774" t="s">
        <v>41708</v>
      </c>
      <c r="U19774" s="68" t="s">
        <v>50094</v>
      </c>
      <c r="V19774">
        <v>16</v>
      </c>
      <c r="W19774">
        <v>12074.4</v>
      </c>
      <c r="X19774" t="s">
        <v>56</v>
      </c>
      <c r="Y19774">
        <v>1</v>
      </c>
      <c r="Z19774" t="s">
        <v>37754</v>
      </c>
      <c r="AA19774" t="s">
        <v>37755</v>
      </c>
      <c r="AB19774" t="s">
        <v>39153</v>
      </c>
      <c r="AC19774" t="s">
        <v>50095</v>
      </c>
      <c r="AD19774" t="s">
        <v>37813</v>
      </c>
      <c r="AE19774" t="s">
        <v>50096</v>
      </c>
      <c r="AF19774" t="s">
        <v>37722</v>
      </c>
      <c r="AG19774" t="s">
        <v>37723</v>
      </c>
      <c r="AH19774" t="s">
        <v>57</v>
      </c>
      <c r="AI19774">
        <v>47441.16</v>
      </c>
      <c r="AJ19774">
        <v>1070272518</v>
      </c>
      <c r="AK19774">
        <v>0</v>
      </c>
      <c r="AL19774">
        <v>38964631</v>
      </c>
      <c r="AM19774">
        <v>110962715</v>
      </c>
      <c r="AN19774">
        <v>390000</v>
      </c>
      <c r="AP19774">
        <v>22560</v>
      </c>
      <c r="AQ19774" t="s">
        <v>37822</v>
      </c>
      <c r="AR19774" t="s">
        <v>37815</v>
      </c>
      <c r="AS19774">
        <v>34031990</v>
      </c>
    </row>
    <row r="19775" spans="1:45" x14ac:dyDescent="0.3">
      <c r="A19775" s="60">
        <v>23284</v>
      </c>
      <c r="B19775">
        <v>104452391301</v>
      </c>
      <c r="C19775" t="s">
        <v>40633</v>
      </c>
      <c r="D19775" t="s">
        <v>37776</v>
      </c>
      <c r="E19775">
        <v>2</v>
      </c>
      <c r="F19775" t="s">
        <v>40634</v>
      </c>
      <c r="G19775" t="s">
        <v>38125</v>
      </c>
      <c r="H19775">
        <v>2300786638</v>
      </c>
      <c r="I19775" t="s">
        <v>52004</v>
      </c>
      <c r="J19775" t="s">
        <v>52005</v>
      </c>
      <c r="K19775" t="s">
        <v>37709</v>
      </c>
      <c r="L19775" t="s">
        <v>79633</v>
      </c>
      <c r="M19775" t="s">
        <v>79634</v>
      </c>
      <c r="N19775">
        <v>2223778288</v>
      </c>
      <c r="O19775" t="s">
        <v>79635</v>
      </c>
      <c r="P19775" t="s">
        <v>79636</v>
      </c>
      <c r="Q19775" t="s">
        <v>79637</v>
      </c>
      <c r="R19775" t="s">
        <v>47872</v>
      </c>
      <c r="S19775" t="s">
        <v>41731</v>
      </c>
      <c r="T19775" t="s">
        <v>41708</v>
      </c>
      <c r="U19775" s="68" t="s">
        <v>79675</v>
      </c>
      <c r="V19775">
        <v>49</v>
      </c>
      <c r="W19775">
        <v>20761</v>
      </c>
      <c r="X19775" t="s">
        <v>56</v>
      </c>
      <c r="Y19775">
        <v>1</v>
      </c>
      <c r="Z19775" t="s">
        <v>37754</v>
      </c>
      <c r="AA19775" t="s">
        <v>37755</v>
      </c>
      <c r="AB19775" t="s">
        <v>38387</v>
      </c>
      <c r="AC19775" t="s">
        <v>79676</v>
      </c>
      <c r="AD19775" t="s">
        <v>53193</v>
      </c>
      <c r="AE19775">
        <v>2021121001</v>
      </c>
      <c r="AF19775" t="s">
        <v>37722</v>
      </c>
      <c r="AG19775" t="s">
        <v>38965</v>
      </c>
      <c r="AH19775" t="s">
        <v>57</v>
      </c>
      <c r="AI19775">
        <v>20744.22</v>
      </c>
      <c r="AJ19775">
        <v>473279379.30000001</v>
      </c>
      <c r="AK19775">
        <v>0</v>
      </c>
      <c r="AL19775">
        <v>5780000</v>
      </c>
      <c r="AP19775">
        <v>22815</v>
      </c>
      <c r="AQ19775" t="s">
        <v>37841</v>
      </c>
      <c r="AR19775" t="s">
        <v>37841</v>
      </c>
      <c r="AS19775">
        <v>34031990</v>
      </c>
    </row>
    <row r="19776" spans="1:45" x14ac:dyDescent="0.3">
      <c r="A19776" s="60">
        <v>19767</v>
      </c>
      <c r="B19776">
        <v>104452391301</v>
      </c>
      <c r="C19776" t="s">
        <v>40633</v>
      </c>
      <c r="D19776" t="s">
        <v>37776</v>
      </c>
      <c r="E19776">
        <v>2</v>
      </c>
      <c r="F19776" t="s">
        <v>40634</v>
      </c>
      <c r="G19776" t="s">
        <v>38125</v>
      </c>
      <c r="H19776">
        <v>2300786638</v>
      </c>
      <c r="I19776" t="s">
        <v>52004</v>
      </c>
      <c r="J19776" t="s">
        <v>52005</v>
      </c>
      <c r="K19776" t="s">
        <v>37709</v>
      </c>
      <c r="L19776" t="s">
        <v>79633</v>
      </c>
      <c r="M19776" t="s">
        <v>79634</v>
      </c>
      <c r="N19776">
        <v>2223778288</v>
      </c>
      <c r="O19776" t="s">
        <v>79635</v>
      </c>
      <c r="P19776" t="s">
        <v>79636</v>
      </c>
      <c r="Q19776" t="s">
        <v>79637</v>
      </c>
      <c r="R19776" t="s">
        <v>47872</v>
      </c>
      <c r="S19776" t="s">
        <v>41731</v>
      </c>
      <c r="T19776" t="s">
        <v>41708</v>
      </c>
      <c r="U19776" s="68" t="s">
        <v>79675</v>
      </c>
      <c r="V19776">
        <v>49</v>
      </c>
      <c r="W19776">
        <v>20761</v>
      </c>
      <c r="X19776" t="s">
        <v>56</v>
      </c>
      <c r="Y19776">
        <v>1</v>
      </c>
      <c r="Z19776" t="s">
        <v>37754</v>
      </c>
      <c r="AA19776" t="s">
        <v>37755</v>
      </c>
      <c r="AB19776" t="s">
        <v>38387</v>
      </c>
      <c r="AC19776" t="s">
        <v>79676</v>
      </c>
      <c r="AD19776" t="s">
        <v>53193</v>
      </c>
      <c r="AE19776">
        <v>2021121001</v>
      </c>
      <c r="AF19776" t="s">
        <v>37722</v>
      </c>
      <c r="AG19776" t="s">
        <v>38965</v>
      </c>
      <c r="AH19776" t="s">
        <v>57</v>
      </c>
      <c r="AI19776">
        <v>20744.22</v>
      </c>
      <c r="AJ19776">
        <v>473279379.30000001</v>
      </c>
      <c r="AK19776">
        <v>0</v>
      </c>
      <c r="AL19776">
        <v>5780000</v>
      </c>
      <c r="AP19776">
        <v>22815</v>
      </c>
      <c r="AQ19776" t="s">
        <v>37841</v>
      </c>
      <c r="AR19776" t="s">
        <v>37841</v>
      </c>
      <c r="AS19776">
        <v>34031990</v>
      </c>
    </row>
    <row r="19777" spans="1:45" x14ac:dyDescent="0.3">
      <c r="A19777" s="60">
        <v>19776</v>
      </c>
      <c r="B19777">
        <v>104502107362</v>
      </c>
      <c r="C19777" t="s">
        <v>52097</v>
      </c>
      <c r="D19777" t="s">
        <v>37849</v>
      </c>
      <c r="E19777">
        <v>3</v>
      </c>
      <c r="F19777" t="s">
        <v>52098</v>
      </c>
      <c r="G19777" t="s">
        <v>37841</v>
      </c>
      <c r="H19777">
        <v>3500829390</v>
      </c>
      <c r="I19777" t="s">
        <v>58334</v>
      </c>
      <c r="J19777" t="s">
        <v>58335</v>
      </c>
      <c r="K19777" t="s">
        <v>37709</v>
      </c>
      <c r="L19777" t="s">
        <v>79677</v>
      </c>
      <c r="M19777" t="s">
        <v>76825</v>
      </c>
      <c r="N19777" t="s">
        <v>58338</v>
      </c>
      <c r="O19777" t="s">
        <v>79678</v>
      </c>
      <c r="P19777" t="s">
        <v>79679</v>
      </c>
      <c r="Q19777" t="s">
        <v>79680</v>
      </c>
      <c r="R19777" t="s">
        <v>79681</v>
      </c>
      <c r="S19777" t="s">
        <v>47826</v>
      </c>
      <c r="T19777" t="s">
        <v>41708</v>
      </c>
      <c r="U19777" s="68" t="s">
        <v>79682</v>
      </c>
      <c r="V19777">
        <v>1</v>
      </c>
      <c r="W19777">
        <v>670</v>
      </c>
      <c r="X19777" t="s">
        <v>56</v>
      </c>
      <c r="Z19777" t="s">
        <v>42996</v>
      </c>
      <c r="AA19777" t="s">
        <v>37862</v>
      </c>
      <c r="AB19777" t="s">
        <v>39153</v>
      </c>
      <c r="AC19777" t="s">
        <v>62897</v>
      </c>
      <c r="AD19777" t="s">
        <v>37841</v>
      </c>
      <c r="AE19777">
        <v>20220106</v>
      </c>
      <c r="AF19777" t="s">
        <v>37722</v>
      </c>
      <c r="AG19777" t="s">
        <v>37723</v>
      </c>
      <c r="AH19777" t="s">
        <v>57</v>
      </c>
      <c r="AI19777">
        <v>14215</v>
      </c>
      <c r="AJ19777">
        <v>319837500</v>
      </c>
      <c r="AK19777">
        <v>22012022</v>
      </c>
      <c r="AL19777">
        <v>30481875</v>
      </c>
      <c r="AM19777">
        <v>35033526</v>
      </c>
      <c r="AN19777">
        <v>15880</v>
      </c>
      <c r="AP19777">
        <v>22500</v>
      </c>
      <c r="AQ19777" t="s">
        <v>37844</v>
      </c>
      <c r="AR19777" t="s">
        <v>37844</v>
      </c>
      <c r="AS19777">
        <v>34031990</v>
      </c>
    </row>
    <row r="19778" spans="1:45" x14ac:dyDescent="0.3">
      <c r="A19778" s="60">
        <v>38627</v>
      </c>
      <c r="B19778">
        <v>104452810451</v>
      </c>
      <c r="C19778" t="s">
        <v>38337</v>
      </c>
      <c r="D19778" t="s">
        <v>37849</v>
      </c>
      <c r="E19778">
        <v>2</v>
      </c>
      <c r="F19778" t="s">
        <v>38338</v>
      </c>
      <c r="G19778" t="s">
        <v>38125</v>
      </c>
      <c r="H19778">
        <v>3700387862</v>
      </c>
      <c r="I19778" t="s">
        <v>79683</v>
      </c>
      <c r="J19778" t="s">
        <v>79684</v>
      </c>
      <c r="K19778" t="s">
        <v>37709</v>
      </c>
      <c r="L19778" t="s">
        <v>79685</v>
      </c>
      <c r="M19778" t="s">
        <v>79686</v>
      </c>
      <c r="N19778">
        <v>2743782061</v>
      </c>
      <c r="O19778" t="s">
        <v>79687</v>
      </c>
      <c r="P19778" t="s">
        <v>79688</v>
      </c>
      <c r="Q19778" t="s">
        <v>79689</v>
      </c>
      <c r="R19778" t="s">
        <v>79690</v>
      </c>
      <c r="T19778" t="s">
        <v>41708</v>
      </c>
      <c r="U19778" s="68" t="s">
        <v>79691</v>
      </c>
      <c r="V19778">
        <v>20</v>
      </c>
      <c r="W19778">
        <v>19646.599999999999</v>
      </c>
      <c r="X19778" t="s">
        <v>56</v>
      </c>
      <c r="Y19778">
        <v>1</v>
      </c>
      <c r="Z19778" t="s">
        <v>37905</v>
      </c>
      <c r="AA19778" t="s">
        <v>37862</v>
      </c>
      <c r="AB19778" t="s">
        <v>41773</v>
      </c>
      <c r="AC19778" t="s">
        <v>79692</v>
      </c>
      <c r="AD19778" t="s">
        <v>78227</v>
      </c>
      <c r="AE19778" t="s">
        <v>79693</v>
      </c>
      <c r="AF19778" t="s">
        <v>37722</v>
      </c>
      <c r="AG19778" t="s">
        <v>37723</v>
      </c>
      <c r="AH19778" t="s">
        <v>57</v>
      </c>
      <c r="AI19778">
        <v>22570.2</v>
      </c>
      <c r="AJ19778">
        <v>516202463</v>
      </c>
      <c r="AK19778">
        <v>0</v>
      </c>
      <c r="AL19778">
        <v>13923437</v>
      </c>
      <c r="AM19778">
        <v>53268590</v>
      </c>
      <c r="AN19778">
        <v>2560000</v>
      </c>
      <c r="AP19778">
        <v>22815</v>
      </c>
      <c r="AQ19778" t="s">
        <v>37868</v>
      </c>
      <c r="AR19778" t="s">
        <v>37872</v>
      </c>
      <c r="AS19778">
        <v>34039111</v>
      </c>
    </row>
    <row r="19779" spans="1:45" x14ac:dyDescent="0.3">
      <c r="A19779" s="60">
        <v>19778</v>
      </c>
      <c r="B19779">
        <v>104477709120</v>
      </c>
      <c r="C19779" t="s">
        <v>41099</v>
      </c>
      <c r="D19779" t="s">
        <v>37999</v>
      </c>
      <c r="E19779">
        <v>3</v>
      </c>
      <c r="F19779" t="s">
        <v>41100</v>
      </c>
      <c r="G19779" t="s">
        <v>37788</v>
      </c>
      <c r="H19779">
        <v>3600659583</v>
      </c>
      <c r="I19779" t="s">
        <v>62926</v>
      </c>
      <c r="J19779" t="s">
        <v>62927</v>
      </c>
      <c r="K19779" t="s">
        <v>37709</v>
      </c>
      <c r="L19779" t="s">
        <v>62928</v>
      </c>
      <c r="M19779" t="s">
        <v>50820</v>
      </c>
      <c r="N19779" t="s">
        <v>79694</v>
      </c>
      <c r="O19779" t="s">
        <v>50058</v>
      </c>
      <c r="P19779" t="s">
        <v>78486</v>
      </c>
      <c r="Q19779" t="s">
        <v>50060</v>
      </c>
      <c r="R19779" t="s">
        <v>50061</v>
      </c>
      <c r="S19779" t="s">
        <v>41731</v>
      </c>
      <c r="T19779" t="s">
        <v>41708</v>
      </c>
      <c r="U19779" s="68">
        <v>5012223551107</v>
      </c>
      <c r="V19779">
        <v>15</v>
      </c>
      <c r="W19779">
        <v>3649.5</v>
      </c>
      <c r="X19779" t="s">
        <v>56</v>
      </c>
      <c r="Z19779" t="s">
        <v>37861</v>
      </c>
      <c r="AA19779" t="s">
        <v>37862</v>
      </c>
      <c r="AB19779" t="s">
        <v>37960</v>
      </c>
      <c r="AC19779" t="s">
        <v>72800</v>
      </c>
      <c r="AD19779" t="s">
        <v>37707</v>
      </c>
      <c r="AE19779" t="s">
        <v>79695</v>
      </c>
      <c r="AF19779" t="s">
        <v>45240</v>
      </c>
      <c r="AG19779" t="s">
        <v>37867</v>
      </c>
      <c r="AH19779" t="s">
        <v>57</v>
      </c>
      <c r="AI19779">
        <v>36187.980000000003</v>
      </c>
      <c r="AJ19779">
        <v>827252532.60000002</v>
      </c>
      <c r="AK19779">
        <v>5012022</v>
      </c>
      <c r="AL19779">
        <v>0</v>
      </c>
      <c r="AM19779">
        <v>1520000</v>
      </c>
      <c r="AP19779">
        <v>22620</v>
      </c>
      <c r="AQ19779" t="s">
        <v>37788</v>
      </c>
      <c r="AR19779" t="s">
        <v>37788</v>
      </c>
      <c r="AS19779">
        <v>34039111</v>
      </c>
    </row>
    <row r="19780" spans="1:45" x14ac:dyDescent="0.3">
      <c r="A19780" s="60">
        <v>19779</v>
      </c>
      <c r="B19780">
        <v>104477709120</v>
      </c>
      <c r="C19780" t="s">
        <v>41099</v>
      </c>
      <c r="D19780" t="s">
        <v>37999</v>
      </c>
      <c r="E19780">
        <v>3</v>
      </c>
      <c r="F19780" t="s">
        <v>41100</v>
      </c>
      <c r="G19780" t="s">
        <v>37788</v>
      </c>
      <c r="H19780">
        <v>3600659583</v>
      </c>
      <c r="I19780" t="s">
        <v>62926</v>
      </c>
      <c r="J19780" t="s">
        <v>62927</v>
      </c>
      <c r="K19780" t="s">
        <v>37709</v>
      </c>
      <c r="L19780" t="s">
        <v>62928</v>
      </c>
      <c r="M19780" t="s">
        <v>50820</v>
      </c>
      <c r="N19780" t="s">
        <v>79694</v>
      </c>
      <c r="O19780" t="s">
        <v>50058</v>
      </c>
      <c r="P19780" t="s">
        <v>78486</v>
      </c>
      <c r="Q19780" t="s">
        <v>50060</v>
      </c>
      <c r="R19780" t="s">
        <v>50061</v>
      </c>
      <c r="S19780" t="s">
        <v>41731</v>
      </c>
      <c r="T19780" t="s">
        <v>41708</v>
      </c>
      <c r="U19780" s="68">
        <v>5012223551107</v>
      </c>
      <c r="V19780">
        <v>15</v>
      </c>
      <c r="W19780">
        <v>3649.5</v>
      </c>
      <c r="X19780" t="s">
        <v>56</v>
      </c>
      <c r="Z19780" t="s">
        <v>37861</v>
      </c>
      <c r="AA19780" t="s">
        <v>37862</v>
      </c>
      <c r="AB19780" t="s">
        <v>37960</v>
      </c>
      <c r="AC19780" t="s">
        <v>72800</v>
      </c>
      <c r="AD19780" t="s">
        <v>37707</v>
      </c>
      <c r="AE19780" t="s">
        <v>79695</v>
      </c>
      <c r="AF19780" t="s">
        <v>45240</v>
      </c>
      <c r="AG19780" t="s">
        <v>37867</v>
      </c>
      <c r="AH19780" t="s">
        <v>57</v>
      </c>
      <c r="AI19780">
        <v>36187.980000000003</v>
      </c>
      <c r="AJ19780">
        <v>827252532.60000002</v>
      </c>
      <c r="AK19780">
        <v>5012022</v>
      </c>
      <c r="AL19780">
        <v>0</v>
      </c>
      <c r="AM19780">
        <v>1520000</v>
      </c>
      <c r="AP19780">
        <v>22620</v>
      </c>
      <c r="AQ19780" t="s">
        <v>37788</v>
      </c>
      <c r="AR19780" t="s">
        <v>37788</v>
      </c>
      <c r="AS19780">
        <v>34039111</v>
      </c>
    </row>
    <row r="19781" spans="1:45" x14ac:dyDescent="0.3">
      <c r="A19781" s="60">
        <v>19780</v>
      </c>
      <c r="B19781">
        <v>104486591860</v>
      </c>
      <c r="C19781" t="s">
        <v>52097</v>
      </c>
      <c r="D19781" t="s">
        <v>37999</v>
      </c>
      <c r="E19781">
        <v>2</v>
      </c>
      <c r="F19781" t="s">
        <v>52098</v>
      </c>
      <c r="G19781" t="s">
        <v>37811</v>
      </c>
      <c r="H19781">
        <v>3500829390</v>
      </c>
      <c r="I19781" t="s">
        <v>58334</v>
      </c>
      <c r="J19781" t="s">
        <v>58335</v>
      </c>
      <c r="K19781" t="s">
        <v>37709</v>
      </c>
      <c r="L19781" t="s">
        <v>79677</v>
      </c>
      <c r="M19781" t="s">
        <v>76825</v>
      </c>
      <c r="N19781" t="s">
        <v>58338</v>
      </c>
      <c r="O19781" t="s">
        <v>79696</v>
      </c>
      <c r="P19781" t="s">
        <v>79697</v>
      </c>
      <c r="Q19781" t="s">
        <v>79698</v>
      </c>
      <c r="R19781" t="s">
        <v>79699</v>
      </c>
      <c r="S19781" t="s">
        <v>79700</v>
      </c>
      <c r="T19781" t="s">
        <v>41708</v>
      </c>
      <c r="U19781" s="68" t="s">
        <v>79701</v>
      </c>
      <c r="V19781">
        <v>70</v>
      </c>
      <c r="W19781">
        <v>43130</v>
      </c>
      <c r="X19781" t="s">
        <v>56</v>
      </c>
      <c r="Y19781">
        <v>4</v>
      </c>
      <c r="Z19781" t="s">
        <v>37905</v>
      </c>
      <c r="AA19781" t="s">
        <v>37862</v>
      </c>
      <c r="AB19781" t="s">
        <v>41773</v>
      </c>
      <c r="AC19781" t="s">
        <v>79702</v>
      </c>
      <c r="AD19781" t="s">
        <v>37813</v>
      </c>
      <c r="AE19781" t="s">
        <v>79703</v>
      </c>
      <c r="AF19781" t="s">
        <v>37722</v>
      </c>
      <c r="AG19781" t="s">
        <v>37723</v>
      </c>
      <c r="AH19781" t="s">
        <v>57</v>
      </c>
      <c r="AI19781">
        <v>129209.9</v>
      </c>
      <c r="AJ19781">
        <v>2914975344</v>
      </c>
      <c r="AK19781">
        <v>17012022</v>
      </c>
      <c r="AL19781">
        <v>0</v>
      </c>
      <c r="AM19781">
        <v>7128720</v>
      </c>
      <c r="AP19781">
        <v>22560</v>
      </c>
      <c r="AQ19781" t="s">
        <v>37813</v>
      </c>
      <c r="AR19781" t="s">
        <v>37813</v>
      </c>
      <c r="AS19781">
        <v>34039111</v>
      </c>
    </row>
    <row r="19782" spans="1:45" x14ac:dyDescent="0.3">
      <c r="A19782" s="60">
        <v>19781</v>
      </c>
      <c r="B19782">
        <v>104496473320</v>
      </c>
      <c r="C19782" t="s">
        <v>42105</v>
      </c>
      <c r="D19782" t="s">
        <v>39202</v>
      </c>
      <c r="E19782">
        <v>9</v>
      </c>
      <c r="F19782" t="s">
        <v>42106</v>
      </c>
      <c r="G19782" t="s">
        <v>38061</v>
      </c>
      <c r="H19782">
        <v>3700874633</v>
      </c>
      <c r="I19782" t="s">
        <v>79704</v>
      </c>
      <c r="J19782" t="s">
        <v>79705</v>
      </c>
      <c r="K19782" t="s">
        <v>72182</v>
      </c>
      <c r="L19782" t="s">
        <v>79706</v>
      </c>
      <c r="M19782" t="s">
        <v>79707</v>
      </c>
      <c r="N19782" t="s">
        <v>79708</v>
      </c>
      <c r="O19782" t="s">
        <v>79709</v>
      </c>
      <c r="P19782" t="s">
        <v>79710</v>
      </c>
      <c r="Q19782" t="s">
        <v>79711</v>
      </c>
      <c r="R19782" t="s">
        <v>45052</v>
      </c>
      <c r="T19782" t="s">
        <v>41708</v>
      </c>
      <c r="U19782" s="68" t="s">
        <v>77234</v>
      </c>
      <c r="V19782">
        <v>510</v>
      </c>
      <c r="W19782">
        <v>614700</v>
      </c>
      <c r="X19782" t="s">
        <v>56</v>
      </c>
      <c r="Z19782" t="s">
        <v>79712</v>
      </c>
      <c r="AA19782" t="s">
        <v>79713</v>
      </c>
      <c r="AB19782" t="s">
        <v>79713</v>
      </c>
      <c r="AD19782" t="s">
        <v>37815</v>
      </c>
      <c r="AF19782" t="s">
        <v>38390</v>
      </c>
      <c r="AG19782" t="s">
        <v>38353</v>
      </c>
      <c r="AH19782" t="s">
        <v>57</v>
      </c>
      <c r="AI19782">
        <v>519676.9</v>
      </c>
      <c r="AJ19782">
        <v>11723910787</v>
      </c>
      <c r="AK19782">
        <v>0</v>
      </c>
      <c r="AP19782">
        <v>22560</v>
      </c>
      <c r="AQ19782" t="s">
        <v>38061</v>
      </c>
      <c r="AR19782" t="s">
        <v>38061</v>
      </c>
      <c r="AS19782">
        <v>34039111</v>
      </c>
    </row>
    <row r="19783" spans="1:45" x14ac:dyDescent="0.3">
      <c r="A19783" s="60">
        <v>19782</v>
      </c>
      <c r="B19783">
        <v>104453585130</v>
      </c>
      <c r="C19783" t="s">
        <v>41458</v>
      </c>
      <c r="D19783" t="s">
        <v>37849</v>
      </c>
      <c r="E19783">
        <v>3</v>
      </c>
      <c r="F19783" t="s">
        <v>41459</v>
      </c>
      <c r="G19783" t="s">
        <v>37865</v>
      </c>
      <c r="H19783">
        <v>1100102744</v>
      </c>
      <c r="I19783" t="s">
        <v>41843</v>
      </c>
      <c r="J19783" t="s">
        <v>41844</v>
      </c>
      <c r="K19783" t="s">
        <v>37709</v>
      </c>
      <c r="L19783" t="s">
        <v>52503</v>
      </c>
      <c r="M19783" t="s">
        <v>52504</v>
      </c>
      <c r="N19783" t="s">
        <v>52505</v>
      </c>
      <c r="O19783" t="s">
        <v>55361</v>
      </c>
      <c r="P19783" t="s">
        <v>55362</v>
      </c>
      <c r="Q19783" t="s">
        <v>55363</v>
      </c>
      <c r="R19783" t="s">
        <v>41773</v>
      </c>
      <c r="S19783" t="s">
        <v>55364</v>
      </c>
      <c r="T19783" t="s">
        <v>41708</v>
      </c>
      <c r="U19783" s="68" t="s">
        <v>55365</v>
      </c>
      <c r="V19783">
        <v>65</v>
      </c>
      <c r="W19783">
        <v>11448</v>
      </c>
      <c r="X19783" t="s">
        <v>56</v>
      </c>
      <c r="Z19783" t="s">
        <v>37861</v>
      </c>
      <c r="AA19783" t="s">
        <v>37862</v>
      </c>
      <c r="AB19783" t="s">
        <v>39153</v>
      </c>
      <c r="AC19783" t="s">
        <v>55366</v>
      </c>
      <c r="AD19783" t="s">
        <v>38478</v>
      </c>
      <c r="AE19783" t="s">
        <v>55367</v>
      </c>
      <c r="AF19783" t="s">
        <v>37843</v>
      </c>
      <c r="AG19783" t="s">
        <v>37867</v>
      </c>
      <c r="AH19783" t="s">
        <v>57</v>
      </c>
      <c r="AI19783">
        <v>31451.13</v>
      </c>
      <c r="AJ19783">
        <v>722042989.20000005</v>
      </c>
      <c r="AK19783">
        <v>26122021</v>
      </c>
      <c r="AL19783">
        <v>33753229</v>
      </c>
      <c r="AM19783">
        <v>23023260</v>
      </c>
      <c r="AN19783">
        <v>77881948</v>
      </c>
      <c r="AP19783">
        <v>22640</v>
      </c>
      <c r="AQ19783" t="s">
        <v>37953</v>
      </c>
      <c r="AR19783" t="s">
        <v>37872</v>
      </c>
      <c r="AS19783">
        <v>34039119</v>
      </c>
    </row>
    <row r="19784" spans="1:45" x14ac:dyDescent="0.3">
      <c r="A19784" s="60">
        <v>19783</v>
      </c>
      <c r="B19784">
        <v>104456700020</v>
      </c>
      <c r="C19784" t="s">
        <v>52097</v>
      </c>
      <c r="D19784" t="s">
        <v>38373</v>
      </c>
      <c r="E19784">
        <v>2</v>
      </c>
      <c r="F19784" t="s">
        <v>52098</v>
      </c>
      <c r="G19784" t="s">
        <v>37872</v>
      </c>
      <c r="H19784">
        <v>3500554530</v>
      </c>
      <c r="I19784" t="s">
        <v>76694</v>
      </c>
      <c r="J19784" t="s">
        <v>76695</v>
      </c>
      <c r="K19784" t="s">
        <v>37709</v>
      </c>
      <c r="L19784" t="s">
        <v>76696</v>
      </c>
      <c r="M19784" t="s">
        <v>76697</v>
      </c>
      <c r="N19784">
        <v>254389943</v>
      </c>
      <c r="O19784" t="s">
        <v>76698</v>
      </c>
      <c r="P19784" t="s">
        <v>76699</v>
      </c>
      <c r="Q19784" t="s">
        <v>76700</v>
      </c>
      <c r="R19784">
        <v>506</v>
      </c>
      <c r="S19784" t="s">
        <v>38402</v>
      </c>
      <c r="T19784" t="s">
        <v>41708</v>
      </c>
      <c r="U19784" s="68" t="s">
        <v>79714</v>
      </c>
      <c r="V19784">
        <v>20</v>
      </c>
      <c r="W19784">
        <v>12338.47</v>
      </c>
      <c r="X19784" t="s">
        <v>56</v>
      </c>
      <c r="Y19784">
        <v>1</v>
      </c>
      <c r="Z19784" t="s">
        <v>37905</v>
      </c>
      <c r="AA19784" t="s">
        <v>37862</v>
      </c>
      <c r="AB19784" t="s">
        <v>38563</v>
      </c>
      <c r="AC19784" t="s">
        <v>39401</v>
      </c>
      <c r="AD19784" t="s">
        <v>38588</v>
      </c>
      <c r="AE19784" t="s">
        <v>79715</v>
      </c>
      <c r="AF19784" t="s">
        <v>38390</v>
      </c>
      <c r="AG19784" t="s">
        <v>37723</v>
      </c>
      <c r="AH19784" t="s">
        <v>57</v>
      </c>
      <c r="AI19784">
        <v>41902.9</v>
      </c>
      <c r="AJ19784">
        <v>948681656</v>
      </c>
      <c r="AP19784">
        <v>22640</v>
      </c>
      <c r="AQ19784" t="s">
        <v>37953</v>
      </c>
      <c r="AR19784" t="s">
        <v>37872</v>
      </c>
      <c r="AS19784">
        <v>34039119</v>
      </c>
    </row>
    <row r="19785" spans="1:45" x14ac:dyDescent="0.3">
      <c r="A19785" s="60">
        <v>19783</v>
      </c>
      <c r="B19785">
        <v>104461765110</v>
      </c>
      <c r="C19785" t="s">
        <v>52097</v>
      </c>
      <c r="D19785" t="s">
        <v>38373</v>
      </c>
      <c r="E19785">
        <v>2</v>
      </c>
      <c r="F19785" t="s">
        <v>52098</v>
      </c>
      <c r="G19785" t="s">
        <v>37758</v>
      </c>
      <c r="H19785">
        <v>3500554530</v>
      </c>
      <c r="I19785" t="s">
        <v>76694</v>
      </c>
      <c r="J19785" t="s">
        <v>76695</v>
      </c>
      <c r="K19785" t="s">
        <v>37709</v>
      </c>
      <c r="L19785" t="s">
        <v>76696</v>
      </c>
      <c r="M19785" t="s">
        <v>76697</v>
      </c>
      <c r="N19785">
        <v>254389943</v>
      </c>
      <c r="O19785" t="s">
        <v>76698</v>
      </c>
      <c r="P19785" t="s">
        <v>76699</v>
      </c>
      <c r="Q19785" t="s">
        <v>76700</v>
      </c>
      <c r="R19785">
        <v>506</v>
      </c>
      <c r="S19785" t="s">
        <v>38402</v>
      </c>
      <c r="T19785" t="s">
        <v>41708</v>
      </c>
      <c r="U19785" s="68" t="s">
        <v>79716</v>
      </c>
      <c r="V19785">
        <v>35</v>
      </c>
      <c r="W19785">
        <v>20446.310000000001</v>
      </c>
      <c r="X19785" t="s">
        <v>56</v>
      </c>
      <c r="Y19785">
        <v>1</v>
      </c>
      <c r="Z19785" t="s">
        <v>37905</v>
      </c>
      <c r="AA19785" t="s">
        <v>37862</v>
      </c>
      <c r="AB19785" t="s">
        <v>38563</v>
      </c>
      <c r="AC19785" t="s">
        <v>38665</v>
      </c>
      <c r="AD19785" t="s">
        <v>37758</v>
      </c>
      <c r="AE19785" t="s">
        <v>79717</v>
      </c>
      <c r="AF19785" t="s">
        <v>38390</v>
      </c>
      <c r="AG19785" t="s">
        <v>37723</v>
      </c>
      <c r="AH19785" t="s">
        <v>57</v>
      </c>
      <c r="AI19785">
        <v>87360.48</v>
      </c>
      <c r="AJ19785">
        <v>1977841267</v>
      </c>
      <c r="AP19785">
        <v>22640</v>
      </c>
      <c r="AQ19785" t="s">
        <v>37760</v>
      </c>
      <c r="AR19785" t="s">
        <v>37758</v>
      </c>
      <c r="AS19785">
        <v>34039119</v>
      </c>
    </row>
    <row r="19786" spans="1:45" x14ac:dyDescent="0.3">
      <c r="A19786" s="60">
        <v>19785</v>
      </c>
      <c r="B19786">
        <v>104463412320</v>
      </c>
      <c r="C19786" t="s">
        <v>42105</v>
      </c>
      <c r="D19786" t="s">
        <v>38373</v>
      </c>
      <c r="E19786">
        <v>2</v>
      </c>
      <c r="F19786" t="s">
        <v>42106</v>
      </c>
      <c r="G19786" t="s">
        <v>37763</v>
      </c>
      <c r="H19786">
        <v>3700874633</v>
      </c>
      <c r="I19786" t="s">
        <v>79704</v>
      </c>
      <c r="J19786" t="s">
        <v>79705</v>
      </c>
      <c r="K19786" t="s">
        <v>37709</v>
      </c>
      <c r="L19786" t="s">
        <v>79718</v>
      </c>
      <c r="M19786" t="s">
        <v>79719</v>
      </c>
      <c r="N19786" t="s">
        <v>79720</v>
      </c>
      <c r="O19786" t="s">
        <v>79709</v>
      </c>
      <c r="P19786" t="s">
        <v>79710</v>
      </c>
      <c r="Q19786" t="s">
        <v>79721</v>
      </c>
      <c r="R19786" t="s">
        <v>79722</v>
      </c>
      <c r="T19786" t="s">
        <v>41708</v>
      </c>
      <c r="U19786" s="68" t="s">
        <v>79723</v>
      </c>
      <c r="V19786">
        <v>44</v>
      </c>
      <c r="W19786">
        <v>18740</v>
      </c>
      <c r="X19786" t="s">
        <v>56</v>
      </c>
      <c r="Y19786">
        <v>1</v>
      </c>
      <c r="Z19786" t="s">
        <v>37905</v>
      </c>
      <c r="AA19786" t="s">
        <v>37862</v>
      </c>
      <c r="AB19786" t="s">
        <v>41773</v>
      </c>
      <c r="AC19786" t="s">
        <v>79724</v>
      </c>
      <c r="AD19786" t="s">
        <v>37978</v>
      </c>
      <c r="AE19786" t="s">
        <v>79725</v>
      </c>
      <c r="AF19786" t="s">
        <v>38390</v>
      </c>
      <c r="AG19786" t="s">
        <v>37723</v>
      </c>
      <c r="AH19786" t="s">
        <v>57</v>
      </c>
      <c r="AI19786">
        <v>44920</v>
      </c>
      <c r="AJ19786">
        <v>1016988800</v>
      </c>
      <c r="AP19786">
        <v>22640</v>
      </c>
      <c r="AQ19786" t="s">
        <v>38666</v>
      </c>
      <c r="AR19786" t="s">
        <v>37763</v>
      </c>
      <c r="AS19786">
        <v>34039119</v>
      </c>
    </row>
    <row r="19787" spans="1:45" x14ac:dyDescent="0.3">
      <c r="A19787" s="60">
        <v>19786</v>
      </c>
      <c r="B19787">
        <v>104470939200</v>
      </c>
      <c r="C19787" t="s">
        <v>52097</v>
      </c>
      <c r="D19787" t="s">
        <v>38373</v>
      </c>
      <c r="E19787">
        <v>2</v>
      </c>
      <c r="F19787" t="s">
        <v>52098</v>
      </c>
      <c r="G19787" t="s">
        <v>37707</v>
      </c>
      <c r="H19787">
        <v>3500554530</v>
      </c>
      <c r="I19787" t="s">
        <v>76694</v>
      </c>
      <c r="J19787" t="s">
        <v>76695</v>
      </c>
      <c r="K19787" t="s">
        <v>37709</v>
      </c>
      <c r="L19787" t="s">
        <v>76745</v>
      </c>
      <c r="M19787" t="s">
        <v>76746</v>
      </c>
      <c r="N19787">
        <v>254389943</v>
      </c>
      <c r="O19787" t="s">
        <v>76698</v>
      </c>
      <c r="P19787" t="s">
        <v>76699</v>
      </c>
      <c r="Q19787" t="s">
        <v>76700</v>
      </c>
      <c r="R19787">
        <v>506</v>
      </c>
      <c r="S19787" t="s">
        <v>38402</v>
      </c>
      <c r="T19787" t="s">
        <v>41708</v>
      </c>
      <c r="U19787" s="68" t="s">
        <v>79726</v>
      </c>
      <c r="V19787">
        <v>20</v>
      </c>
      <c r="W19787">
        <v>17450</v>
      </c>
      <c r="X19787" t="s">
        <v>56</v>
      </c>
      <c r="Y19787">
        <v>1</v>
      </c>
      <c r="Z19787" t="s">
        <v>55708</v>
      </c>
      <c r="AA19787" t="s">
        <v>55708</v>
      </c>
      <c r="AB19787" t="s">
        <v>39545</v>
      </c>
      <c r="AC19787" t="s">
        <v>79727</v>
      </c>
      <c r="AD19787" t="s">
        <v>38011</v>
      </c>
      <c r="AE19787">
        <v>34978</v>
      </c>
      <c r="AF19787" t="s">
        <v>38390</v>
      </c>
      <c r="AG19787" t="s">
        <v>37723</v>
      </c>
      <c r="AH19787" t="s">
        <v>57</v>
      </c>
      <c r="AI19787">
        <v>90041.56</v>
      </c>
      <c r="AJ19787">
        <v>2036740087</v>
      </c>
      <c r="AP19787">
        <v>22620</v>
      </c>
      <c r="AQ19787" t="s">
        <v>37984</v>
      </c>
      <c r="AR19787" t="s">
        <v>37707</v>
      </c>
      <c r="AS19787">
        <v>34039119</v>
      </c>
    </row>
    <row r="19788" spans="1:45" x14ac:dyDescent="0.3">
      <c r="A19788" s="60">
        <v>19787</v>
      </c>
      <c r="B19788">
        <v>104484089360</v>
      </c>
      <c r="C19788" t="s">
        <v>37825</v>
      </c>
      <c r="D19788" t="s">
        <v>37826</v>
      </c>
      <c r="E19788">
        <v>2</v>
      </c>
      <c r="F19788" t="s">
        <v>37827</v>
      </c>
      <c r="G19788" t="s">
        <v>37798</v>
      </c>
      <c r="H19788" t="s">
        <v>18373</v>
      </c>
      <c r="I19788" t="s">
        <v>79728</v>
      </c>
      <c r="J19788" t="s">
        <v>79728</v>
      </c>
      <c r="K19788" t="s">
        <v>37709</v>
      </c>
      <c r="L19788" t="s">
        <v>79729</v>
      </c>
      <c r="M19788" t="s">
        <v>79730</v>
      </c>
      <c r="N19788">
        <v>916915659</v>
      </c>
      <c r="O19788" t="s">
        <v>79731</v>
      </c>
      <c r="P19788" t="s">
        <v>79732</v>
      </c>
      <c r="Q19788" t="s">
        <v>79733</v>
      </c>
      <c r="R19788" t="s">
        <v>79734</v>
      </c>
      <c r="S19788" t="s">
        <v>41731</v>
      </c>
      <c r="T19788" t="s">
        <v>41708</v>
      </c>
      <c r="U19788" s="68" t="s">
        <v>79735</v>
      </c>
      <c r="V19788">
        <v>30</v>
      </c>
      <c r="W19788">
        <v>23390</v>
      </c>
      <c r="X19788" t="s">
        <v>56</v>
      </c>
      <c r="Y19788">
        <v>1</v>
      </c>
      <c r="Z19788" t="s">
        <v>37905</v>
      </c>
      <c r="AA19788" t="s">
        <v>37862</v>
      </c>
      <c r="AB19788" t="s">
        <v>39153</v>
      </c>
      <c r="AC19788" t="s">
        <v>55462</v>
      </c>
      <c r="AD19788" t="s">
        <v>37907</v>
      </c>
      <c r="AE19788" t="s">
        <v>79736</v>
      </c>
      <c r="AF19788" t="s">
        <v>37843</v>
      </c>
      <c r="AG19788" t="s">
        <v>38965</v>
      </c>
      <c r="AH19788" t="s">
        <v>57</v>
      </c>
      <c r="AI19788">
        <v>41422</v>
      </c>
      <c r="AJ19788">
        <v>934480320</v>
      </c>
      <c r="AL19788">
        <v>46724016</v>
      </c>
      <c r="AM19788">
        <v>98120434</v>
      </c>
      <c r="AP19788">
        <v>22560</v>
      </c>
      <c r="AQ19788" t="s">
        <v>37802</v>
      </c>
      <c r="AR19788" t="s">
        <v>37802</v>
      </c>
      <c r="AS19788">
        <v>34039119</v>
      </c>
    </row>
    <row r="19789" spans="1:45" x14ac:dyDescent="0.3">
      <c r="A19789" s="60">
        <v>19788</v>
      </c>
      <c r="B19789">
        <v>104484089360</v>
      </c>
      <c r="C19789" t="s">
        <v>37825</v>
      </c>
      <c r="D19789" t="s">
        <v>37826</v>
      </c>
      <c r="E19789">
        <v>2</v>
      </c>
      <c r="F19789" t="s">
        <v>37827</v>
      </c>
      <c r="G19789" t="s">
        <v>37798</v>
      </c>
      <c r="H19789" t="s">
        <v>18373</v>
      </c>
      <c r="I19789" t="s">
        <v>79728</v>
      </c>
      <c r="J19789" t="s">
        <v>79728</v>
      </c>
      <c r="K19789" t="s">
        <v>37709</v>
      </c>
      <c r="L19789" t="s">
        <v>79729</v>
      </c>
      <c r="M19789" t="s">
        <v>79730</v>
      </c>
      <c r="N19789">
        <v>916915659</v>
      </c>
      <c r="O19789" t="s">
        <v>79731</v>
      </c>
      <c r="P19789" t="s">
        <v>79732</v>
      </c>
      <c r="Q19789" t="s">
        <v>79733</v>
      </c>
      <c r="R19789" t="s">
        <v>79734</v>
      </c>
      <c r="S19789" t="s">
        <v>41731</v>
      </c>
      <c r="T19789" t="s">
        <v>41708</v>
      </c>
      <c r="U19789" s="68" t="s">
        <v>79735</v>
      </c>
      <c r="V19789">
        <v>30</v>
      </c>
      <c r="W19789">
        <v>23390</v>
      </c>
      <c r="X19789" t="s">
        <v>56</v>
      </c>
      <c r="Y19789">
        <v>1</v>
      </c>
      <c r="Z19789" t="s">
        <v>37905</v>
      </c>
      <c r="AA19789" t="s">
        <v>37862</v>
      </c>
      <c r="AB19789" t="s">
        <v>39153</v>
      </c>
      <c r="AC19789" t="s">
        <v>55462</v>
      </c>
      <c r="AD19789" t="s">
        <v>37907</v>
      </c>
      <c r="AE19789" t="s">
        <v>79736</v>
      </c>
      <c r="AF19789" t="s">
        <v>37843</v>
      </c>
      <c r="AG19789" t="s">
        <v>38965</v>
      </c>
      <c r="AH19789" t="s">
        <v>57</v>
      </c>
      <c r="AI19789">
        <v>41422</v>
      </c>
      <c r="AJ19789">
        <v>934480320</v>
      </c>
      <c r="AL19789">
        <v>46724016</v>
      </c>
      <c r="AM19789">
        <v>98120434</v>
      </c>
      <c r="AP19789">
        <v>22560</v>
      </c>
      <c r="AQ19789" t="s">
        <v>37802</v>
      </c>
      <c r="AR19789" t="s">
        <v>37802</v>
      </c>
      <c r="AS19789">
        <v>34039119</v>
      </c>
    </row>
    <row r="19790" spans="1:45" x14ac:dyDescent="0.3">
      <c r="A19790" s="60">
        <v>19789</v>
      </c>
      <c r="B19790">
        <v>104484089360</v>
      </c>
      <c r="C19790" t="s">
        <v>37825</v>
      </c>
      <c r="D19790" t="s">
        <v>37826</v>
      </c>
      <c r="E19790">
        <v>2</v>
      </c>
      <c r="F19790" t="s">
        <v>37827</v>
      </c>
      <c r="G19790" t="s">
        <v>37798</v>
      </c>
      <c r="H19790" t="s">
        <v>18373</v>
      </c>
      <c r="I19790" t="s">
        <v>79728</v>
      </c>
      <c r="J19790" t="s">
        <v>79728</v>
      </c>
      <c r="K19790" t="s">
        <v>37709</v>
      </c>
      <c r="L19790" t="s">
        <v>79729</v>
      </c>
      <c r="M19790" t="s">
        <v>79730</v>
      </c>
      <c r="N19790">
        <v>916915659</v>
      </c>
      <c r="O19790" t="s">
        <v>79731</v>
      </c>
      <c r="P19790" t="s">
        <v>79732</v>
      </c>
      <c r="Q19790" t="s">
        <v>79733</v>
      </c>
      <c r="R19790" t="s">
        <v>79734</v>
      </c>
      <c r="S19790" t="s">
        <v>41731</v>
      </c>
      <c r="T19790" t="s">
        <v>41708</v>
      </c>
      <c r="U19790" s="68" t="s">
        <v>79735</v>
      </c>
      <c r="V19790">
        <v>30</v>
      </c>
      <c r="W19790">
        <v>23390</v>
      </c>
      <c r="X19790" t="s">
        <v>56</v>
      </c>
      <c r="Y19790">
        <v>1</v>
      </c>
      <c r="Z19790" t="s">
        <v>37905</v>
      </c>
      <c r="AA19790" t="s">
        <v>37862</v>
      </c>
      <c r="AB19790" t="s">
        <v>39153</v>
      </c>
      <c r="AC19790" t="s">
        <v>55462</v>
      </c>
      <c r="AD19790" t="s">
        <v>37907</v>
      </c>
      <c r="AE19790" t="s">
        <v>79736</v>
      </c>
      <c r="AF19790" t="s">
        <v>37843</v>
      </c>
      <c r="AG19790" t="s">
        <v>38965</v>
      </c>
      <c r="AH19790" t="s">
        <v>57</v>
      </c>
      <c r="AI19790">
        <v>41422</v>
      </c>
      <c r="AJ19790">
        <v>934480320</v>
      </c>
      <c r="AL19790">
        <v>46724016</v>
      </c>
      <c r="AM19790">
        <v>98120434</v>
      </c>
      <c r="AP19790">
        <v>22560</v>
      </c>
      <c r="AQ19790" t="s">
        <v>37802</v>
      </c>
      <c r="AR19790" t="s">
        <v>37802</v>
      </c>
      <c r="AS19790">
        <v>34039119</v>
      </c>
    </row>
    <row r="19791" spans="1:45" x14ac:dyDescent="0.3">
      <c r="A19791" s="60">
        <v>19790</v>
      </c>
      <c r="B19791">
        <v>104484089360</v>
      </c>
      <c r="C19791" t="s">
        <v>37825</v>
      </c>
      <c r="D19791" t="s">
        <v>37826</v>
      </c>
      <c r="E19791">
        <v>2</v>
      </c>
      <c r="F19791" t="s">
        <v>37827</v>
      </c>
      <c r="G19791" t="s">
        <v>37798</v>
      </c>
      <c r="H19791" t="s">
        <v>18373</v>
      </c>
      <c r="I19791" t="s">
        <v>79728</v>
      </c>
      <c r="J19791" t="s">
        <v>79728</v>
      </c>
      <c r="K19791" t="s">
        <v>37709</v>
      </c>
      <c r="L19791" t="s">
        <v>79729</v>
      </c>
      <c r="M19791" t="s">
        <v>79730</v>
      </c>
      <c r="N19791">
        <v>916915659</v>
      </c>
      <c r="O19791" t="s">
        <v>79731</v>
      </c>
      <c r="P19791" t="s">
        <v>79732</v>
      </c>
      <c r="Q19791" t="s">
        <v>79733</v>
      </c>
      <c r="R19791" t="s">
        <v>79734</v>
      </c>
      <c r="S19791" t="s">
        <v>41731</v>
      </c>
      <c r="T19791" t="s">
        <v>41708</v>
      </c>
      <c r="U19791" s="68" t="s">
        <v>79735</v>
      </c>
      <c r="V19791">
        <v>30</v>
      </c>
      <c r="W19791">
        <v>23390</v>
      </c>
      <c r="X19791" t="s">
        <v>56</v>
      </c>
      <c r="Y19791">
        <v>1</v>
      </c>
      <c r="Z19791" t="s">
        <v>37905</v>
      </c>
      <c r="AA19791" t="s">
        <v>37862</v>
      </c>
      <c r="AB19791" t="s">
        <v>39153</v>
      </c>
      <c r="AC19791" t="s">
        <v>55462</v>
      </c>
      <c r="AD19791" t="s">
        <v>37907</v>
      </c>
      <c r="AE19791" t="s">
        <v>79736</v>
      </c>
      <c r="AF19791" t="s">
        <v>37843</v>
      </c>
      <c r="AG19791" t="s">
        <v>38965</v>
      </c>
      <c r="AH19791" t="s">
        <v>57</v>
      </c>
      <c r="AI19791">
        <v>41422</v>
      </c>
      <c r="AJ19791">
        <v>934480320</v>
      </c>
      <c r="AL19791">
        <v>46724016</v>
      </c>
      <c r="AM19791">
        <v>98120434</v>
      </c>
      <c r="AP19791">
        <v>22560</v>
      </c>
      <c r="AQ19791" t="s">
        <v>37802</v>
      </c>
      <c r="AR19791" t="s">
        <v>37802</v>
      </c>
      <c r="AS19791">
        <v>34039119</v>
      </c>
    </row>
    <row r="19792" spans="1:45" x14ac:dyDescent="0.3">
      <c r="A19792" s="60">
        <v>19791</v>
      </c>
      <c r="B19792">
        <v>104484089360</v>
      </c>
      <c r="C19792" t="s">
        <v>37825</v>
      </c>
      <c r="D19792" t="s">
        <v>37826</v>
      </c>
      <c r="E19792">
        <v>2</v>
      </c>
      <c r="F19792" t="s">
        <v>37827</v>
      </c>
      <c r="G19792" t="s">
        <v>37798</v>
      </c>
      <c r="H19792" t="s">
        <v>18373</v>
      </c>
      <c r="I19792" t="s">
        <v>79728</v>
      </c>
      <c r="J19792" t="s">
        <v>79728</v>
      </c>
      <c r="K19792" t="s">
        <v>37709</v>
      </c>
      <c r="L19792" t="s">
        <v>79729</v>
      </c>
      <c r="M19792" t="s">
        <v>79730</v>
      </c>
      <c r="N19792">
        <v>916915659</v>
      </c>
      <c r="O19792" t="s">
        <v>79731</v>
      </c>
      <c r="P19792" t="s">
        <v>79732</v>
      </c>
      <c r="Q19792" t="s">
        <v>79733</v>
      </c>
      <c r="R19792" t="s">
        <v>79734</v>
      </c>
      <c r="S19792" t="s">
        <v>41731</v>
      </c>
      <c r="T19792" t="s">
        <v>41708</v>
      </c>
      <c r="U19792" s="68" t="s">
        <v>79735</v>
      </c>
      <c r="V19792">
        <v>30</v>
      </c>
      <c r="W19792">
        <v>23390</v>
      </c>
      <c r="X19792" t="s">
        <v>56</v>
      </c>
      <c r="Y19792">
        <v>1</v>
      </c>
      <c r="Z19792" t="s">
        <v>37905</v>
      </c>
      <c r="AA19792" t="s">
        <v>37862</v>
      </c>
      <c r="AB19792" t="s">
        <v>39153</v>
      </c>
      <c r="AC19792" t="s">
        <v>55462</v>
      </c>
      <c r="AD19792" t="s">
        <v>37907</v>
      </c>
      <c r="AE19792" t="s">
        <v>79736</v>
      </c>
      <c r="AF19792" t="s">
        <v>37843</v>
      </c>
      <c r="AG19792" t="s">
        <v>38965</v>
      </c>
      <c r="AH19792" t="s">
        <v>57</v>
      </c>
      <c r="AI19792">
        <v>41422</v>
      </c>
      <c r="AJ19792">
        <v>934480320</v>
      </c>
      <c r="AL19792">
        <v>46724016</v>
      </c>
      <c r="AM19792">
        <v>98120434</v>
      </c>
      <c r="AP19792">
        <v>22560</v>
      </c>
      <c r="AQ19792" t="s">
        <v>37802</v>
      </c>
      <c r="AR19792" t="s">
        <v>37802</v>
      </c>
      <c r="AS19792">
        <v>34039119</v>
      </c>
    </row>
    <row r="19793" spans="1:45" x14ac:dyDescent="0.3">
      <c r="A19793" s="60">
        <v>19792</v>
      </c>
      <c r="B19793">
        <v>104484089360</v>
      </c>
      <c r="C19793" t="s">
        <v>37825</v>
      </c>
      <c r="D19793" t="s">
        <v>37826</v>
      </c>
      <c r="E19793">
        <v>2</v>
      </c>
      <c r="F19793" t="s">
        <v>37827</v>
      </c>
      <c r="G19793" t="s">
        <v>37798</v>
      </c>
      <c r="H19793" t="s">
        <v>18373</v>
      </c>
      <c r="I19793" t="s">
        <v>79728</v>
      </c>
      <c r="J19793" t="s">
        <v>79728</v>
      </c>
      <c r="K19793" t="s">
        <v>37709</v>
      </c>
      <c r="L19793" t="s">
        <v>79729</v>
      </c>
      <c r="M19793" t="s">
        <v>79730</v>
      </c>
      <c r="N19793">
        <v>916915659</v>
      </c>
      <c r="O19793" t="s">
        <v>79731</v>
      </c>
      <c r="P19793" t="s">
        <v>79732</v>
      </c>
      <c r="Q19793" t="s">
        <v>79733</v>
      </c>
      <c r="R19793" t="s">
        <v>79734</v>
      </c>
      <c r="S19793" t="s">
        <v>41731</v>
      </c>
      <c r="T19793" t="s">
        <v>41708</v>
      </c>
      <c r="U19793" s="68" t="s">
        <v>79735</v>
      </c>
      <c r="V19793">
        <v>30</v>
      </c>
      <c r="W19793">
        <v>23390</v>
      </c>
      <c r="X19793" t="s">
        <v>56</v>
      </c>
      <c r="Y19793">
        <v>1</v>
      </c>
      <c r="Z19793" t="s">
        <v>37905</v>
      </c>
      <c r="AA19793" t="s">
        <v>37862</v>
      </c>
      <c r="AB19793" t="s">
        <v>39153</v>
      </c>
      <c r="AC19793" t="s">
        <v>55462</v>
      </c>
      <c r="AD19793" t="s">
        <v>37907</v>
      </c>
      <c r="AE19793" t="s">
        <v>79736</v>
      </c>
      <c r="AF19793" t="s">
        <v>37843</v>
      </c>
      <c r="AG19793" t="s">
        <v>38965</v>
      </c>
      <c r="AH19793" t="s">
        <v>57</v>
      </c>
      <c r="AI19793">
        <v>41422</v>
      </c>
      <c r="AJ19793">
        <v>934480320</v>
      </c>
      <c r="AL19793">
        <v>46724016</v>
      </c>
      <c r="AM19793">
        <v>98120434</v>
      </c>
      <c r="AP19793">
        <v>22560</v>
      </c>
      <c r="AQ19793" t="s">
        <v>37802</v>
      </c>
      <c r="AR19793" t="s">
        <v>37802</v>
      </c>
      <c r="AS19793">
        <v>34039119</v>
      </c>
    </row>
    <row r="19794" spans="1:45" x14ac:dyDescent="0.3">
      <c r="A19794" s="60">
        <v>19793</v>
      </c>
      <c r="B19794">
        <v>104484089360</v>
      </c>
      <c r="C19794" t="s">
        <v>37825</v>
      </c>
      <c r="D19794" t="s">
        <v>37826</v>
      </c>
      <c r="E19794">
        <v>2</v>
      </c>
      <c r="F19794" t="s">
        <v>37827</v>
      </c>
      <c r="G19794" t="s">
        <v>37798</v>
      </c>
      <c r="H19794" t="s">
        <v>18373</v>
      </c>
      <c r="I19794" t="s">
        <v>79728</v>
      </c>
      <c r="J19794" t="s">
        <v>79728</v>
      </c>
      <c r="K19794" t="s">
        <v>37709</v>
      </c>
      <c r="L19794" t="s">
        <v>79729</v>
      </c>
      <c r="M19794" t="s">
        <v>79730</v>
      </c>
      <c r="N19794">
        <v>916915659</v>
      </c>
      <c r="O19794" t="s">
        <v>79731</v>
      </c>
      <c r="P19794" t="s">
        <v>79732</v>
      </c>
      <c r="Q19794" t="s">
        <v>79733</v>
      </c>
      <c r="R19794" t="s">
        <v>79734</v>
      </c>
      <c r="S19794" t="s">
        <v>41731</v>
      </c>
      <c r="T19794" t="s">
        <v>41708</v>
      </c>
      <c r="U19794" s="68" t="s">
        <v>79735</v>
      </c>
      <c r="V19794">
        <v>30</v>
      </c>
      <c r="W19794">
        <v>23390</v>
      </c>
      <c r="X19794" t="s">
        <v>56</v>
      </c>
      <c r="Y19794">
        <v>1</v>
      </c>
      <c r="Z19794" t="s">
        <v>37905</v>
      </c>
      <c r="AA19794" t="s">
        <v>37862</v>
      </c>
      <c r="AB19794" t="s">
        <v>39153</v>
      </c>
      <c r="AC19794" t="s">
        <v>55462</v>
      </c>
      <c r="AD19794" t="s">
        <v>37907</v>
      </c>
      <c r="AE19794" t="s">
        <v>79736</v>
      </c>
      <c r="AF19794" t="s">
        <v>37843</v>
      </c>
      <c r="AG19794" t="s">
        <v>38965</v>
      </c>
      <c r="AH19794" t="s">
        <v>57</v>
      </c>
      <c r="AI19794">
        <v>41422</v>
      </c>
      <c r="AJ19794">
        <v>934480320</v>
      </c>
      <c r="AL19794">
        <v>46724016</v>
      </c>
      <c r="AM19794">
        <v>98120434</v>
      </c>
      <c r="AP19794">
        <v>22560</v>
      </c>
      <c r="AQ19794" t="s">
        <v>37802</v>
      </c>
      <c r="AR19794" t="s">
        <v>37802</v>
      </c>
      <c r="AS19794">
        <v>34039119</v>
      </c>
    </row>
    <row r="19795" spans="1:45" x14ac:dyDescent="0.3">
      <c r="A19795" s="60">
        <v>19794</v>
      </c>
      <c r="B19795">
        <v>104484089360</v>
      </c>
      <c r="C19795" t="s">
        <v>37825</v>
      </c>
      <c r="D19795" t="s">
        <v>37826</v>
      </c>
      <c r="E19795">
        <v>2</v>
      </c>
      <c r="F19795" t="s">
        <v>37827</v>
      </c>
      <c r="G19795" t="s">
        <v>37798</v>
      </c>
      <c r="H19795" t="s">
        <v>18373</v>
      </c>
      <c r="I19795" t="s">
        <v>79728</v>
      </c>
      <c r="J19795" t="s">
        <v>79728</v>
      </c>
      <c r="K19795" t="s">
        <v>37709</v>
      </c>
      <c r="L19795" t="s">
        <v>79729</v>
      </c>
      <c r="M19795" t="s">
        <v>79730</v>
      </c>
      <c r="N19795">
        <v>916915659</v>
      </c>
      <c r="O19795" t="s">
        <v>79731</v>
      </c>
      <c r="P19795" t="s">
        <v>79732</v>
      </c>
      <c r="Q19795" t="s">
        <v>79733</v>
      </c>
      <c r="R19795" t="s">
        <v>79734</v>
      </c>
      <c r="S19795" t="s">
        <v>41731</v>
      </c>
      <c r="T19795" t="s">
        <v>41708</v>
      </c>
      <c r="U19795" s="68" t="s">
        <v>79735</v>
      </c>
      <c r="V19795">
        <v>30</v>
      </c>
      <c r="W19795">
        <v>23390</v>
      </c>
      <c r="X19795" t="s">
        <v>56</v>
      </c>
      <c r="Y19795">
        <v>1</v>
      </c>
      <c r="Z19795" t="s">
        <v>37905</v>
      </c>
      <c r="AA19795" t="s">
        <v>37862</v>
      </c>
      <c r="AB19795" t="s">
        <v>39153</v>
      </c>
      <c r="AC19795" t="s">
        <v>55462</v>
      </c>
      <c r="AD19795" t="s">
        <v>37907</v>
      </c>
      <c r="AE19795" t="s">
        <v>79736</v>
      </c>
      <c r="AF19795" t="s">
        <v>37843</v>
      </c>
      <c r="AG19795" t="s">
        <v>38965</v>
      </c>
      <c r="AH19795" t="s">
        <v>57</v>
      </c>
      <c r="AI19795">
        <v>41422</v>
      </c>
      <c r="AJ19795">
        <v>934480320</v>
      </c>
      <c r="AL19795">
        <v>46724016</v>
      </c>
      <c r="AM19795">
        <v>98120434</v>
      </c>
      <c r="AP19795">
        <v>22560</v>
      </c>
      <c r="AQ19795" t="s">
        <v>37802</v>
      </c>
      <c r="AR19795" t="s">
        <v>37802</v>
      </c>
      <c r="AS19795">
        <v>34039119</v>
      </c>
    </row>
    <row r="19796" spans="1:45" x14ac:dyDescent="0.3">
      <c r="A19796" s="60">
        <v>19795</v>
      </c>
      <c r="B19796">
        <v>104484089360</v>
      </c>
      <c r="C19796" t="s">
        <v>37825</v>
      </c>
      <c r="D19796" t="s">
        <v>37826</v>
      </c>
      <c r="E19796">
        <v>2</v>
      </c>
      <c r="F19796" t="s">
        <v>37827</v>
      </c>
      <c r="G19796" t="s">
        <v>37798</v>
      </c>
      <c r="H19796" t="s">
        <v>18373</v>
      </c>
      <c r="I19796" t="s">
        <v>79728</v>
      </c>
      <c r="J19796" t="s">
        <v>79728</v>
      </c>
      <c r="K19796" t="s">
        <v>37709</v>
      </c>
      <c r="L19796" t="s">
        <v>79729</v>
      </c>
      <c r="M19796" t="s">
        <v>79730</v>
      </c>
      <c r="N19796">
        <v>916915659</v>
      </c>
      <c r="O19796" t="s">
        <v>79731</v>
      </c>
      <c r="P19796" t="s">
        <v>79732</v>
      </c>
      <c r="Q19796" t="s">
        <v>79733</v>
      </c>
      <c r="R19796" t="s">
        <v>79734</v>
      </c>
      <c r="S19796" t="s">
        <v>41731</v>
      </c>
      <c r="T19796" t="s">
        <v>41708</v>
      </c>
      <c r="U19796" s="68" t="s">
        <v>79735</v>
      </c>
      <c r="V19796">
        <v>30</v>
      </c>
      <c r="W19796">
        <v>23390</v>
      </c>
      <c r="X19796" t="s">
        <v>56</v>
      </c>
      <c r="Y19796">
        <v>1</v>
      </c>
      <c r="Z19796" t="s">
        <v>37905</v>
      </c>
      <c r="AA19796" t="s">
        <v>37862</v>
      </c>
      <c r="AB19796" t="s">
        <v>39153</v>
      </c>
      <c r="AC19796" t="s">
        <v>55462</v>
      </c>
      <c r="AD19796" t="s">
        <v>37907</v>
      </c>
      <c r="AE19796" t="s">
        <v>79736</v>
      </c>
      <c r="AF19796" t="s">
        <v>37843</v>
      </c>
      <c r="AG19796" t="s">
        <v>38965</v>
      </c>
      <c r="AH19796" t="s">
        <v>57</v>
      </c>
      <c r="AI19796">
        <v>41422</v>
      </c>
      <c r="AJ19796">
        <v>934480320</v>
      </c>
      <c r="AL19796">
        <v>46724016</v>
      </c>
      <c r="AM19796">
        <v>98120434</v>
      </c>
      <c r="AP19796">
        <v>22560</v>
      </c>
      <c r="AQ19796" t="s">
        <v>37802</v>
      </c>
      <c r="AR19796" t="s">
        <v>37802</v>
      </c>
      <c r="AS19796">
        <v>34039119</v>
      </c>
    </row>
    <row r="19797" spans="1:45" x14ac:dyDescent="0.3">
      <c r="A19797" s="60">
        <v>19796</v>
      </c>
      <c r="B19797">
        <v>104484089360</v>
      </c>
      <c r="C19797" t="s">
        <v>37825</v>
      </c>
      <c r="D19797" t="s">
        <v>37826</v>
      </c>
      <c r="E19797">
        <v>2</v>
      </c>
      <c r="F19797" t="s">
        <v>37827</v>
      </c>
      <c r="G19797" t="s">
        <v>37798</v>
      </c>
      <c r="H19797" t="s">
        <v>18373</v>
      </c>
      <c r="I19797" t="s">
        <v>79728</v>
      </c>
      <c r="J19797" t="s">
        <v>79728</v>
      </c>
      <c r="K19797" t="s">
        <v>37709</v>
      </c>
      <c r="L19797" t="s">
        <v>79729</v>
      </c>
      <c r="M19797" t="s">
        <v>79730</v>
      </c>
      <c r="N19797">
        <v>916915659</v>
      </c>
      <c r="O19797" t="s">
        <v>79731</v>
      </c>
      <c r="P19797" t="s">
        <v>79732</v>
      </c>
      <c r="Q19797" t="s">
        <v>79733</v>
      </c>
      <c r="R19797" t="s">
        <v>79734</v>
      </c>
      <c r="S19797" t="s">
        <v>41731</v>
      </c>
      <c r="T19797" t="s">
        <v>41708</v>
      </c>
      <c r="U19797" s="68" t="s">
        <v>79735</v>
      </c>
      <c r="V19797">
        <v>30</v>
      </c>
      <c r="W19797">
        <v>23390</v>
      </c>
      <c r="X19797" t="s">
        <v>56</v>
      </c>
      <c r="Y19797">
        <v>1</v>
      </c>
      <c r="Z19797" t="s">
        <v>37905</v>
      </c>
      <c r="AA19797" t="s">
        <v>37862</v>
      </c>
      <c r="AB19797" t="s">
        <v>39153</v>
      </c>
      <c r="AC19797" t="s">
        <v>55462</v>
      </c>
      <c r="AD19797" t="s">
        <v>37907</v>
      </c>
      <c r="AE19797" t="s">
        <v>79736</v>
      </c>
      <c r="AF19797" t="s">
        <v>37843</v>
      </c>
      <c r="AG19797" t="s">
        <v>38965</v>
      </c>
      <c r="AH19797" t="s">
        <v>57</v>
      </c>
      <c r="AI19797">
        <v>41422</v>
      </c>
      <c r="AJ19797">
        <v>934480320</v>
      </c>
      <c r="AL19797">
        <v>46724016</v>
      </c>
      <c r="AM19797">
        <v>98120434</v>
      </c>
      <c r="AP19797">
        <v>22560</v>
      </c>
      <c r="AQ19797" t="s">
        <v>37802</v>
      </c>
      <c r="AR19797" t="s">
        <v>37802</v>
      </c>
      <c r="AS19797">
        <v>34039119</v>
      </c>
    </row>
    <row r="19798" spans="1:45" x14ac:dyDescent="0.3">
      <c r="A19798" s="60">
        <v>19797</v>
      </c>
      <c r="B19798">
        <v>104484089360</v>
      </c>
      <c r="C19798" t="s">
        <v>37825</v>
      </c>
      <c r="D19798" t="s">
        <v>37826</v>
      </c>
      <c r="E19798">
        <v>2</v>
      </c>
      <c r="F19798" t="s">
        <v>37827</v>
      </c>
      <c r="G19798" t="s">
        <v>37798</v>
      </c>
      <c r="H19798" t="s">
        <v>18373</v>
      </c>
      <c r="I19798" t="s">
        <v>79728</v>
      </c>
      <c r="J19798" t="s">
        <v>79728</v>
      </c>
      <c r="K19798" t="s">
        <v>37709</v>
      </c>
      <c r="L19798" t="s">
        <v>79729</v>
      </c>
      <c r="M19798" t="s">
        <v>79730</v>
      </c>
      <c r="N19798">
        <v>916915659</v>
      </c>
      <c r="O19798" t="s">
        <v>79731</v>
      </c>
      <c r="P19798" t="s">
        <v>79732</v>
      </c>
      <c r="Q19798" t="s">
        <v>79733</v>
      </c>
      <c r="R19798" t="s">
        <v>79734</v>
      </c>
      <c r="S19798" t="s">
        <v>41731</v>
      </c>
      <c r="T19798" t="s">
        <v>41708</v>
      </c>
      <c r="U19798" s="68" t="s">
        <v>79735</v>
      </c>
      <c r="V19798">
        <v>30</v>
      </c>
      <c r="W19798">
        <v>23390</v>
      </c>
      <c r="X19798" t="s">
        <v>56</v>
      </c>
      <c r="Y19798">
        <v>1</v>
      </c>
      <c r="Z19798" t="s">
        <v>37905</v>
      </c>
      <c r="AA19798" t="s">
        <v>37862</v>
      </c>
      <c r="AB19798" t="s">
        <v>39153</v>
      </c>
      <c r="AC19798" t="s">
        <v>55462</v>
      </c>
      <c r="AD19798" t="s">
        <v>37907</v>
      </c>
      <c r="AE19798" t="s">
        <v>79736</v>
      </c>
      <c r="AF19798" t="s">
        <v>37843</v>
      </c>
      <c r="AG19798" t="s">
        <v>38965</v>
      </c>
      <c r="AH19798" t="s">
        <v>57</v>
      </c>
      <c r="AI19798">
        <v>41422</v>
      </c>
      <c r="AJ19798">
        <v>934480320</v>
      </c>
      <c r="AL19798">
        <v>46724016</v>
      </c>
      <c r="AM19798">
        <v>98120434</v>
      </c>
      <c r="AP19798">
        <v>22560</v>
      </c>
      <c r="AQ19798" t="s">
        <v>37802</v>
      </c>
      <c r="AR19798" t="s">
        <v>37802</v>
      </c>
      <c r="AS19798">
        <v>34039119</v>
      </c>
    </row>
    <row r="19799" spans="1:45" x14ac:dyDescent="0.3">
      <c r="A19799" s="60">
        <v>19798</v>
      </c>
      <c r="B19799">
        <v>104488408250</v>
      </c>
      <c r="C19799" t="s">
        <v>38355</v>
      </c>
      <c r="D19799" t="s">
        <v>37849</v>
      </c>
      <c r="E19799">
        <v>2</v>
      </c>
      <c r="F19799" t="s">
        <v>38356</v>
      </c>
      <c r="G19799" t="s">
        <v>37727</v>
      </c>
      <c r="H19799">
        <v>3602226088</v>
      </c>
      <c r="I19799" t="s">
        <v>79737</v>
      </c>
      <c r="J19799" t="s">
        <v>79738</v>
      </c>
      <c r="K19799" t="s">
        <v>37709</v>
      </c>
      <c r="L19799" t="s">
        <v>79739</v>
      </c>
      <c r="M19799" t="s">
        <v>47845</v>
      </c>
      <c r="N19799" t="s">
        <v>79740</v>
      </c>
      <c r="O19799" t="s">
        <v>79741</v>
      </c>
      <c r="P19799" t="s">
        <v>79742</v>
      </c>
      <c r="Q19799" t="s">
        <v>79743</v>
      </c>
      <c r="R19799" t="s">
        <v>79744</v>
      </c>
      <c r="S19799" t="s">
        <v>41731</v>
      </c>
      <c r="T19799" t="s">
        <v>41708</v>
      </c>
      <c r="U19799" s="68" t="s">
        <v>79745</v>
      </c>
      <c r="V19799">
        <v>1</v>
      </c>
      <c r="W19799">
        <v>24090</v>
      </c>
      <c r="X19799" t="s">
        <v>56</v>
      </c>
      <c r="Y19799">
        <v>1</v>
      </c>
      <c r="Z19799" t="s">
        <v>37905</v>
      </c>
      <c r="AA19799" t="s">
        <v>37862</v>
      </c>
      <c r="AB19799" t="s">
        <v>41773</v>
      </c>
      <c r="AC19799" t="s">
        <v>42341</v>
      </c>
      <c r="AD19799" t="s">
        <v>37727</v>
      </c>
      <c r="AE19799" t="s">
        <v>79746</v>
      </c>
      <c r="AF19799" t="s">
        <v>37722</v>
      </c>
      <c r="AG19799" t="s">
        <v>37867</v>
      </c>
      <c r="AH19799" t="s">
        <v>57</v>
      </c>
      <c r="AI19799">
        <v>52784.1</v>
      </c>
      <c r="AJ19799">
        <v>1235321096</v>
      </c>
      <c r="AK19799">
        <v>0</v>
      </c>
      <c r="AL19799">
        <v>61766055</v>
      </c>
      <c r="AM19799">
        <v>47224000</v>
      </c>
      <c r="AN19799">
        <v>134431115</v>
      </c>
      <c r="AP19799">
        <v>22560</v>
      </c>
      <c r="AQ19799" t="s">
        <v>37727</v>
      </c>
      <c r="AR19799" t="s">
        <v>37727</v>
      </c>
      <c r="AS19799">
        <v>34039119</v>
      </c>
    </row>
    <row r="19800" spans="1:45" x14ac:dyDescent="0.3">
      <c r="A19800" s="60">
        <v>19799</v>
      </c>
      <c r="B19800">
        <v>104496473320</v>
      </c>
      <c r="C19800" t="s">
        <v>42105</v>
      </c>
      <c r="D19800" t="s">
        <v>39202</v>
      </c>
      <c r="E19800">
        <v>9</v>
      </c>
      <c r="F19800" t="s">
        <v>42106</v>
      </c>
      <c r="G19800" t="s">
        <v>38061</v>
      </c>
      <c r="H19800">
        <v>3700874633</v>
      </c>
      <c r="I19800" t="s">
        <v>79704</v>
      </c>
      <c r="J19800" t="s">
        <v>79705</v>
      </c>
      <c r="K19800" t="s">
        <v>72182</v>
      </c>
      <c r="L19800" t="s">
        <v>79706</v>
      </c>
      <c r="M19800" t="s">
        <v>79707</v>
      </c>
      <c r="N19800" t="s">
        <v>79708</v>
      </c>
      <c r="O19800" t="s">
        <v>79709</v>
      </c>
      <c r="P19800" t="s">
        <v>79710</v>
      </c>
      <c r="Q19800" t="s">
        <v>79711</v>
      </c>
      <c r="R19800" t="s">
        <v>45052</v>
      </c>
      <c r="T19800" t="s">
        <v>41708</v>
      </c>
      <c r="U19800" s="68" t="s">
        <v>77234</v>
      </c>
      <c r="V19800">
        <v>510</v>
      </c>
      <c r="W19800">
        <v>614700</v>
      </c>
      <c r="X19800" t="s">
        <v>56</v>
      </c>
      <c r="Z19800" t="s">
        <v>79712</v>
      </c>
      <c r="AA19800" t="s">
        <v>79713</v>
      </c>
      <c r="AB19800" t="s">
        <v>79713</v>
      </c>
      <c r="AD19800" t="s">
        <v>37815</v>
      </c>
      <c r="AF19800" t="s">
        <v>38390</v>
      </c>
      <c r="AG19800" t="s">
        <v>38353</v>
      </c>
      <c r="AH19800" t="s">
        <v>57</v>
      </c>
      <c r="AI19800">
        <v>519676.9</v>
      </c>
      <c r="AJ19800">
        <v>11723910787</v>
      </c>
      <c r="AK19800">
        <v>0</v>
      </c>
      <c r="AP19800">
        <v>22560</v>
      </c>
      <c r="AQ19800" t="s">
        <v>38061</v>
      </c>
      <c r="AR19800" t="s">
        <v>38061</v>
      </c>
      <c r="AS19800">
        <v>34039119</v>
      </c>
    </row>
    <row r="19801" spans="1:45" x14ac:dyDescent="0.3">
      <c r="A19801" s="60">
        <v>19800</v>
      </c>
      <c r="B19801">
        <v>104496473320</v>
      </c>
      <c r="C19801" t="s">
        <v>42105</v>
      </c>
      <c r="D19801" t="s">
        <v>39202</v>
      </c>
      <c r="E19801">
        <v>9</v>
      </c>
      <c r="F19801" t="s">
        <v>42106</v>
      </c>
      <c r="G19801" t="s">
        <v>38061</v>
      </c>
      <c r="H19801">
        <v>3700874633</v>
      </c>
      <c r="I19801" t="s">
        <v>79704</v>
      </c>
      <c r="J19801" t="s">
        <v>79705</v>
      </c>
      <c r="K19801" t="s">
        <v>72182</v>
      </c>
      <c r="L19801" t="s">
        <v>79706</v>
      </c>
      <c r="M19801" t="s">
        <v>79707</v>
      </c>
      <c r="N19801" t="s">
        <v>79708</v>
      </c>
      <c r="O19801" t="s">
        <v>79709</v>
      </c>
      <c r="P19801" t="s">
        <v>79710</v>
      </c>
      <c r="Q19801" t="s">
        <v>79711</v>
      </c>
      <c r="R19801" t="s">
        <v>45052</v>
      </c>
      <c r="T19801" t="s">
        <v>41708</v>
      </c>
      <c r="U19801" s="68" t="s">
        <v>77234</v>
      </c>
      <c r="V19801">
        <v>510</v>
      </c>
      <c r="W19801">
        <v>614700</v>
      </c>
      <c r="X19801" t="s">
        <v>56</v>
      </c>
      <c r="Z19801" t="s">
        <v>79712</v>
      </c>
      <c r="AA19801" t="s">
        <v>79713</v>
      </c>
      <c r="AB19801" t="s">
        <v>79713</v>
      </c>
      <c r="AD19801" t="s">
        <v>37815</v>
      </c>
      <c r="AF19801" t="s">
        <v>38390</v>
      </c>
      <c r="AG19801" t="s">
        <v>38353</v>
      </c>
      <c r="AH19801" t="s">
        <v>57</v>
      </c>
      <c r="AI19801">
        <v>519676.9</v>
      </c>
      <c r="AJ19801">
        <v>11723910787</v>
      </c>
      <c r="AK19801">
        <v>0</v>
      </c>
      <c r="AP19801">
        <v>22560</v>
      </c>
      <c r="AQ19801" t="s">
        <v>38061</v>
      </c>
      <c r="AR19801" t="s">
        <v>38061</v>
      </c>
      <c r="AS19801">
        <v>34039119</v>
      </c>
    </row>
    <row r="19802" spans="1:45" x14ac:dyDescent="0.3">
      <c r="A19802" s="60">
        <v>19801</v>
      </c>
      <c r="B19802">
        <v>104488474640</v>
      </c>
      <c r="C19802" t="s">
        <v>52097</v>
      </c>
      <c r="D19802" t="s">
        <v>37849</v>
      </c>
      <c r="E19802">
        <v>3</v>
      </c>
      <c r="F19802" t="s">
        <v>52098</v>
      </c>
      <c r="G19802" t="s">
        <v>38061</v>
      </c>
      <c r="H19802">
        <v>3500865800</v>
      </c>
      <c r="I19802" t="s">
        <v>79747</v>
      </c>
      <c r="J19802" t="s">
        <v>79748</v>
      </c>
      <c r="K19802" t="s">
        <v>37709</v>
      </c>
      <c r="L19802" t="s">
        <v>79749</v>
      </c>
      <c r="M19802" t="s">
        <v>79750</v>
      </c>
      <c r="N19802">
        <v>25439632</v>
      </c>
      <c r="O19802" t="s">
        <v>79751</v>
      </c>
      <c r="P19802" t="s">
        <v>79752</v>
      </c>
      <c r="Q19802" t="s">
        <v>79753</v>
      </c>
      <c r="R19802" t="s">
        <v>41740</v>
      </c>
      <c r="S19802" t="s">
        <v>76811</v>
      </c>
      <c r="T19802" t="s">
        <v>41708</v>
      </c>
      <c r="U19802" s="68" t="s">
        <v>79754</v>
      </c>
      <c r="V19802">
        <v>1</v>
      </c>
      <c r="W19802">
        <v>209.1</v>
      </c>
      <c r="X19802" t="s">
        <v>56</v>
      </c>
      <c r="Z19802" t="s">
        <v>37861</v>
      </c>
      <c r="AA19802" t="s">
        <v>37862</v>
      </c>
      <c r="AB19802" t="s">
        <v>37863</v>
      </c>
      <c r="AC19802" t="s">
        <v>50815</v>
      </c>
      <c r="AD19802" t="s">
        <v>37815</v>
      </c>
      <c r="AE19802" t="s">
        <v>79755</v>
      </c>
      <c r="AF19802" t="s">
        <v>37722</v>
      </c>
      <c r="AG19802" t="s">
        <v>37723</v>
      </c>
      <c r="AH19802" t="s">
        <v>104</v>
      </c>
      <c r="AI19802">
        <v>413000</v>
      </c>
      <c r="AJ19802">
        <v>80076570</v>
      </c>
      <c r="AK19802">
        <v>13012022</v>
      </c>
      <c r="AL19802">
        <v>4003829</v>
      </c>
      <c r="AM19802">
        <v>400000</v>
      </c>
      <c r="AN19802">
        <v>8448040</v>
      </c>
      <c r="AP19802">
        <v>193.89</v>
      </c>
      <c r="AQ19802" t="s">
        <v>37815</v>
      </c>
      <c r="AR19802" t="s">
        <v>38061</v>
      </c>
      <c r="AS19802">
        <v>34039119</v>
      </c>
    </row>
    <row r="19803" spans="1:45" x14ac:dyDescent="0.3">
      <c r="A19803" s="60">
        <v>19802</v>
      </c>
      <c r="B19803">
        <v>104499482360</v>
      </c>
      <c r="C19803" t="s">
        <v>37740</v>
      </c>
      <c r="D19803" t="s">
        <v>37999</v>
      </c>
      <c r="E19803">
        <v>2</v>
      </c>
      <c r="F19803" t="s">
        <v>37742</v>
      </c>
      <c r="G19803" t="s">
        <v>37815</v>
      </c>
      <c r="H19803" t="s">
        <v>3158</v>
      </c>
      <c r="I19803" t="s">
        <v>79756</v>
      </c>
      <c r="J19803" t="s">
        <v>79757</v>
      </c>
      <c r="K19803" t="s">
        <v>37709</v>
      </c>
      <c r="L19803" t="s">
        <v>79758</v>
      </c>
      <c r="M19803" t="s">
        <v>79759</v>
      </c>
      <c r="N19803">
        <v>2253614615</v>
      </c>
      <c r="O19803" t="s">
        <v>79760</v>
      </c>
      <c r="P19803" t="s">
        <v>79761</v>
      </c>
      <c r="Q19803" t="s">
        <v>79762</v>
      </c>
      <c r="R19803" t="s">
        <v>79763</v>
      </c>
      <c r="T19803" t="s">
        <v>41708</v>
      </c>
      <c r="U19803" s="68" t="s">
        <v>79764</v>
      </c>
      <c r="V19803">
        <v>36</v>
      </c>
      <c r="W19803">
        <v>32652</v>
      </c>
      <c r="X19803" t="s">
        <v>56</v>
      </c>
      <c r="Y19803">
        <v>2</v>
      </c>
      <c r="Z19803" t="s">
        <v>38801</v>
      </c>
      <c r="AA19803" t="s">
        <v>38802</v>
      </c>
      <c r="AB19803" t="s">
        <v>38387</v>
      </c>
      <c r="AC19803" t="s">
        <v>38956</v>
      </c>
      <c r="AD19803" t="s">
        <v>38064</v>
      </c>
      <c r="AE19803" t="s">
        <v>79765</v>
      </c>
      <c r="AF19803" t="s">
        <v>37722</v>
      </c>
      <c r="AG19803" t="s">
        <v>37723</v>
      </c>
      <c r="AH19803" t="s">
        <v>57</v>
      </c>
      <c r="AI19803">
        <v>58752</v>
      </c>
      <c r="AJ19803">
        <v>1321920000</v>
      </c>
      <c r="AK19803">
        <v>200122</v>
      </c>
      <c r="AP19803">
        <v>22500</v>
      </c>
      <c r="AQ19803" t="s">
        <v>37815</v>
      </c>
      <c r="AR19803" t="s">
        <v>37815</v>
      </c>
      <c r="AS19803">
        <v>34039119</v>
      </c>
    </row>
    <row r="19804" spans="1:45" x14ac:dyDescent="0.3">
      <c r="A19804" s="60">
        <v>19783</v>
      </c>
      <c r="B19804">
        <v>104504306650</v>
      </c>
      <c r="C19804" t="s">
        <v>52097</v>
      </c>
      <c r="D19804" t="s">
        <v>38373</v>
      </c>
      <c r="E19804">
        <v>2</v>
      </c>
      <c r="F19804" t="s">
        <v>52098</v>
      </c>
      <c r="G19804" t="s">
        <v>37841</v>
      </c>
      <c r="H19804">
        <v>3500554530</v>
      </c>
      <c r="I19804" t="s">
        <v>76694</v>
      </c>
      <c r="J19804" t="s">
        <v>76695</v>
      </c>
      <c r="K19804" t="s">
        <v>37709</v>
      </c>
      <c r="L19804" t="s">
        <v>76745</v>
      </c>
      <c r="M19804" t="s">
        <v>76746</v>
      </c>
      <c r="N19804">
        <v>254389943</v>
      </c>
      <c r="O19804" t="s">
        <v>76698</v>
      </c>
      <c r="P19804" t="s">
        <v>76699</v>
      </c>
      <c r="Q19804" t="s">
        <v>76700</v>
      </c>
      <c r="R19804">
        <v>506</v>
      </c>
      <c r="S19804" t="s">
        <v>38402</v>
      </c>
      <c r="T19804" t="s">
        <v>41708</v>
      </c>
      <c r="U19804" s="68" t="s">
        <v>76753</v>
      </c>
      <c r="V19804">
        <v>19</v>
      </c>
      <c r="W19804">
        <v>12668</v>
      </c>
      <c r="X19804" t="s">
        <v>56</v>
      </c>
      <c r="Y19804">
        <v>1</v>
      </c>
      <c r="Z19804" t="s">
        <v>37905</v>
      </c>
      <c r="AA19804" t="s">
        <v>37862</v>
      </c>
      <c r="AB19804" t="s">
        <v>39153</v>
      </c>
      <c r="AC19804" t="s">
        <v>56371</v>
      </c>
      <c r="AD19804" t="s">
        <v>37841</v>
      </c>
      <c r="AE19804" t="s">
        <v>76754</v>
      </c>
      <c r="AF19804" t="s">
        <v>38390</v>
      </c>
      <c r="AG19804" t="s">
        <v>37723</v>
      </c>
      <c r="AH19804" t="s">
        <v>57</v>
      </c>
      <c r="AI19804">
        <v>63037.38</v>
      </c>
      <c r="AJ19804">
        <v>1418341050</v>
      </c>
      <c r="AP19804">
        <v>22500</v>
      </c>
      <c r="AQ19804" t="s">
        <v>37841</v>
      </c>
      <c r="AR19804" t="s">
        <v>37841</v>
      </c>
      <c r="AS19804">
        <v>34039119</v>
      </c>
    </row>
    <row r="19805" spans="1:45" x14ac:dyDescent="0.3">
      <c r="A19805" s="60">
        <v>19804</v>
      </c>
      <c r="B19805">
        <v>104496640730</v>
      </c>
      <c r="C19805" t="s">
        <v>52097</v>
      </c>
      <c r="D19805" t="s">
        <v>37999</v>
      </c>
      <c r="E19805">
        <v>2</v>
      </c>
      <c r="F19805" t="s">
        <v>52098</v>
      </c>
      <c r="G19805" t="s">
        <v>37815</v>
      </c>
      <c r="H19805">
        <v>3500829390</v>
      </c>
      <c r="I19805" t="s">
        <v>58334</v>
      </c>
      <c r="J19805" t="s">
        <v>58335</v>
      </c>
      <c r="K19805" t="s">
        <v>37709</v>
      </c>
      <c r="L19805" t="s">
        <v>79677</v>
      </c>
      <c r="M19805" t="s">
        <v>76825</v>
      </c>
      <c r="N19805" t="s">
        <v>58338</v>
      </c>
      <c r="O19805" t="s">
        <v>79696</v>
      </c>
      <c r="P19805" t="s">
        <v>79697</v>
      </c>
      <c r="Q19805" t="s">
        <v>79698</v>
      </c>
      <c r="R19805" t="s">
        <v>79699</v>
      </c>
      <c r="S19805" t="s">
        <v>79700</v>
      </c>
      <c r="T19805" t="s">
        <v>41708</v>
      </c>
      <c r="U19805" s="68" t="s">
        <v>79766</v>
      </c>
      <c r="V19805">
        <v>73</v>
      </c>
      <c r="W19805">
        <v>44811.7</v>
      </c>
      <c r="X19805" t="s">
        <v>56</v>
      </c>
      <c r="Y19805">
        <v>4</v>
      </c>
      <c r="Z19805" t="s">
        <v>37905</v>
      </c>
      <c r="AA19805" t="s">
        <v>37862</v>
      </c>
      <c r="AB19805" t="s">
        <v>41773</v>
      </c>
      <c r="AC19805" t="s">
        <v>79767</v>
      </c>
      <c r="AD19805" t="s">
        <v>37815</v>
      </c>
      <c r="AE19805" t="s">
        <v>79768</v>
      </c>
      <c r="AF19805" t="s">
        <v>37722</v>
      </c>
      <c r="AG19805" t="s">
        <v>37723</v>
      </c>
      <c r="AH19805" t="s">
        <v>57</v>
      </c>
      <c r="AI19805">
        <v>103666.56</v>
      </c>
      <c r="AJ19805">
        <v>2332497600</v>
      </c>
      <c r="AK19805">
        <v>19012022</v>
      </c>
      <c r="AL19805">
        <v>0</v>
      </c>
      <c r="AM19805">
        <v>3326740</v>
      </c>
      <c r="AP19805">
        <v>22500</v>
      </c>
      <c r="AQ19805" t="s">
        <v>37844</v>
      </c>
      <c r="AR19805" t="s">
        <v>37844</v>
      </c>
      <c r="AS19805">
        <v>34039119</v>
      </c>
    </row>
    <row r="19806" spans="1:45" x14ac:dyDescent="0.3">
      <c r="A19806" s="60">
        <v>19805</v>
      </c>
      <c r="B19806">
        <v>104454323520</v>
      </c>
      <c r="C19806" t="s">
        <v>38355</v>
      </c>
      <c r="D19806" t="s">
        <v>38373</v>
      </c>
      <c r="E19806">
        <v>2</v>
      </c>
      <c r="F19806" t="s">
        <v>38356</v>
      </c>
      <c r="G19806" t="s">
        <v>37865</v>
      </c>
      <c r="H19806">
        <v>3603236346</v>
      </c>
      <c r="I19806" t="s">
        <v>79769</v>
      </c>
      <c r="J19806" t="s">
        <v>79770</v>
      </c>
      <c r="K19806" t="s">
        <v>37709</v>
      </c>
      <c r="L19806" t="s">
        <v>79771</v>
      </c>
      <c r="M19806" t="s">
        <v>79772</v>
      </c>
      <c r="N19806" t="s">
        <v>79773</v>
      </c>
      <c r="O19806" t="s">
        <v>79774</v>
      </c>
      <c r="P19806" t="s">
        <v>79775</v>
      </c>
      <c r="Q19806" t="s">
        <v>79776</v>
      </c>
      <c r="R19806" t="s">
        <v>79777</v>
      </c>
      <c r="S19806" t="s">
        <v>50105</v>
      </c>
      <c r="T19806" t="s">
        <v>41708</v>
      </c>
      <c r="U19806" s="68" t="s">
        <v>79778</v>
      </c>
      <c r="V19806">
        <v>20</v>
      </c>
      <c r="W19806">
        <v>11134.7</v>
      </c>
      <c r="X19806" t="s">
        <v>56</v>
      </c>
      <c r="Y19806">
        <v>1</v>
      </c>
      <c r="Z19806" t="s">
        <v>37905</v>
      </c>
      <c r="AA19806" t="s">
        <v>37862</v>
      </c>
      <c r="AB19806" t="s">
        <v>39153</v>
      </c>
      <c r="AC19806" t="s">
        <v>79779</v>
      </c>
      <c r="AD19806" t="s">
        <v>37951</v>
      </c>
      <c r="AE19806" t="s">
        <v>79780</v>
      </c>
      <c r="AF19806" t="s">
        <v>38390</v>
      </c>
      <c r="AG19806" t="s">
        <v>37723</v>
      </c>
      <c r="AH19806" t="s">
        <v>57</v>
      </c>
      <c r="AI19806">
        <v>79484.7</v>
      </c>
      <c r="AJ19806">
        <v>1799533608</v>
      </c>
      <c r="AL19806">
        <v>5760000</v>
      </c>
      <c r="AP19806">
        <v>22640</v>
      </c>
      <c r="AQ19806" t="s">
        <v>37953</v>
      </c>
      <c r="AR19806" t="s">
        <v>37872</v>
      </c>
      <c r="AS19806">
        <v>34039190</v>
      </c>
    </row>
    <row r="19807" spans="1:45" x14ac:dyDescent="0.3">
      <c r="A19807" s="60">
        <v>19806</v>
      </c>
      <c r="B19807">
        <v>104456959350</v>
      </c>
      <c r="C19807" t="s">
        <v>38355</v>
      </c>
      <c r="D19807" t="s">
        <v>38373</v>
      </c>
      <c r="E19807">
        <v>2</v>
      </c>
      <c r="F19807" t="s">
        <v>38356</v>
      </c>
      <c r="G19807" t="s">
        <v>37872</v>
      </c>
      <c r="H19807">
        <v>3603236346</v>
      </c>
      <c r="I19807" t="s">
        <v>79769</v>
      </c>
      <c r="J19807" t="s">
        <v>79770</v>
      </c>
      <c r="K19807" t="s">
        <v>37709</v>
      </c>
      <c r="L19807" t="s">
        <v>79771</v>
      </c>
      <c r="M19807" t="s">
        <v>79772</v>
      </c>
      <c r="N19807" t="s">
        <v>79781</v>
      </c>
      <c r="O19807" t="s">
        <v>79774</v>
      </c>
      <c r="P19807" t="s">
        <v>79775</v>
      </c>
      <c r="Q19807" t="s">
        <v>79776</v>
      </c>
      <c r="R19807" t="s">
        <v>79777</v>
      </c>
      <c r="S19807" t="s">
        <v>50105</v>
      </c>
      <c r="T19807" t="s">
        <v>41708</v>
      </c>
      <c r="U19807" s="68" t="s">
        <v>79782</v>
      </c>
      <c r="V19807">
        <v>169</v>
      </c>
      <c r="W19807">
        <v>21763</v>
      </c>
      <c r="X19807" t="s">
        <v>56</v>
      </c>
      <c r="Y19807">
        <v>1</v>
      </c>
      <c r="Z19807" t="s">
        <v>37905</v>
      </c>
      <c r="AA19807" t="s">
        <v>37862</v>
      </c>
      <c r="AB19807" t="s">
        <v>38387</v>
      </c>
      <c r="AC19807" t="s">
        <v>52486</v>
      </c>
      <c r="AD19807" t="s">
        <v>37951</v>
      </c>
      <c r="AE19807" t="s">
        <v>79783</v>
      </c>
      <c r="AF19807" t="s">
        <v>38390</v>
      </c>
      <c r="AG19807" t="s">
        <v>37723</v>
      </c>
      <c r="AH19807" t="s">
        <v>57</v>
      </c>
      <c r="AI19807">
        <v>149872.45000000001</v>
      </c>
      <c r="AJ19807">
        <v>3393112268</v>
      </c>
      <c r="AL19807">
        <v>9258940</v>
      </c>
      <c r="AP19807">
        <v>22640</v>
      </c>
      <c r="AQ19807" t="s">
        <v>37953</v>
      </c>
      <c r="AR19807" t="s">
        <v>37872</v>
      </c>
      <c r="AS19807">
        <v>34039190</v>
      </c>
    </row>
    <row r="19808" spans="1:45" x14ac:dyDescent="0.3">
      <c r="A19808" s="60">
        <v>19807</v>
      </c>
      <c r="B19808">
        <v>104456959350</v>
      </c>
      <c r="C19808" t="s">
        <v>38355</v>
      </c>
      <c r="D19808" t="s">
        <v>38373</v>
      </c>
      <c r="E19808">
        <v>2</v>
      </c>
      <c r="F19808" t="s">
        <v>38356</v>
      </c>
      <c r="G19808" t="s">
        <v>37872</v>
      </c>
      <c r="H19808">
        <v>3603236346</v>
      </c>
      <c r="I19808" t="s">
        <v>79769</v>
      </c>
      <c r="J19808" t="s">
        <v>79770</v>
      </c>
      <c r="K19808" t="s">
        <v>37709</v>
      </c>
      <c r="L19808" t="s">
        <v>79771</v>
      </c>
      <c r="M19808" t="s">
        <v>79772</v>
      </c>
      <c r="N19808" t="s">
        <v>79781</v>
      </c>
      <c r="O19808" t="s">
        <v>79774</v>
      </c>
      <c r="P19808" t="s">
        <v>79775</v>
      </c>
      <c r="Q19808" t="s">
        <v>79776</v>
      </c>
      <c r="R19808" t="s">
        <v>79777</v>
      </c>
      <c r="S19808" t="s">
        <v>50105</v>
      </c>
      <c r="T19808" t="s">
        <v>41708</v>
      </c>
      <c r="U19808" s="68" t="s">
        <v>79782</v>
      </c>
      <c r="V19808">
        <v>169</v>
      </c>
      <c r="W19808">
        <v>21763</v>
      </c>
      <c r="X19808" t="s">
        <v>56</v>
      </c>
      <c r="Y19808">
        <v>1</v>
      </c>
      <c r="Z19808" t="s">
        <v>37905</v>
      </c>
      <c r="AA19808" t="s">
        <v>37862</v>
      </c>
      <c r="AB19808" t="s">
        <v>38387</v>
      </c>
      <c r="AC19808" t="s">
        <v>52486</v>
      </c>
      <c r="AD19808" t="s">
        <v>37951</v>
      </c>
      <c r="AE19808" t="s">
        <v>79783</v>
      </c>
      <c r="AF19808" t="s">
        <v>38390</v>
      </c>
      <c r="AG19808" t="s">
        <v>37723</v>
      </c>
      <c r="AH19808" t="s">
        <v>57</v>
      </c>
      <c r="AI19808">
        <v>149872.45000000001</v>
      </c>
      <c r="AJ19808">
        <v>3393112268</v>
      </c>
      <c r="AL19808">
        <v>9258940</v>
      </c>
      <c r="AP19808">
        <v>22640</v>
      </c>
      <c r="AQ19808" t="s">
        <v>37953</v>
      </c>
      <c r="AR19808" t="s">
        <v>37872</v>
      </c>
      <c r="AS19808">
        <v>34039190</v>
      </c>
    </row>
    <row r="19809" spans="1:45" x14ac:dyDescent="0.3">
      <c r="A19809" s="60">
        <v>19808</v>
      </c>
      <c r="B19809">
        <v>104456959350</v>
      </c>
      <c r="C19809" t="s">
        <v>38355</v>
      </c>
      <c r="D19809" t="s">
        <v>38373</v>
      </c>
      <c r="E19809">
        <v>2</v>
      </c>
      <c r="F19809" t="s">
        <v>38356</v>
      </c>
      <c r="G19809" t="s">
        <v>37872</v>
      </c>
      <c r="H19809">
        <v>3603236346</v>
      </c>
      <c r="I19809" t="s">
        <v>79769</v>
      </c>
      <c r="J19809" t="s">
        <v>79770</v>
      </c>
      <c r="K19809" t="s">
        <v>37709</v>
      </c>
      <c r="L19809" t="s">
        <v>79771</v>
      </c>
      <c r="M19809" t="s">
        <v>79772</v>
      </c>
      <c r="N19809" t="s">
        <v>79781</v>
      </c>
      <c r="O19809" t="s">
        <v>79774</v>
      </c>
      <c r="P19809" t="s">
        <v>79775</v>
      </c>
      <c r="Q19809" t="s">
        <v>79776</v>
      </c>
      <c r="R19809" t="s">
        <v>79777</v>
      </c>
      <c r="S19809" t="s">
        <v>50105</v>
      </c>
      <c r="T19809" t="s">
        <v>41708</v>
      </c>
      <c r="U19809" s="68" t="s">
        <v>79782</v>
      </c>
      <c r="V19809">
        <v>169</v>
      </c>
      <c r="W19809">
        <v>21763</v>
      </c>
      <c r="X19809" t="s">
        <v>56</v>
      </c>
      <c r="Y19809">
        <v>1</v>
      </c>
      <c r="Z19809" t="s">
        <v>37905</v>
      </c>
      <c r="AA19809" t="s">
        <v>37862</v>
      </c>
      <c r="AB19809" t="s">
        <v>38387</v>
      </c>
      <c r="AC19809" t="s">
        <v>52486</v>
      </c>
      <c r="AD19809" t="s">
        <v>37951</v>
      </c>
      <c r="AE19809" t="s">
        <v>79783</v>
      </c>
      <c r="AF19809" t="s">
        <v>38390</v>
      </c>
      <c r="AG19809" t="s">
        <v>37723</v>
      </c>
      <c r="AH19809" t="s">
        <v>57</v>
      </c>
      <c r="AI19809">
        <v>149872.45000000001</v>
      </c>
      <c r="AJ19809">
        <v>3393112268</v>
      </c>
      <c r="AL19809">
        <v>9258940</v>
      </c>
      <c r="AP19809">
        <v>22640</v>
      </c>
      <c r="AQ19809" t="s">
        <v>37953</v>
      </c>
      <c r="AR19809" t="s">
        <v>37872</v>
      </c>
      <c r="AS19809">
        <v>34039190</v>
      </c>
    </row>
    <row r="19810" spans="1:45" x14ac:dyDescent="0.3">
      <c r="A19810" s="60">
        <v>19809</v>
      </c>
      <c r="B19810">
        <v>104456959350</v>
      </c>
      <c r="C19810" t="s">
        <v>38355</v>
      </c>
      <c r="D19810" t="s">
        <v>38373</v>
      </c>
      <c r="E19810">
        <v>2</v>
      </c>
      <c r="F19810" t="s">
        <v>38356</v>
      </c>
      <c r="G19810" t="s">
        <v>37872</v>
      </c>
      <c r="H19810">
        <v>3603236346</v>
      </c>
      <c r="I19810" t="s">
        <v>79769</v>
      </c>
      <c r="J19810" t="s">
        <v>79770</v>
      </c>
      <c r="K19810" t="s">
        <v>37709</v>
      </c>
      <c r="L19810" t="s">
        <v>79771</v>
      </c>
      <c r="M19810" t="s">
        <v>79772</v>
      </c>
      <c r="N19810" t="s">
        <v>79781</v>
      </c>
      <c r="O19810" t="s">
        <v>79774</v>
      </c>
      <c r="P19810" t="s">
        <v>79775</v>
      </c>
      <c r="Q19810" t="s">
        <v>79776</v>
      </c>
      <c r="R19810" t="s">
        <v>79777</v>
      </c>
      <c r="S19810" t="s">
        <v>50105</v>
      </c>
      <c r="T19810" t="s">
        <v>41708</v>
      </c>
      <c r="U19810" s="68" t="s">
        <v>79782</v>
      </c>
      <c r="V19810">
        <v>169</v>
      </c>
      <c r="W19810">
        <v>21763</v>
      </c>
      <c r="X19810" t="s">
        <v>56</v>
      </c>
      <c r="Y19810">
        <v>1</v>
      </c>
      <c r="Z19810" t="s">
        <v>37905</v>
      </c>
      <c r="AA19810" t="s">
        <v>37862</v>
      </c>
      <c r="AB19810" t="s">
        <v>38387</v>
      </c>
      <c r="AC19810" t="s">
        <v>52486</v>
      </c>
      <c r="AD19810" t="s">
        <v>37951</v>
      </c>
      <c r="AE19810" t="s">
        <v>79783</v>
      </c>
      <c r="AF19810" t="s">
        <v>38390</v>
      </c>
      <c r="AG19810" t="s">
        <v>37723</v>
      </c>
      <c r="AH19810" t="s">
        <v>57</v>
      </c>
      <c r="AI19810">
        <v>149872.45000000001</v>
      </c>
      <c r="AJ19810">
        <v>3393112268</v>
      </c>
      <c r="AL19810">
        <v>9258940</v>
      </c>
      <c r="AP19810">
        <v>22640</v>
      </c>
      <c r="AQ19810" t="s">
        <v>37953</v>
      </c>
      <c r="AR19810" t="s">
        <v>37872</v>
      </c>
      <c r="AS19810">
        <v>34039190</v>
      </c>
    </row>
    <row r="19811" spans="1:45" x14ac:dyDescent="0.3">
      <c r="A19811" s="60">
        <v>19810</v>
      </c>
      <c r="B19811">
        <v>104470834310</v>
      </c>
      <c r="C19811" t="s">
        <v>37985</v>
      </c>
      <c r="D19811" t="s">
        <v>38373</v>
      </c>
      <c r="E19811">
        <v>3</v>
      </c>
      <c r="F19811" t="s">
        <v>37986</v>
      </c>
      <c r="G19811" t="s">
        <v>37707</v>
      </c>
      <c r="H19811">
        <v>1101807112</v>
      </c>
      <c r="I19811" t="s">
        <v>79784</v>
      </c>
      <c r="J19811" t="s">
        <v>79785</v>
      </c>
      <c r="K19811" t="s">
        <v>37709</v>
      </c>
      <c r="L19811" t="s">
        <v>79786</v>
      </c>
      <c r="M19811" t="s">
        <v>79787</v>
      </c>
      <c r="N19811">
        <v>984810479</v>
      </c>
      <c r="O19811" t="s">
        <v>79788</v>
      </c>
      <c r="P19811" t="s">
        <v>79789</v>
      </c>
      <c r="Q19811" t="s">
        <v>79790</v>
      </c>
      <c r="R19811" t="s">
        <v>64840</v>
      </c>
      <c r="S19811" t="s">
        <v>41766</v>
      </c>
      <c r="T19811" t="s">
        <v>41708</v>
      </c>
      <c r="U19811" s="68" t="s">
        <v>79791</v>
      </c>
      <c r="V19811">
        <v>2</v>
      </c>
      <c r="W19811">
        <v>1361</v>
      </c>
      <c r="X19811" t="s">
        <v>56</v>
      </c>
      <c r="Z19811" t="s">
        <v>37861</v>
      </c>
      <c r="AA19811" t="s">
        <v>37862</v>
      </c>
      <c r="AB19811" t="s">
        <v>39153</v>
      </c>
      <c r="AC19811" t="s">
        <v>79792</v>
      </c>
      <c r="AD19811" t="s">
        <v>37963</v>
      </c>
      <c r="AE19811" t="s">
        <v>79793</v>
      </c>
      <c r="AF19811" t="s">
        <v>38390</v>
      </c>
      <c r="AG19811" t="s">
        <v>37867</v>
      </c>
      <c r="AH19811" t="s">
        <v>57</v>
      </c>
      <c r="AI19811">
        <v>2777.5</v>
      </c>
      <c r="AJ19811">
        <v>63830699.399999999</v>
      </c>
      <c r="AP19811">
        <v>22620</v>
      </c>
      <c r="AQ19811" t="s">
        <v>37984</v>
      </c>
      <c r="AR19811" t="s">
        <v>37707</v>
      </c>
      <c r="AS19811">
        <v>34039190</v>
      </c>
    </row>
    <row r="19812" spans="1:45" x14ac:dyDescent="0.3">
      <c r="A19812" s="60">
        <v>23306</v>
      </c>
      <c r="B19812">
        <v>104481489930</v>
      </c>
      <c r="C19812" t="s">
        <v>38337</v>
      </c>
      <c r="D19812" t="s">
        <v>38373</v>
      </c>
      <c r="E19812">
        <v>2</v>
      </c>
      <c r="F19812" t="s">
        <v>38338</v>
      </c>
      <c r="G19812" t="s">
        <v>37907</v>
      </c>
      <c r="H19812">
        <v>3700960593</v>
      </c>
      <c r="I19812" t="s">
        <v>79392</v>
      </c>
      <c r="J19812" t="s">
        <v>79393</v>
      </c>
      <c r="K19812" t="s">
        <v>37709</v>
      </c>
      <c r="L19812" t="s">
        <v>79794</v>
      </c>
      <c r="M19812" t="s">
        <v>79395</v>
      </c>
      <c r="N19812">
        <v>6503752312</v>
      </c>
      <c r="O19812" t="s">
        <v>79795</v>
      </c>
      <c r="P19812" t="s">
        <v>41731</v>
      </c>
      <c r="T19812" t="s">
        <v>41708</v>
      </c>
      <c r="U19812" s="68" t="s">
        <v>79796</v>
      </c>
      <c r="V19812">
        <v>240</v>
      </c>
      <c r="W19812">
        <v>5396.2</v>
      </c>
      <c r="X19812" t="s">
        <v>56</v>
      </c>
      <c r="Y19812">
        <v>1</v>
      </c>
      <c r="Z19812" t="s">
        <v>37905</v>
      </c>
      <c r="AA19812" t="s">
        <v>37862</v>
      </c>
      <c r="AB19812" t="s">
        <v>39153</v>
      </c>
      <c r="AC19812" t="s">
        <v>79797</v>
      </c>
      <c r="AD19812" t="s">
        <v>37907</v>
      </c>
      <c r="AE19812" t="s">
        <v>79798</v>
      </c>
      <c r="AF19812" t="s">
        <v>38390</v>
      </c>
      <c r="AG19812" t="s">
        <v>37723</v>
      </c>
      <c r="AH19812" t="s">
        <v>57</v>
      </c>
      <c r="AI19812">
        <v>21948.67</v>
      </c>
      <c r="AJ19812">
        <v>496478847.5</v>
      </c>
      <c r="AK19812">
        <v>20102018</v>
      </c>
      <c r="AP19812">
        <v>22620</v>
      </c>
      <c r="AQ19812" t="s">
        <v>37907</v>
      </c>
      <c r="AR19812" t="s">
        <v>37907</v>
      </c>
      <c r="AS19812">
        <v>34039190</v>
      </c>
    </row>
    <row r="19813" spans="1:45" x14ac:dyDescent="0.3">
      <c r="A19813" s="60">
        <v>23307</v>
      </c>
      <c r="B19813">
        <v>104481489930</v>
      </c>
      <c r="C19813" t="s">
        <v>38337</v>
      </c>
      <c r="D19813" t="s">
        <v>38373</v>
      </c>
      <c r="E19813">
        <v>2</v>
      </c>
      <c r="F19813" t="s">
        <v>38338</v>
      </c>
      <c r="G19813" t="s">
        <v>37907</v>
      </c>
      <c r="H19813">
        <v>3700960593</v>
      </c>
      <c r="I19813" t="s">
        <v>79392</v>
      </c>
      <c r="J19813" t="s">
        <v>79393</v>
      </c>
      <c r="K19813" t="s">
        <v>37709</v>
      </c>
      <c r="L19813" t="s">
        <v>79794</v>
      </c>
      <c r="M19813" t="s">
        <v>79395</v>
      </c>
      <c r="N19813">
        <v>6503752312</v>
      </c>
      <c r="O19813" t="s">
        <v>79795</v>
      </c>
      <c r="P19813" t="s">
        <v>41731</v>
      </c>
      <c r="T19813" t="s">
        <v>41708</v>
      </c>
      <c r="U19813" s="68" t="s">
        <v>79796</v>
      </c>
      <c r="V19813">
        <v>240</v>
      </c>
      <c r="W19813">
        <v>5396.2</v>
      </c>
      <c r="X19813" t="s">
        <v>56</v>
      </c>
      <c r="Y19813">
        <v>1</v>
      </c>
      <c r="Z19813" t="s">
        <v>37905</v>
      </c>
      <c r="AA19813" t="s">
        <v>37862</v>
      </c>
      <c r="AB19813" t="s">
        <v>39153</v>
      </c>
      <c r="AC19813" t="s">
        <v>79797</v>
      </c>
      <c r="AD19813" t="s">
        <v>37907</v>
      </c>
      <c r="AE19813" t="s">
        <v>79798</v>
      </c>
      <c r="AF19813" t="s">
        <v>38390</v>
      </c>
      <c r="AG19813" t="s">
        <v>37723</v>
      </c>
      <c r="AH19813" t="s">
        <v>57</v>
      </c>
      <c r="AI19813">
        <v>21948.67</v>
      </c>
      <c r="AJ19813">
        <v>496478847.5</v>
      </c>
      <c r="AK19813">
        <v>20102018</v>
      </c>
      <c r="AP19813">
        <v>22620</v>
      </c>
      <c r="AQ19813" t="s">
        <v>37907</v>
      </c>
      <c r="AR19813" t="s">
        <v>37907</v>
      </c>
      <c r="AS19813">
        <v>34039190</v>
      </c>
    </row>
    <row r="19814" spans="1:45" x14ac:dyDescent="0.3">
      <c r="A19814" s="60">
        <v>19813</v>
      </c>
      <c r="B19814">
        <v>104479894150</v>
      </c>
      <c r="C19814" t="s">
        <v>37740</v>
      </c>
      <c r="D19814" t="s">
        <v>38373</v>
      </c>
      <c r="E19814">
        <v>9</v>
      </c>
      <c r="F19814" t="s">
        <v>37742</v>
      </c>
      <c r="G19814" t="s">
        <v>37788</v>
      </c>
      <c r="H19814">
        <v>5701746042</v>
      </c>
      <c r="I19814" t="s">
        <v>79799</v>
      </c>
      <c r="J19814" t="s">
        <v>79800</v>
      </c>
      <c r="K19814" t="s">
        <v>37709</v>
      </c>
      <c r="L19814" t="s">
        <v>79801</v>
      </c>
      <c r="M19814" t="s">
        <v>79802</v>
      </c>
      <c r="N19814" t="s">
        <v>79803</v>
      </c>
      <c r="O19814" t="s">
        <v>79804</v>
      </c>
      <c r="P19814" t="s">
        <v>79805</v>
      </c>
      <c r="Q19814" t="s">
        <v>79806</v>
      </c>
      <c r="R19814" t="s">
        <v>41731</v>
      </c>
      <c r="T19814" t="s">
        <v>41708</v>
      </c>
      <c r="U19814" s="68">
        <v>112200013895723</v>
      </c>
      <c r="V19814">
        <v>20</v>
      </c>
      <c r="W19814">
        <v>1060</v>
      </c>
      <c r="X19814" t="s">
        <v>56</v>
      </c>
      <c r="Z19814" t="s">
        <v>42036</v>
      </c>
      <c r="AA19814" t="s">
        <v>79807</v>
      </c>
      <c r="AB19814" t="s">
        <v>79808</v>
      </c>
      <c r="AD19814" t="s">
        <v>37788</v>
      </c>
      <c r="AE19814" t="s">
        <v>79809</v>
      </c>
      <c r="AF19814" t="s">
        <v>38390</v>
      </c>
      <c r="AG19814" t="s">
        <v>38406</v>
      </c>
      <c r="AH19814" t="s">
        <v>57</v>
      </c>
      <c r="AI19814">
        <v>1940</v>
      </c>
      <c r="AJ19814">
        <v>43882800</v>
      </c>
      <c r="AP19814">
        <v>22620</v>
      </c>
      <c r="AQ19814" t="s">
        <v>37788</v>
      </c>
      <c r="AR19814" t="s">
        <v>37788</v>
      </c>
      <c r="AS19814">
        <v>34039190</v>
      </c>
    </row>
    <row r="19815" spans="1:45" x14ac:dyDescent="0.3">
      <c r="A19815" s="60">
        <v>19814</v>
      </c>
      <c r="B19815">
        <v>104481687440</v>
      </c>
      <c r="C19815" t="s">
        <v>38355</v>
      </c>
      <c r="D19815" t="s">
        <v>38373</v>
      </c>
      <c r="E19815">
        <v>2</v>
      </c>
      <c r="F19815" t="s">
        <v>38356</v>
      </c>
      <c r="G19815" t="s">
        <v>37907</v>
      </c>
      <c r="H19815">
        <v>3603236346</v>
      </c>
      <c r="I19815" t="s">
        <v>79769</v>
      </c>
      <c r="J19815" t="s">
        <v>79770</v>
      </c>
      <c r="K19815" t="s">
        <v>37709</v>
      </c>
      <c r="L19815" t="s">
        <v>79771</v>
      </c>
      <c r="M19815" t="s">
        <v>79772</v>
      </c>
      <c r="N19815" t="s">
        <v>79773</v>
      </c>
      <c r="O19815" t="s">
        <v>79774</v>
      </c>
      <c r="P19815" t="s">
        <v>79775</v>
      </c>
      <c r="Q19815" t="s">
        <v>79776</v>
      </c>
      <c r="R19815" t="s">
        <v>79777</v>
      </c>
      <c r="S19815" t="s">
        <v>50105</v>
      </c>
      <c r="T19815" t="s">
        <v>41708</v>
      </c>
      <c r="U19815" s="68" t="s">
        <v>79810</v>
      </c>
      <c r="V19815">
        <v>31</v>
      </c>
      <c r="W19815">
        <v>22724.400000000001</v>
      </c>
      <c r="X19815" t="s">
        <v>56</v>
      </c>
      <c r="Y19815">
        <v>1</v>
      </c>
      <c r="Z19815" t="s">
        <v>37905</v>
      </c>
      <c r="AA19815" t="s">
        <v>37862</v>
      </c>
      <c r="AB19815" t="s">
        <v>39153</v>
      </c>
      <c r="AC19815" t="s">
        <v>79811</v>
      </c>
      <c r="AD19815" t="s">
        <v>37907</v>
      </c>
      <c r="AE19815" t="s">
        <v>79812</v>
      </c>
      <c r="AF19815" t="s">
        <v>38390</v>
      </c>
      <c r="AG19815" t="s">
        <v>37723</v>
      </c>
      <c r="AH19815" t="s">
        <v>57</v>
      </c>
      <c r="AI19815">
        <v>126048.5</v>
      </c>
      <c r="AJ19815">
        <v>2851217070</v>
      </c>
      <c r="AL19815">
        <v>9373340</v>
      </c>
      <c r="AP19815">
        <v>22620</v>
      </c>
      <c r="AQ19815" t="s">
        <v>37798</v>
      </c>
      <c r="AR19815" t="s">
        <v>37798</v>
      </c>
      <c r="AS19815">
        <v>34039190</v>
      </c>
    </row>
    <row r="19816" spans="1:45" x14ac:dyDescent="0.3">
      <c r="A19816" s="60">
        <v>23309</v>
      </c>
      <c r="B19816">
        <v>104481687440</v>
      </c>
      <c r="C19816" t="s">
        <v>38355</v>
      </c>
      <c r="D19816" t="s">
        <v>38373</v>
      </c>
      <c r="E19816">
        <v>2</v>
      </c>
      <c r="F19816" t="s">
        <v>38356</v>
      </c>
      <c r="G19816" t="s">
        <v>37907</v>
      </c>
      <c r="H19816">
        <v>3603236346</v>
      </c>
      <c r="I19816" t="s">
        <v>79769</v>
      </c>
      <c r="J19816" t="s">
        <v>79770</v>
      </c>
      <c r="K19816" t="s">
        <v>37709</v>
      </c>
      <c r="L19816" t="s">
        <v>79771</v>
      </c>
      <c r="M19816" t="s">
        <v>79772</v>
      </c>
      <c r="N19816" t="s">
        <v>79773</v>
      </c>
      <c r="O19816" t="s">
        <v>79774</v>
      </c>
      <c r="P19816" t="s">
        <v>79775</v>
      </c>
      <c r="Q19816" t="s">
        <v>79776</v>
      </c>
      <c r="R19816" t="s">
        <v>79777</v>
      </c>
      <c r="S19816" t="s">
        <v>50105</v>
      </c>
      <c r="T19816" t="s">
        <v>41708</v>
      </c>
      <c r="U19816" s="68" t="s">
        <v>79810</v>
      </c>
      <c r="V19816">
        <v>31</v>
      </c>
      <c r="W19816">
        <v>22724.400000000001</v>
      </c>
      <c r="X19816" t="s">
        <v>56</v>
      </c>
      <c r="Y19816">
        <v>1</v>
      </c>
      <c r="Z19816" t="s">
        <v>37905</v>
      </c>
      <c r="AA19816" t="s">
        <v>37862</v>
      </c>
      <c r="AB19816" t="s">
        <v>39153</v>
      </c>
      <c r="AC19816" t="s">
        <v>79811</v>
      </c>
      <c r="AD19816" t="s">
        <v>37907</v>
      </c>
      <c r="AE19816" t="s">
        <v>79812</v>
      </c>
      <c r="AF19816" t="s">
        <v>38390</v>
      </c>
      <c r="AG19816" t="s">
        <v>37723</v>
      </c>
      <c r="AH19816" t="s">
        <v>57</v>
      </c>
      <c r="AI19816">
        <v>126048.5</v>
      </c>
      <c r="AJ19816">
        <v>2851217070</v>
      </c>
      <c r="AL19816">
        <v>9373340</v>
      </c>
      <c r="AP19816">
        <v>22620</v>
      </c>
      <c r="AQ19816" t="s">
        <v>37798</v>
      </c>
      <c r="AR19816" t="s">
        <v>37798</v>
      </c>
      <c r="AS19816">
        <v>34039190</v>
      </c>
    </row>
    <row r="19817" spans="1:45" x14ac:dyDescent="0.3">
      <c r="A19817" s="60">
        <v>19816</v>
      </c>
      <c r="B19817">
        <v>104481687440</v>
      </c>
      <c r="C19817" t="s">
        <v>38355</v>
      </c>
      <c r="D19817" t="s">
        <v>38373</v>
      </c>
      <c r="E19817">
        <v>2</v>
      </c>
      <c r="F19817" t="s">
        <v>38356</v>
      </c>
      <c r="G19817" t="s">
        <v>37907</v>
      </c>
      <c r="H19817">
        <v>3603236346</v>
      </c>
      <c r="I19817" t="s">
        <v>79769</v>
      </c>
      <c r="J19817" t="s">
        <v>79770</v>
      </c>
      <c r="K19817" t="s">
        <v>37709</v>
      </c>
      <c r="L19817" t="s">
        <v>79771</v>
      </c>
      <c r="M19817" t="s">
        <v>79772</v>
      </c>
      <c r="N19817" t="s">
        <v>79773</v>
      </c>
      <c r="O19817" t="s">
        <v>79774</v>
      </c>
      <c r="P19817" t="s">
        <v>79775</v>
      </c>
      <c r="Q19817" t="s">
        <v>79776</v>
      </c>
      <c r="R19817" t="s">
        <v>79777</v>
      </c>
      <c r="S19817" t="s">
        <v>50105</v>
      </c>
      <c r="T19817" t="s">
        <v>41708</v>
      </c>
      <c r="U19817" s="68" t="s">
        <v>79810</v>
      </c>
      <c r="V19817">
        <v>31</v>
      </c>
      <c r="W19817">
        <v>22724.400000000001</v>
      </c>
      <c r="X19817" t="s">
        <v>56</v>
      </c>
      <c r="Y19817">
        <v>1</v>
      </c>
      <c r="Z19817" t="s">
        <v>37905</v>
      </c>
      <c r="AA19817" t="s">
        <v>37862</v>
      </c>
      <c r="AB19817" t="s">
        <v>39153</v>
      </c>
      <c r="AC19817" t="s">
        <v>79811</v>
      </c>
      <c r="AD19817" t="s">
        <v>37907</v>
      </c>
      <c r="AE19817" t="s">
        <v>79812</v>
      </c>
      <c r="AF19817" t="s">
        <v>38390</v>
      </c>
      <c r="AG19817" t="s">
        <v>37723</v>
      </c>
      <c r="AH19817" t="s">
        <v>57</v>
      </c>
      <c r="AI19817">
        <v>126048.5</v>
      </c>
      <c r="AJ19817">
        <v>2851217070</v>
      </c>
      <c r="AL19817">
        <v>9373340</v>
      </c>
      <c r="AP19817">
        <v>22620</v>
      </c>
      <c r="AQ19817" t="s">
        <v>37798</v>
      </c>
      <c r="AR19817" t="s">
        <v>37798</v>
      </c>
      <c r="AS19817">
        <v>34039190</v>
      </c>
    </row>
    <row r="19818" spans="1:45" x14ac:dyDescent="0.3">
      <c r="A19818" s="60" t="e">
        <v>#N/A</v>
      </c>
      <c r="B19818">
        <v>104450896800</v>
      </c>
      <c r="C19818" t="s">
        <v>37740</v>
      </c>
      <c r="D19818" t="s">
        <v>39202</v>
      </c>
      <c r="E19818">
        <v>9</v>
      </c>
      <c r="F19818" t="s">
        <v>37742</v>
      </c>
      <c r="G19818" t="s">
        <v>37851</v>
      </c>
      <c r="H19818">
        <v>1001094651</v>
      </c>
      <c r="I19818" t="s">
        <v>41723</v>
      </c>
      <c r="J19818" t="s">
        <v>41724</v>
      </c>
      <c r="K19818" t="s">
        <v>37709</v>
      </c>
      <c r="L19818" t="s">
        <v>41725</v>
      </c>
      <c r="M19818" t="s">
        <v>41726</v>
      </c>
      <c r="N19818" t="s">
        <v>41727</v>
      </c>
      <c r="O19818" t="s">
        <v>41728</v>
      </c>
      <c r="P19818" t="s">
        <v>41729</v>
      </c>
      <c r="Q19818" t="s">
        <v>41730</v>
      </c>
      <c r="S19818" t="s">
        <v>41731</v>
      </c>
      <c r="T19818" t="s">
        <v>41708</v>
      </c>
      <c r="U19818" s="68">
        <v>112100017944224</v>
      </c>
      <c r="V19818">
        <v>7939</v>
      </c>
      <c r="W19818">
        <v>2598</v>
      </c>
      <c r="X19818" t="s">
        <v>226</v>
      </c>
      <c r="Z19818" t="s">
        <v>41732</v>
      </c>
      <c r="AA19818" t="s">
        <v>41733</v>
      </c>
      <c r="AB19818" t="s">
        <v>41733</v>
      </c>
      <c r="AD19818" t="s">
        <v>37851</v>
      </c>
      <c r="AF19818" t="s">
        <v>38390</v>
      </c>
      <c r="AG19818" t="s">
        <v>38406</v>
      </c>
      <c r="AH19818" t="s">
        <v>57</v>
      </c>
      <c r="AI19818">
        <v>16935632.899999999</v>
      </c>
      <c r="AJ19818">
        <v>86751981485</v>
      </c>
      <c r="AP19818">
        <v>22815</v>
      </c>
      <c r="AQ19818" t="s">
        <v>37813</v>
      </c>
      <c r="AR19818" t="s">
        <v>37813</v>
      </c>
      <c r="AS19818">
        <v>34039190</v>
      </c>
    </row>
    <row r="19819" spans="1:45" x14ac:dyDescent="0.3">
      <c r="A19819" s="60">
        <v>19818</v>
      </c>
      <c r="B19819">
        <v>104500159520</v>
      </c>
      <c r="C19819" t="s">
        <v>38355</v>
      </c>
      <c r="D19819" t="s">
        <v>38373</v>
      </c>
      <c r="E19819">
        <v>2</v>
      </c>
      <c r="F19819" t="s">
        <v>38356</v>
      </c>
      <c r="G19819" t="s">
        <v>37815</v>
      </c>
      <c r="H19819">
        <v>3603236346</v>
      </c>
      <c r="I19819" t="s">
        <v>79769</v>
      </c>
      <c r="J19819" t="s">
        <v>79770</v>
      </c>
      <c r="K19819" t="s">
        <v>37709</v>
      </c>
      <c r="L19819" t="s">
        <v>79771</v>
      </c>
      <c r="M19819" t="s">
        <v>79772</v>
      </c>
      <c r="N19819" t="s">
        <v>79773</v>
      </c>
      <c r="O19819" t="s">
        <v>79774</v>
      </c>
      <c r="P19819" t="s">
        <v>79775</v>
      </c>
      <c r="Q19819" t="s">
        <v>79776</v>
      </c>
      <c r="R19819" t="s">
        <v>79777</v>
      </c>
      <c r="S19819" t="s">
        <v>50105</v>
      </c>
      <c r="T19819" t="s">
        <v>41708</v>
      </c>
      <c r="U19819" s="68" t="s">
        <v>79813</v>
      </c>
      <c r="V19819">
        <v>35</v>
      </c>
      <c r="W19819">
        <v>22288.5</v>
      </c>
      <c r="X19819" t="s">
        <v>56</v>
      </c>
      <c r="Y19819">
        <v>1</v>
      </c>
      <c r="Z19819" t="s">
        <v>37905</v>
      </c>
      <c r="AA19819" t="s">
        <v>37862</v>
      </c>
      <c r="AB19819" t="s">
        <v>41773</v>
      </c>
      <c r="AC19819" t="s">
        <v>79814</v>
      </c>
      <c r="AD19819" t="s">
        <v>37822</v>
      </c>
      <c r="AE19819" t="s">
        <v>79815</v>
      </c>
      <c r="AF19819" t="s">
        <v>38390</v>
      </c>
      <c r="AG19819" t="s">
        <v>37723</v>
      </c>
      <c r="AH19819" t="s">
        <v>57</v>
      </c>
      <c r="AI19819">
        <v>82894.5</v>
      </c>
      <c r="AJ19819">
        <v>1865126250</v>
      </c>
      <c r="AL19819">
        <v>9181880</v>
      </c>
      <c r="AP19819">
        <v>22500</v>
      </c>
      <c r="AQ19819" t="s">
        <v>37822</v>
      </c>
      <c r="AR19819" t="s">
        <v>37815</v>
      </c>
      <c r="AS19819">
        <v>34039190</v>
      </c>
    </row>
    <row r="19820" spans="1:45" x14ac:dyDescent="0.3">
      <c r="A19820" s="60">
        <v>19819</v>
      </c>
      <c r="B19820">
        <v>104500159520</v>
      </c>
      <c r="C19820" t="s">
        <v>38355</v>
      </c>
      <c r="D19820" t="s">
        <v>38373</v>
      </c>
      <c r="E19820">
        <v>2</v>
      </c>
      <c r="F19820" t="s">
        <v>38356</v>
      </c>
      <c r="G19820" t="s">
        <v>37815</v>
      </c>
      <c r="H19820">
        <v>3603236346</v>
      </c>
      <c r="I19820" t="s">
        <v>79769</v>
      </c>
      <c r="J19820" t="s">
        <v>79770</v>
      </c>
      <c r="K19820" t="s">
        <v>37709</v>
      </c>
      <c r="L19820" t="s">
        <v>79771</v>
      </c>
      <c r="M19820" t="s">
        <v>79772</v>
      </c>
      <c r="N19820" t="s">
        <v>79773</v>
      </c>
      <c r="O19820" t="s">
        <v>79774</v>
      </c>
      <c r="P19820" t="s">
        <v>79775</v>
      </c>
      <c r="Q19820" t="s">
        <v>79776</v>
      </c>
      <c r="R19820" t="s">
        <v>79777</v>
      </c>
      <c r="S19820" t="s">
        <v>50105</v>
      </c>
      <c r="T19820" t="s">
        <v>41708</v>
      </c>
      <c r="U19820" s="68" t="s">
        <v>79813</v>
      </c>
      <c r="V19820">
        <v>35</v>
      </c>
      <c r="W19820">
        <v>22288.5</v>
      </c>
      <c r="X19820" t="s">
        <v>56</v>
      </c>
      <c r="Y19820">
        <v>1</v>
      </c>
      <c r="Z19820" t="s">
        <v>37905</v>
      </c>
      <c r="AA19820" t="s">
        <v>37862</v>
      </c>
      <c r="AB19820" t="s">
        <v>41773</v>
      </c>
      <c r="AC19820" t="s">
        <v>79814</v>
      </c>
      <c r="AD19820" t="s">
        <v>37822</v>
      </c>
      <c r="AE19820" t="s">
        <v>79815</v>
      </c>
      <c r="AF19820" t="s">
        <v>38390</v>
      </c>
      <c r="AG19820" t="s">
        <v>37723</v>
      </c>
      <c r="AH19820" t="s">
        <v>57</v>
      </c>
      <c r="AI19820">
        <v>82894.5</v>
      </c>
      <c r="AJ19820">
        <v>1865126250</v>
      </c>
      <c r="AL19820">
        <v>9181880</v>
      </c>
      <c r="AP19820">
        <v>22500</v>
      </c>
      <c r="AQ19820" t="s">
        <v>37822</v>
      </c>
      <c r="AR19820" t="s">
        <v>37815</v>
      </c>
      <c r="AS19820">
        <v>34039190</v>
      </c>
    </row>
    <row r="19821" spans="1:45" x14ac:dyDescent="0.3">
      <c r="A19821" s="60">
        <v>19820</v>
      </c>
      <c r="B19821">
        <v>104503638300</v>
      </c>
      <c r="C19821" t="s">
        <v>38355</v>
      </c>
      <c r="D19821" t="s">
        <v>38373</v>
      </c>
      <c r="E19821">
        <v>2</v>
      </c>
      <c r="F19821" t="s">
        <v>38356</v>
      </c>
      <c r="G19821" t="s">
        <v>37822</v>
      </c>
      <c r="H19821">
        <v>3603236346</v>
      </c>
      <c r="I19821" t="s">
        <v>79769</v>
      </c>
      <c r="J19821" t="s">
        <v>79770</v>
      </c>
      <c r="K19821" t="s">
        <v>37709</v>
      </c>
      <c r="L19821" t="s">
        <v>79771</v>
      </c>
      <c r="M19821" t="s">
        <v>79772</v>
      </c>
      <c r="N19821" t="s">
        <v>79773</v>
      </c>
      <c r="O19821" t="s">
        <v>79774</v>
      </c>
      <c r="P19821" t="s">
        <v>79775</v>
      </c>
      <c r="Q19821" t="s">
        <v>79776</v>
      </c>
      <c r="R19821" t="s">
        <v>79777</v>
      </c>
      <c r="S19821" t="s">
        <v>50105</v>
      </c>
      <c r="T19821" t="s">
        <v>41708</v>
      </c>
      <c r="U19821" s="68" t="s">
        <v>79816</v>
      </c>
      <c r="V19821">
        <v>16</v>
      </c>
      <c r="W19821">
        <v>11896</v>
      </c>
      <c r="X19821" t="s">
        <v>56</v>
      </c>
      <c r="Y19821">
        <v>1</v>
      </c>
      <c r="Z19821" t="s">
        <v>37905</v>
      </c>
      <c r="AA19821" t="s">
        <v>37862</v>
      </c>
      <c r="AB19821" t="s">
        <v>65448</v>
      </c>
      <c r="AC19821" t="s">
        <v>79817</v>
      </c>
      <c r="AD19821" t="s">
        <v>37822</v>
      </c>
      <c r="AE19821" t="s">
        <v>79818</v>
      </c>
      <c r="AF19821" t="s">
        <v>38390</v>
      </c>
      <c r="AG19821" t="s">
        <v>37723</v>
      </c>
      <c r="AH19821" t="s">
        <v>57</v>
      </c>
      <c r="AI19821">
        <v>63590.400000000001</v>
      </c>
      <c r="AJ19821">
        <v>1430784000</v>
      </c>
      <c r="AL19821">
        <v>3891200</v>
      </c>
      <c r="AP19821">
        <v>22500</v>
      </c>
      <c r="AQ19821" t="s">
        <v>37841</v>
      </c>
      <c r="AR19821" t="s">
        <v>37822</v>
      </c>
      <c r="AS19821">
        <v>34039190</v>
      </c>
    </row>
    <row r="19822" spans="1:45" x14ac:dyDescent="0.3">
      <c r="A19822" s="60">
        <v>19821</v>
      </c>
      <c r="B19822">
        <v>104506048030</v>
      </c>
      <c r="C19822" t="s">
        <v>40259</v>
      </c>
      <c r="D19822" t="s">
        <v>37705</v>
      </c>
      <c r="E19822">
        <v>9</v>
      </c>
      <c r="F19822" t="s">
        <v>40260</v>
      </c>
      <c r="G19822" t="s">
        <v>37841</v>
      </c>
      <c r="H19822">
        <v>1801449166</v>
      </c>
      <c r="I19822" t="s">
        <v>49044</v>
      </c>
      <c r="J19822" t="s">
        <v>40262</v>
      </c>
      <c r="K19822" t="s">
        <v>37709</v>
      </c>
      <c r="L19822" t="s">
        <v>40263</v>
      </c>
      <c r="M19822" t="s">
        <v>40264</v>
      </c>
      <c r="N19822">
        <v>2923868096</v>
      </c>
      <c r="O19822" t="s">
        <v>79819</v>
      </c>
      <c r="P19822" t="s">
        <v>79820</v>
      </c>
      <c r="Q19822" t="s">
        <v>55459</v>
      </c>
      <c r="R19822" t="s">
        <v>79821</v>
      </c>
      <c r="S19822" t="s">
        <v>47826</v>
      </c>
      <c r="T19822" t="s">
        <v>41708</v>
      </c>
      <c r="U19822" s="68">
        <v>112200014357095</v>
      </c>
      <c r="V19822">
        <v>5</v>
      </c>
      <c r="W19822">
        <v>530</v>
      </c>
      <c r="X19822" t="s">
        <v>56</v>
      </c>
      <c r="Z19822" t="s">
        <v>38403</v>
      </c>
      <c r="AA19822" t="s">
        <v>61092</v>
      </c>
      <c r="AB19822" t="s">
        <v>79822</v>
      </c>
      <c r="AC19822" t="s">
        <v>37772</v>
      </c>
      <c r="AD19822" t="s">
        <v>37841</v>
      </c>
      <c r="AE19822" t="s">
        <v>79823</v>
      </c>
      <c r="AF19822" t="s">
        <v>37722</v>
      </c>
      <c r="AG19822" t="s">
        <v>38965</v>
      </c>
      <c r="AH19822" t="s">
        <v>57</v>
      </c>
      <c r="AI19822">
        <v>1600</v>
      </c>
      <c r="AJ19822">
        <v>36000000</v>
      </c>
      <c r="AK19822">
        <v>0</v>
      </c>
      <c r="AP19822">
        <v>22500</v>
      </c>
      <c r="AQ19822" t="s">
        <v>37841</v>
      </c>
      <c r="AR19822" t="s">
        <v>37841</v>
      </c>
      <c r="AS19822">
        <v>34039190</v>
      </c>
    </row>
    <row r="19823" spans="1:45" x14ac:dyDescent="0.3">
      <c r="A19823" s="60">
        <v>19822</v>
      </c>
      <c r="B19823">
        <v>104456138950</v>
      </c>
      <c r="C19823" t="s">
        <v>37740</v>
      </c>
      <c r="D19823" t="s">
        <v>38373</v>
      </c>
      <c r="E19823">
        <v>2</v>
      </c>
      <c r="F19823" t="s">
        <v>37742</v>
      </c>
      <c r="G19823" t="s">
        <v>37872</v>
      </c>
      <c r="H19823" t="s">
        <v>7649</v>
      </c>
      <c r="I19823" t="s">
        <v>64941</v>
      </c>
      <c r="J19823" t="s">
        <v>64942</v>
      </c>
      <c r="K19823" t="s">
        <v>37709</v>
      </c>
      <c r="L19823" t="s">
        <v>64943</v>
      </c>
      <c r="M19823" t="s">
        <v>64944</v>
      </c>
      <c r="N19823" t="s">
        <v>64945</v>
      </c>
      <c r="O19823" t="s">
        <v>79824</v>
      </c>
      <c r="P19823" t="s">
        <v>64947</v>
      </c>
      <c r="Q19823" t="s">
        <v>64948</v>
      </c>
      <c r="R19823" t="s">
        <v>64949</v>
      </c>
      <c r="S19823" t="s">
        <v>41731</v>
      </c>
      <c r="T19823" t="s">
        <v>41708</v>
      </c>
      <c r="U19823" s="68" t="s">
        <v>79825</v>
      </c>
      <c r="V19823">
        <v>38</v>
      </c>
      <c r="W19823">
        <v>23214</v>
      </c>
      <c r="X19823" t="s">
        <v>56</v>
      </c>
      <c r="Y19823">
        <v>1</v>
      </c>
      <c r="Z19823" t="s">
        <v>37754</v>
      </c>
      <c r="AA19823" t="s">
        <v>37755</v>
      </c>
      <c r="AB19823" t="s">
        <v>39153</v>
      </c>
      <c r="AC19823" t="s">
        <v>61698</v>
      </c>
      <c r="AD19823" t="s">
        <v>37951</v>
      </c>
      <c r="AE19823" t="s">
        <v>79826</v>
      </c>
      <c r="AF19823" t="s">
        <v>38390</v>
      </c>
      <c r="AG19823" t="s">
        <v>37723</v>
      </c>
      <c r="AH19823" t="s">
        <v>57</v>
      </c>
      <c r="AI19823">
        <v>39943.879999999997</v>
      </c>
      <c r="AJ19823">
        <v>904329443.20000005</v>
      </c>
      <c r="AP19823">
        <v>22640</v>
      </c>
      <c r="AQ19823" t="s">
        <v>37953</v>
      </c>
      <c r="AR19823" t="s">
        <v>37872</v>
      </c>
      <c r="AS19823">
        <v>34039912</v>
      </c>
    </row>
    <row r="19824" spans="1:45" x14ac:dyDescent="0.3">
      <c r="A19824" s="60">
        <v>23320</v>
      </c>
      <c r="B19824">
        <v>104459592200</v>
      </c>
      <c r="C19824" t="s">
        <v>41458</v>
      </c>
      <c r="D19824" t="s">
        <v>38373</v>
      </c>
      <c r="E19824">
        <v>9</v>
      </c>
      <c r="F19824" t="s">
        <v>41459</v>
      </c>
      <c r="G19824" t="s">
        <v>37743</v>
      </c>
      <c r="H19824">
        <v>1100555173</v>
      </c>
      <c r="I19824" t="s">
        <v>55333</v>
      </c>
      <c r="J19824" t="s">
        <v>55334</v>
      </c>
      <c r="K19824" t="s">
        <v>55335</v>
      </c>
      <c r="L19824" t="s">
        <v>55336</v>
      </c>
      <c r="M19824" t="s">
        <v>55337</v>
      </c>
      <c r="N19824" t="s">
        <v>55338</v>
      </c>
      <c r="O19824" t="s">
        <v>55339</v>
      </c>
      <c r="P19824" t="s">
        <v>55340</v>
      </c>
      <c r="Q19824" t="s">
        <v>55341</v>
      </c>
      <c r="R19824" t="s">
        <v>41707</v>
      </c>
      <c r="S19824" t="s">
        <v>41731</v>
      </c>
      <c r="T19824" t="s">
        <v>41708</v>
      </c>
      <c r="U19824" s="68">
        <v>112200013649720</v>
      </c>
      <c r="V19824">
        <v>4</v>
      </c>
      <c r="W19824">
        <v>872</v>
      </c>
      <c r="X19824" t="s">
        <v>56</v>
      </c>
      <c r="Z19824" t="s">
        <v>79014</v>
      </c>
      <c r="AA19824" t="s">
        <v>79827</v>
      </c>
      <c r="AB19824" t="s">
        <v>79015</v>
      </c>
      <c r="AC19824" t="s">
        <v>37772</v>
      </c>
      <c r="AD19824" t="s">
        <v>37763</v>
      </c>
      <c r="AE19824" t="s">
        <v>79828</v>
      </c>
      <c r="AF19824" t="s">
        <v>38390</v>
      </c>
      <c r="AG19824" t="s">
        <v>38096</v>
      </c>
      <c r="AH19824" t="s">
        <v>57</v>
      </c>
      <c r="AI19824">
        <v>5088.16</v>
      </c>
      <c r="AJ19824">
        <v>115195942.40000001</v>
      </c>
      <c r="AK19824">
        <v>0</v>
      </c>
      <c r="AP19824">
        <v>22640</v>
      </c>
      <c r="AQ19824" t="s">
        <v>37868</v>
      </c>
      <c r="AR19824" t="s">
        <v>37743</v>
      </c>
      <c r="AS19824">
        <v>34039912</v>
      </c>
    </row>
    <row r="19825" spans="1:45" x14ac:dyDescent="0.3">
      <c r="A19825" s="60">
        <v>35585</v>
      </c>
      <c r="B19825">
        <v>104463734800</v>
      </c>
      <c r="C19825" t="s">
        <v>41458</v>
      </c>
      <c r="D19825" t="s">
        <v>38373</v>
      </c>
      <c r="E19825">
        <v>2</v>
      </c>
      <c r="F19825" t="s">
        <v>41459</v>
      </c>
      <c r="G19825" t="s">
        <v>37763</v>
      </c>
      <c r="H19825">
        <v>1100555173</v>
      </c>
      <c r="I19825" t="s">
        <v>55333</v>
      </c>
      <c r="J19825" t="s">
        <v>55334</v>
      </c>
      <c r="K19825" t="s">
        <v>55335</v>
      </c>
      <c r="L19825" t="s">
        <v>55336</v>
      </c>
      <c r="M19825" t="s">
        <v>55337</v>
      </c>
      <c r="N19825" t="s">
        <v>55338</v>
      </c>
      <c r="O19825" t="s">
        <v>55339</v>
      </c>
      <c r="P19825" t="s">
        <v>55340</v>
      </c>
      <c r="Q19825" t="s">
        <v>55341</v>
      </c>
      <c r="R19825" t="s">
        <v>41707</v>
      </c>
      <c r="S19825" t="s">
        <v>41731</v>
      </c>
      <c r="T19825" t="s">
        <v>41708</v>
      </c>
      <c r="U19825" s="68" t="s">
        <v>79829</v>
      </c>
      <c r="V19825">
        <v>40</v>
      </c>
      <c r="W19825">
        <v>7805</v>
      </c>
      <c r="X19825" t="s">
        <v>56</v>
      </c>
      <c r="Y19825">
        <v>1</v>
      </c>
      <c r="Z19825" t="s">
        <v>37905</v>
      </c>
      <c r="AA19825" t="s">
        <v>37862</v>
      </c>
      <c r="AB19825" t="s">
        <v>37960</v>
      </c>
      <c r="AC19825" t="s">
        <v>43306</v>
      </c>
      <c r="AD19825" t="s">
        <v>37763</v>
      </c>
      <c r="AE19825" t="s">
        <v>79830</v>
      </c>
      <c r="AF19825" t="s">
        <v>38390</v>
      </c>
      <c r="AG19825" t="s">
        <v>37867</v>
      </c>
      <c r="AH19825" t="s">
        <v>57</v>
      </c>
      <c r="AI19825">
        <v>14927.4</v>
      </c>
      <c r="AJ19825">
        <v>357808336</v>
      </c>
      <c r="AK19825">
        <v>2012022</v>
      </c>
      <c r="AP19825">
        <v>22640</v>
      </c>
      <c r="AQ19825" t="s">
        <v>38666</v>
      </c>
      <c r="AR19825" t="s">
        <v>37763</v>
      </c>
      <c r="AS19825">
        <v>34039912</v>
      </c>
    </row>
    <row r="19826" spans="1:45" x14ac:dyDescent="0.3">
      <c r="A19826" s="60">
        <v>19825</v>
      </c>
      <c r="B19826">
        <v>104463679610</v>
      </c>
      <c r="C19826" t="s">
        <v>52097</v>
      </c>
      <c r="D19826" t="s">
        <v>37999</v>
      </c>
      <c r="E19826">
        <v>3</v>
      </c>
      <c r="F19826" t="s">
        <v>52098</v>
      </c>
      <c r="G19826" t="s">
        <v>37763</v>
      </c>
      <c r="H19826">
        <v>3500704031</v>
      </c>
      <c r="I19826" t="s">
        <v>79831</v>
      </c>
      <c r="J19826" t="s">
        <v>79832</v>
      </c>
      <c r="K19826" t="s">
        <v>37709</v>
      </c>
      <c r="L19826" t="s">
        <v>79833</v>
      </c>
      <c r="M19826" t="s">
        <v>79834</v>
      </c>
      <c r="N19826">
        <v>2543948437</v>
      </c>
      <c r="O19826" t="s">
        <v>55457</v>
      </c>
      <c r="P19826" t="s">
        <v>79835</v>
      </c>
      <c r="Q19826" t="s">
        <v>79836</v>
      </c>
      <c r="R19826" t="s">
        <v>79837</v>
      </c>
      <c r="S19826" t="s">
        <v>47826</v>
      </c>
      <c r="T19826" t="s">
        <v>41708</v>
      </c>
      <c r="U19826" s="68" t="s">
        <v>79838</v>
      </c>
      <c r="V19826">
        <v>16</v>
      </c>
      <c r="W19826">
        <v>2992</v>
      </c>
      <c r="X19826" t="s">
        <v>56</v>
      </c>
      <c r="Z19826" t="s">
        <v>37861</v>
      </c>
      <c r="AA19826" t="s">
        <v>37862</v>
      </c>
      <c r="AB19826" t="s">
        <v>39210</v>
      </c>
      <c r="AC19826" t="s">
        <v>79839</v>
      </c>
      <c r="AD19826" t="s">
        <v>38125</v>
      </c>
      <c r="AE19826" t="s">
        <v>79840</v>
      </c>
      <c r="AF19826" t="s">
        <v>37722</v>
      </c>
      <c r="AG19826" t="s">
        <v>37723</v>
      </c>
      <c r="AH19826" t="s">
        <v>57</v>
      </c>
      <c r="AI19826">
        <v>6593</v>
      </c>
      <c r="AJ19826">
        <v>149265520</v>
      </c>
      <c r="AK19826">
        <v>31122021</v>
      </c>
      <c r="AL19826">
        <v>0</v>
      </c>
      <c r="AP19826">
        <v>22640</v>
      </c>
      <c r="AQ19826" t="s">
        <v>38666</v>
      </c>
      <c r="AR19826" t="s">
        <v>37763</v>
      </c>
      <c r="AS19826">
        <v>34039912</v>
      </c>
    </row>
    <row r="19827" spans="1:45" x14ac:dyDescent="0.3">
      <c r="A19827" s="60">
        <v>19826</v>
      </c>
      <c r="B19827">
        <v>104467868152</v>
      </c>
      <c r="C19827" t="s">
        <v>40876</v>
      </c>
      <c r="D19827" t="s">
        <v>37849</v>
      </c>
      <c r="E19827">
        <v>2</v>
      </c>
      <c r="F19827" t="s">
        <v>40878</v>
      </c>
      <c r="G19827" t="s">
        <v>37963</v>
      </c>
      <c r="H19827">
        <v>3700775738</v>
      </c>
      <c r="I19827" t="s">
        <v>79841</v>
      </c>
      <c r="J19827" t="s">
        <v>79842</v>
      </c>
      <c r="K19827" t="s">
        <v>37709</v>
      </c>
      <c r="L19827" t="s">
        <v>79843</v>
      </c>
      <c r="M19827" t="s">
        <v>79844</v>
      </c>
      <c r="N19827" t="s">
        <v>79845</v>
      </c>
      <c r="O19827" t="s">
        <v>79846</v>
      </c>
      <c r="P19827" t="s">
        <v>79847</v>
      </c>
      <c r="Q19827" t="s">
        <v>79848</v>
      </c>
      <c r="R19827" t="s">
        <v>41731</v>
      </c>
      <c r="T19827" t="s">
        <v>41708</v>
      </c>
      <c r="U19827" s="68" t="s">
        <v>79849</v>
      </c>
      <c r="V19827">
        <v>38</v>
      </c>
      <c r="W19827">
        <v>5508</v>
      </c>
      <c r="X19827" t="s">
        <v>56</v>
      </c>
      <c r="Y19827">
        <v>1</v>
      </c>
      <c r="Z19827" t="s">
        <v>37905</v>
      </c>
      <c r="AA19827" t="s">
        <v>37862</v>
      </c>
      <c r="AB19827" t="s">
        <v>38452</v>
      </c>
      <c r="AC19827" t="s">
        <v>79850</v>
      </c>
      <c r="AD19827" t="s">
        <v>38011</v>
      </c>
      <c r="AE19827">
        <v>20211221001</v>
      </c>
      <c r="AF19827" t="s">
        <v>37843</v>
      </c>
      <c r="AG19827" t="s">
        <v>37723</v>
      </c>
      <c r="AH19827" t="s">
        <v>57</v>
      </c>
      <c r="AI19827">
        <v>7912.86</v>
      </c>
      <c r="AJ19827">
        <v>178988829.90000001</v>
      </c>
      <c r="AL19827">
        <v>12303204</v>
      </c>
      <c r="AM19827">
        <v>8250000</v>
      </c>
      <c r="AN19827">
        <v>19954203</v>
      </c>
      <c r="AP19827">
        <v>22620</v>
      </c>
      <c r="AQ19827" t="s">
        <v>37724</v>
      </c>
      <c r="AR19827" t="s">
        <v>37720</v>
      </c>
      <c r="AS19827">
        <v>34039912</v>
      </c>
    </row>
    <row r="19828" spans="1:45" x14ac:dyDescent="0.3">
      <c r="A19828" s="60">
        <v>19827</v>
      </c>
      <c r="B19828">
        <v>104475236020</v>
      </c>
      <c r="C19828" t="s">
        <v>38372</v>
      </c>
      <c r="D19828" t="s">
        <v>38373</v>
      </c>
      <c r="E19828">
        <v>3</v>
      </c>
      <c r="F19828" t="s">
        <v>38374</v>
      </c>
      <c r="G19828" t="s">
        <v>37720</v>
      </c>
      <c r="H19828" t="s">
        <v>36168</v>
      </c>
      <c r="I19828" t="s">
        <v>79851</v>
      </c>
      <c r="J19828" t="s">
        <v>79851</v>
      </c>
      <c r="K19828" t="s">
        <v>37709</v>
      </c>
      <c r="L19828" t="s">
        <v>79852</v>
      </c>
      <c r="M19828" t="s">
        <v>79853</v>
      </c>
      <c r="N19828">
        <v>2373718289</v>
      </c>
      <c r="O19828" t="s">
        <v>56348</v>
      </c>
      <c r="P19828" t="s">
        <v>56349</v>
      </c>
      <c r="Q19828" t="s">
        <v>79854</v>
      </c>
      <c r="R19828" t="s">
        <v>56351</v>
      </c>
      <c r="S19828" t="s">
        <v>41731</v>
      </c>
      <c r="T19828" t="s">
        <v>41708</v>
      </c>
      <c r="U19828" s="68" t="s">
        <v>79855</v>
      </c>
      <c r="V19828">
        <v>30</v>
      </c>
      <c r="W19828">
        <v>6300</v>
      </c>
      <c r="X19828" t="s">
        <v>56</v>
      </c>
      <c r="Z19828" t="s">
        <v>40401</v>
      </c>
      <c r="AA19828" t="s">
        <v>38197</v>
      </c>
      <c r="AB19828" t="s">
        <v>39909</v>
      </c>
      <c r="AC19828" t="s">
        <v>79856</v>
      </c>
      <c r="AD19828" t="s">
        <v>37720</v>
      </c>
      <c r="AE19828" t="s">
        <v>79857</v>
      </c>
      <c r="AF19828" t="s">
        <v>38390</v>
      </c>
      <c r="AG19828" t="s">
        <v>37723</v>
      </c>
      <c r="AH19828" t="s">
        <v>57</v>
      </c>
      <c r="AI19828">
        <v>17040</v>
      </c>
      <c r="AJ19828">
        <v>385444800</v>
      </c>
      <c r="AP19828">
        <v>22620</v>
      </c>
      <c r="AQ19828" t="s">
        <v>37787</v>
      </c>
      <c r="AR19828" t="s">
        <v>37787</v>
      </c>
      <c r="AS19828">
        <v>34039912</v>
      </c>
    </row>
    <row r="19829" spans="1:45" x14ac:dyDescent="0.3">
      <c r="A19829" s="60">
        <v>35585</v>
      </c>
      <c r="B19829">
        <v>104475776160</v>
      </c>
      <c r="C19829" t="s">
        <v>41458</v>
      </c>
      <c r="D19829" t="s">
        <v>38373</v>
      </c>
      <c r="E19829">
        <v>3</v>
      </c>
      <c r="F19829" t="s">
        <v>41459</v>
      </c>
      <c r="G19829" t="s">
        <v>37787</v>
      </c>
      <c r="H19829">
        <v>1100555173</v>
      </c>
      <c r="I19829" t="s">
        <v>55333</v>
      </c>
      <c r="J19829" t="s">
        <v>55334</v>
      </c>
      <c r="K19829" t="s">
        <v>55335</v>
      </c>
      <c r="L19829" t="s">
        <v>55336</v>
      </c>
      <c r="M19829" t="s">
        <v>55337</v>
      </c>
      <c r="N19829" t="s">
        <v>79858</v>
      </c>
      <c r="O19829" t="s">
        <v>55339</v>
      </c>
      <c r="P19829" t="s">
        <v>55340</v>
      </c>
      <c r="Q19829" t="s">
        <v>55341</v>
      </c>
      <c r="R19829" t="s">
        <v>41707</v>
      </c>
      <c r="S19829" t="s">
        <v>41731</v>
      </c>
      <c r="T19829" t="s">
        <v>41708</v>
      </c>
      <c r="U19829" s="68" t="s">
        <v>79859</v>
      </c>
      <c r="V19829">
        <v>11</v>
      </c>
      <c r="W19829">
        <v>2960</v>
      </c>
      <c r="X19829" t="s">
        <v>56</v>
      </c>
      <c r="Z19829" t="s">
        <v>37861</v>
      </c>
      <c r="AA19829" t="s">
        <v>37862</v>
      </c>
      <c r="AB19829" t="s">
        <v>37960</v>
      </c>
      <c r="AC19829" t="s">
        <v>39990</v>
      </c>
      <c r="AD19829" t="s">
        <v>37963</v>
      </c>
      <c r="AE19829" t="s">
        <v>79860</v>
      </c>
      <c r="AF19829" t="s">
        <v>38390</v>
      </c>
      <c r="AG19829" t="s">
        <v>37867</v>
      </c>
      <c r="AH19829" t="s">
        <v>57</v>
      </c>
      <c r="AI19829">
        <v>14142</v>
      </c>
      <c r="AJ19829">
        <v>323738426</v>
      </c>
      <c r="AK19829">
        <v>4012022</v>
      </c>
      <c r="AP19829">
        <v>22620</v>
      </c>
      <c r="AQ19829" t="s">
        <v>37787</v>
      </c>
      <c r="AR19829" t="s">
        <v>37787</v>
      </c>
      <c r="AS19829">
        <v>34039912</v>
      </c>
    </row>
    <row r="19830" spans="1:45" x14ac:dyDescent="0.3">
      <c r="A19830" s="60">
        <v>23320</v>
      </c>
      <c r="B19830">
        <v>104488606830</v>
      </c>
      <c r="C19830" t="s">
        <v>41458</v>
      </c>
      <c r="D19830" t="s">
        <v>38373</v>
      </c>
      <c r="E19830">
        <v>9</v>
      </c>
      <c r="F19830" t="s">
        <v>41459</v>
      </c>
      <c r="G19830" t="s">
        <v>37727</v>
      </c>
      <c r="H19830">
        <v>1100555173</v>
      </c>
      <c r="I19830" t="s">
        <v>55333</v>
      </c>
      <c r="J19830" t="s">
        <v>55334</v>
      </c>
      <c r="K19830" t="s">
        <v>55335</v>
      </c>
      <c r="L19830" t="s">
        <v>55336</v>
      </c>
      <c r="M19830" t="s">
        <v>55337</v>
      </c>
      <c r="N19830" t="s">
        <v>55338</v>
      </c>
      <c r="O19830" t="s">
        <v>55339</v>
      </c>
      <c r="P19830" t="s">
        <v>55340</v>
      </c>
      <c r="Q19830" t="s">
        <v>55341</v>
      </c>
      <c r="R19830" t="s">
        <v>41707</v>
      </c>
      <c r="S19830" t="s">
        <v>41731</v>
      </c>
      <c r="T19830" t="s">
        <v>41708</v>
      </c>
      <c r="U19830" s="68">
        <v>112200014063947</v>
      </c>
      <c r="V19830">
        <v>4</v>
      </c>
      <c r="W19830">
        <v>872</v>
      </c>
      <c r="X19830" t="s">
        <v>56</v>
      </c>
      <c r="Z19830" t="s">
        <v>79014</v>
      </c>
      <c r="AA19830" t="s">
        <v>79827</v>
      </c>
      <c r="AB19830" t="s">
        <v>79015</v>
      </c>
      <c r="AC19830" t="s">
        <v>37772</v>
      </c>
      <c r="AD19830" t="s">
        <v>37811</v>
      </c>
      <c r="AE19830" t="s">
        <v>79861</v>
      </c>
      <c r="AF19830" t="s">
        <v>38390</v>
      </c>
      <c r="AG19830" t="s">
        <v>38096</v>
      </c>
      <c r="AH19830" t="s">
        <v>57</v>
      </c>
      <c r="AI19830">
        <v>5088.16</v>
      </c>
      <c r="AJ19830">
        <v>114788889.59999999</v>
      </c>
      <c r="AK19830">
        <v>0</v>
      </c>
      <c r="AP19830">
        <v>22560</v>
      </c>
      <c r="AQ19830" t="s">
        <v>37727</v>
      </c>
      <c r="AR19830" t="s">
        <v>37727</v>
      </c>
      <c r="AS19830">
        <v>34039912</v>
      </c>
    </row>
    <row r="19831" spans="1:45" x14ac:dyDescent="0.3">
      <c r="A19831" s="60">
        <v>19830</v>
      </c>
      <c r="B19831">
        <v>104490008930</v>
      </c>
      <c r="C19831" t="s">
        <v>38407</v>
      </c>
      <c r="D19831" t="s">
        <v>38408</v>
      </c>
      <c r="E19831">
        <v>1</v>
      </c>
      <c r="F19831" t="s">
        <v>38409</v>
      </c>
      <c r="G19831" t="s">
        <v>37727</v>
      </c>
      <c r="H19831">
        <v>3702376432</v>
      </c>
      <c r="I19831" t="s">
        <v>79862</v>
      </c>
      <c r="J19831" t="s">
        <v>79863</v>
      </c>
      <c r="L19831" t="s">
        <v>79864</v>
      </c>
      <c r="M19831" t="s">
        <v>79865</v>
      </c>
      <c r="N19831">
        <v>6503630120</v>
      </c>
      <c r="O19831" t="s">
        <v>79866</v>
      </c>
      <c r="P19831" t="s">
        <v>79867</v>
      </c>
      <c r="Q19831" t="s">
        <v>79868</v>
      </c>
      <c r="R19831" t="s">
        <v>79869</v>
      </c>
      <c r="S19831" t="s">
        <v>41731</v>
      </c>
      <c r="T19831" t="s">
        <v>41708</v>
      </c>
      <c r="U19831" s="68">
        <v>2766414453</v>
      </c>
      <c r="V19831">
        <v>1</v>
      </c>
      <c r="W19831">
        <v>10.8</v>
      </c>
      <c r="X19831" t="s">
        <v>56</v>
      </c>
      <c r="Z19831" t="s">
        <v>45122</v>
      </c>
      <c r="AA19831" t="s">
        <v>37931</v>
      </c>
      <c r="AB19831" t="s">
        <v>41773</v>
      </c>
      <c r="AC19831" t="s">
        <v>79870</v>
      </c>
      <c r="AD19831" t="s">
        <v>37798</v>
      </c>
      <c r="AF19831" t="s">
        <v>38390</v>
      </c>
      <c r="AG19831" t="s">
        <v>38406</v>
      </c>
      <c r="AH19831" t="s">
        <v>57</v>
      </c>
      <c r="AI19831">
        <v>1</v>
      </c>
      <c r="AJ19831">
        <v>22560</v>
      </c>
      <c r="AL19831">
        <v>0</v>
      </c>
      <c r="AP19831">
        <v>22560</v>
      </c>
      <c r="AQ19831" t="s">
        <v>37727</v>
      </c>
      <c r="AR19831" t="s">
        <v>37727</v>
      </c>
      <c r="AS19831">
        <v>34039912</v>
      </c>
    </row>
    <row r="19832" spans="1:45" x14ac:dyDescent="0.3">
      <c r="A19832" s="60">
        <v>19831</v>
      </c>
      <c r="B19832">
        <v>104491957951</v>
      </c>
      <c r="C19832" t="s">
        <v>41688</v>
      </c>
      <c r="D19832" t="s">
        <v>37999</v>
      </c>
      <c r="E19832">
        <v>3</v>
      </c>
      <c r="F19832" t="s">
        <v>41689</v>
      </c>
      <c r="G19832" t="s">
        <v>37811</v>
      </c>
      <c r="H19832">
        <v>3900963009</v>
      </c>
      <c r="I19832" t="s">
        <v>79871</v>
      </c>
      <c r="J19832" t="s">
        <v>79872</v>
      </c>
      <c r="K19832" t="s">
        <v>37709</v>
      </c>
      <c r="L19832" t="s">
        <v>79873</v>
      </c>
      <c r="M19832" t="s">
        <v>79874</v>
      </c>
      <c r="N19832">
        <v>2763721111</v>
      </c>
      <c r="O19832" t="s">
        <v>55457</v>
      </c>
      <c r="P19832" t="s">
        <v>79875</v>
      </c>
      <c r="Q19832" t="s">
        <v>79876</v>
      </c>
      <c r="R19832" t="s">
        <v>79877</v>
      </c>
      <c r="S19832" t="s">
        <v>38402</v>
      </c>
      <c r="T19832" t="s">
        <v>41708</v>
      </c>
      <c r="U19832" s="68" t="s">
        <v>79878</v>
      </c>
      <c r="V19832">
        <v>7</v>
      </c>
      <c r="W19832">
        <v>2770</v>
      </c>
      <c r="X19832" t="s">
        <v>56</v>
      </c>
      <c r="Z19832" t="s">
        <v>37861</v>
      </c>
      <c r="AA19832" t="s">
        <v>37862</v>
      </c>
      <c r="AB19832" t="s">
        <v>39210</v>
      </c>
      <c r="AC19832" t="s">
        <v>79879</v>
      </c>
      <c r="AD19832" t="s">
        <v>37798</v>
      </c>
      <c r="AE19832" t="s">
        <v>79880</v>
      </c>
      <c r="AF19832" t="s">
        <v>37722</v>
      </c>
      <c r="AG19832" t="s">
        <v>37723</v>
      </c>
      <c r="AH19832" t="s">
        <v>57</v>
      </c>
      <c r="AI19832">
        <v>19764</v>
      </c>
      <c r="AJ19832">
        <v>445875840</v>
      </c>
      <c r="AK19832">
        <v>0</v>
      </c>
      <c r="AL19832">
        <v>0</v>
      </c>
      <c r="AP19832">
        <v>22560</v>
      </c>
      <c r="AQ19832" t="s">
        <v>37811</v>
      </c>
      <c r="AR19832" t="s">
        <v>37811</v>
      </c>
      <c r="AS19832">
        <v>34039912</v>
      </c>
    </row>
    <row r="19833" spans="1:45" x14ac:dyDescent="0.3">
      <c r="A19833" s="60">
        <v>26255</v>
      </c>
      <c r="B19833">
        <v>104489655760</v>
      </c>
      <c r="C19833" t="s">
        <v>38337</v>
      </c>
      <c r="D19833" t="s">
        <v>37849</v>
      </c>
      <c r="E19833">
        <v>2</v>
      </c>
      <c r="F19833" t="s">
        <v>38338</v>
      </c>
      <c r="G19833" t="s">
        <v>37811</v>
      </c>
      <c r="H19833">
        <v>3700446204</v>
      </c>
      <c r="I19833" t="s">
        <v>71859</v>
      </c>
      <c r="J19833" t="s">
        <v>71860</v>
      </c>
      <c r="K19833" t="s">
        <v>37709</v>
      </c>
      <c r="L19833" t="s">
        <v>76787</v>
      </c>
      <c r="M19833" t="s">
        <v>76788</v>
      </c>
      <c r="N19833">
        <v>2743728200</v>
      </c>
      <c r="O19833" t="s">
        <v>76789</v>
      </c>
      <c r="P19833" t="s">
        <v>76790</v>
      </c>
      <c r="Q19833" t="s">
        <v>71866</v>
      </c>
      <c r="R19833" t="s">
        <v>45052</v>
      </c>
      <c r="T19833" t="s">
        <v>41708</v>
      </c>
      <c r="U19833" s="68" t="s">
        <v>76791</v>
      </c>
      <c r="V19833">
        <v>406</v>
      </c>
      <c r="W19833">
        <v>19528.7</v>
      </c>
      <c r="X19833" t="s">
        <v>56</v>
      </c>
      <c r="Y19833">
        <v>1</v>
      </c>
      <c r="Z19833" t="s">
        <v>37905</v>
      </c>
      <c r="AA19833" t="s">
        <v>37862</v>
      </c>
      <c r="AB19833" t="s">
        <v>39153</v>
      </c>
      <c r="AC19833" t="s">
        <v>76792</v>
      </c>
      <c r="AD19833" t="s">
        <v>37811</v>
      </c>
      <c r="AE19833" t="s">
        <v>76793</v>
      </c>
      <c r="AF19833" t="s">
        <v>37843</v>
      </c>
      <c r="AG19833" t="s">
        <v>37723</v>
      </c>
      <c r="AH19833" t="s">
        <v>57</v>
      </c>
      <c r="AI19833">
        <v>91929.36</v>
      </c>
      <c r="AJ19833">
        <v>2075101362</v>
      </c>
      <c r="AK19833">
        <v>8012022</v>
      </c>
      <c r="AL19833">
        <v>94215946</v>
      </c>
      <c r="AM19833">
        <v>217136331</v>
      </c>
      <c r="AN19833">
        <v>2046000</v>
      </c>
      <c r="AP19833">
        <v>22560</v>
      </c>
      <c r="AQ19833" t="s">
        <v>37813</v>
      </c>
      <c r="AR19833" t="s">
        <v>37813</v>
      </c>
      <c r="AS19833">
        <v>34039912</v>
      </c>
    </row>
    <row r="19834" spans="1:45" x14ac:dyDescent="0.3">
      <c r="A19834" s="60">
        <v>19833</v>
      </c>
      <c r="B19834">
        <v>104447599210</v>
      </c>
      <c r="C19834" t="s">
        <v>38355</v>
      </c>
      <c r="D19834" t="s">
        <v>37849</v>
      </c>
      <c r="E19834">
        <v>2</v>
      </c>
      <c r="F19834" t="s">
        <v>38356</v>
      </c>
      <c r="G19834" t="s">
        <v>37865</v>
      </c>
      <c r="H19834">
        <v>3600517557</v>
      </c>
      <c r="I19834" t="s">
        <v>41821</v>
      </c>
      <c r="J19834" t="s">
        <v>41822</v>
      </c>
      <c r="K19834" t="s">
        <v>37709</v>
      </c>
      <c r="L19834" t="s">
        <v>79881</v>
      </c>
      <c r="M19834" t="s">
        <v>41825</v>
      </c>
      <c r="N19834">
        <v>2513560309</v>
      </c>
      <c r="O19834" t="s">
        <v>79882</v>
      </c>
      <c r="P19834" t="s">
        <v>79883</v>
      </c>
      <c r="Q19834" t="s">
        <v>58355</v>
      </c>
      <c r="T19834" t="s">
        <v>41708</v>
      </c>
      <c r="U19834" s="68" t="s">
        <v>79884</v>
      </c>
      <c r="V19834">
        <v>17</v>
      </c>
      <c r="W19834">
        <v>10006</v>
      </c>
      <c r="X19834" t="s">
        <v>56</v>
      </c>
      <c r="Y19834">
        <v>1</v>
      </c>
      <c r="Z19834" t="s">
        <v>37905</v>
      </c>
      <c r="AA19834" t="s">
        <v>37862</v>
      </c>
      <c r="AB19834" t="s">
        <v>39153</v>
      </c>
      <c r="AC19834" t="s">
        <v>76830</v>
      </c>
      <c r="AD19834" t="s">
        <v>37951</v>
      </c>
      <c r="AE19834" t="s">
        <v>79885</v>
      </c>
      <c r="AF19834" t="s">
        <v>37722</v>
      </c>
      <c r="AG19834" t="s">
        <v>38616</v>
      </c>
      <c r="AH19834" t="s">
        <v>57</v>
      </c>
      <c r="AI19834">
        <v>45854.94</v>
      </c>
      <c r="AJ19834">
        <v>1038289418</v>
      </c>
      <c r="AK19834">
        <v>0</v>
      </c>
      <c r="AL19834">
        <v>137890834</v>
      </c>
      <c r="AM19834">
        <v>117698025</v>
      </c>
      <c r="AN19834">
        <v>800000</v>
      </c>
      <c r="AP19834">
        <v>22640</v>
      </c>
      <c r="AQ19834" t="s">
        <v>37953</v>
      </c>
      <c r="AR19834" t="s">
        <v>37872</v>
      </c>
      <c r="AS19834">
        <v>34039919</v>
      </c>
    </row>
    <row r="19835" spans="1:45" x14ac:dyDescent="0.3">
      <c r="A19835" s="60">
        <v>19834</v>
      </c>
      <c r="B19835">
        <v>104456416740</v>
      </c>
      <c r="C19835" t="s">
        <v>38900</v>
      </c>
      <c r="D19835" t="s">
        <v>37849</v>
      </c>
      <c r="E19835">
        <v>2</v>
      </c>
      <c r="F19835" t="s">
        <v>38901</v>
      </c>
      <c r="G19835" t="s">
        <v>37872</v>
      </c>
      <c r="H19835">
        <v>2500223449</v>
      </c>
      <c r="I19835" t="s">
        <v>76803</v>
      </c>
      <c r="J19835" t="s">
        <v>76804</v>
      </c>
      <c r="K19835" t="s">
        <v>37709</v>
      </c>
      <c r="L19835" t="s">
        <v>76805</v>
      </c>
      <c r="M19835" t="s">
        <v>76806</v>
      </c>
      <c r="N19835" t="s">
        <v>76807</v>
      </c>
      <c r="O19835" t="s">
        <v>76808</v>
      </c>
      <c r="P19835" t="s">
        <v>76809</v>
      </c>
      <c r="Q19835" t="s">
        <v>76810</v>
      </c>
      <c r="S19835" t="s">
        <v>76811</v>
      </c>
      <c r="T19835" t="s">
        <v>41708</v>
      </c>
      <c r="U19835" s="68" t="s">
        <v>76812</v>
      </c>
      <c r="V19835">
        <v>25</v>
      </c>
      <c r="W19835">
        <v>17140.900000000001</v>
      </c>
      <c r="X19835" t="s">
        <v>56</v>
      </c>
      <c r="Y19835">
        <v>1</v>
      </c>
      <c r="Z19835" t="s">
        <v>38801</v>
      </c>
      <c r="AA19835" t="s">
        <v>38802</v>
      </c>
      <c r="AB19835" t="s">
        <v>38387</v>
      </c>
      <c r="AC19835" t="s">
        <v>76813</v>
      </c>
      <c r="AD19835" t="s">
        <v>37865</v>
      </c>
      <c r="AE19835" t="s">
        <v>76814</v>
      </c>
      <c r="AF19835" t="s">
        <v>37722</v>
      </c>
      <c r="AG19835" t="s">
        <v>37723</v>
      </c>
      <c r="AH19835" t="s">
        <v>57</v>
      </c>
      <c r="AI19835">
        <v>158149.56</v>
      </c>
      <c r="AJ19835">
        <v>3580506038</v>
      </c>
      <c r="AK19835">
        <v>31122021</v>
      </c>
      <c r="AL19835">
        <v>261382289</v>
      </c>
      <c r="AM19835">
        <v>384481433</v>
      </c>
      <c r="AN19835">
        <v>2926000</v>
      </c>
      <c r="AP19835">
        <v>22640</v>
      </c>
      <c r="AQ19835" t="s">
        <v>37868</v>
      </c>
      <c r="AR19835" t="s">
        <v>37743</v>
      </c>
      <c r="AS19835">
        <v>34039919</v>
      </c>
    </row>
    <row r="19836" spans="1:45" x14ac:dyDescent="0.3">
      <c r="A19836" s="60">
        <v>19835</v>
      </c>
      <c r="B19836">
        <v>104458544520</v>
      </c>
      <c r="C19836" t="s">
        <v>38337</v>
      </c>
      <c r="D19836" t="s">
        <v>38373</v>
      </c>
      <c r="E19836">
        <v>2</v>
      </c>
      <c r="F19836" t="s">
        <v>38338</v>
      </c>
      <c r="G19836" t="s">
        <v>37743</v>
      </c>
      <c r="H19836">
        <v>3700330778</v>
      </c>
      <c r="I19836" t="s">
        <v>79886</v>
      </c>
      <c r="J19836" t="s">
        <v>79887</v>
      </c>
      <c r="K19836" t="s">
        <v>37709</v>
      </c>
      <c r="L19836" t="s">
        <v>79888</v>
      </c>
      <c r="M19836" t="s">
        <v>79889</v>
      </c>
      <c r="N19836">
        <v>-3756999</v>
      </c>
      <c r="O19836" t="s">
        <v>79890</v>
      </c>
      <c r="P19836" t="s">
        <v>79891</v>
      </c>
      <c r="Q19836" t="s">
        <v>79892</v>
      </c>
      <c r="S19836" t="s">
        <v>76811</v>
      </c>
      <c r="T19836" t="s">
        <v>41708</v>
      </c>
      <c r="U19836" s="68" t="s">
        <v>79893</v>
      </c>
      <c r="V19836">
        <v>506</v>
      </c>
      <c r="W19836">
        <v>11571.68</v>
      </c>
      <c r="X19836" t="s">
        <v>56</v>
      </c>
      <c r="Y19836">
        <v>1</v>
      </c>
      <c r="Z19836" t="s">
        <v>37905</v>
      </c>
      <c r="AA19836" t="s">
        <v>37862</v>
      </c>
      <c r="AB19836" t="s">
        <v>39153</v>
      </c>
      <c r="AC19836" t="s">
        <v>79894</v>
      </c>
      <c r="AD19836" t="s">
        <v>37951</v>
      </c>
      <c r="AE19836" t="s">
        <v>79895</v>
      </c>
      <c r="AF19836" t="s">
        <v>38390</v>
      </c>
      <c r="AG19836" t="s">
        <v>37723</v>
      </c>
      <c r="AH19836" t="s">
        <v>57</v>
      </c>
      <c r="AI19836">
        <v>362383.29</v>
      </c>
      <c r="AJ19836">
        <v>8204357686</v>
      </c>
      <c r="AP19836">
        <v>22640</v>
      </c>
      <c r="AQ19836" t="s">
        <v>37868</v>
      </c>
      <c r="AR19836" t="s">
        <v>37743</v>
      </c>
      <c r="AS19836">
        <v>34039919</v>
      </c>
    </row>
    <row r="19837" spans="1:45" x14ac:dyDescent="0.3">
      <c r="A19837" s="60">
        <v>19836</v>
      </c>
      <c r="B19837">
        <v>104464578630</v>
      </c>
      <c r="C19837" t="s">
        <v>52097</v>
      </c>
      <c r="D19837" t="s">
        <v>37849</v>
      </c>
      <c r="E19837">
        <v>3</v>
      </c>
      <c r="F19837" t="s">
        <v>52098</v>
      </c>
      <c r="G19837" t="s">
        <v>37763</v>
      </c>
      <c r="H19837" t="s">
        <v>32759</v>
      </c>
      <c r="I19837" t="s">
        <v>79896</v>
      </c>
      <c r="J19837" t="s">
        <v>79896</v>
      </c>
      <c r="K19837" t="s">
        <v>37709</v>
      </c>
      <c r="L19837" t="s">
        <v>79897</v>
      </c>
      <c r="M19837" t="s">
        <v>79898</v>
      </c>
      <c r="N19837" t="s">
        <v>79899</v>
      </c>
      <c r="O19837" t="s">
        <v>79900</v>
      </c>
      <c r="P19837" t="s">
        <v>79901</v>
      </c>
      <c r="Q19837" t="s">
        <v>58341</v>
      </c>
      <c r="R19837" t="s">
        <v>58342</v>
      </c>
      <c r="S19837" t="s">
        <v>79902</v>
      </c>
      <c r="T19837" t="s">
        <v>41708</v>
      </c>
      <c r="U19837" s="68" t="s">
        <v>79903</v>
      </c>
      <c r="V19837">
        <v>3</v>
      </c>
      <c r="W19837">
        <v>2522.1999999999998</v>
      </c>
      <c r="X19837" t="s">
        <v>56</v>
      </c>
      <c r="Z19837" t="s">
        <v>37861</v>
      </c>
      <c r="AA19837" t="s">
        <v>37862</v>
      </c>
      <c r="AB19837" t="s">
        <v>39153</v>
      </c>
      <c r="AC19837" t="s">
        <v>45096</v>
      </c>
      <c r="AD19837" t="s">
        <v>38441</v>
      </c>
      <c r="AE19837" t="s">
        <v>79904</v>
      </c>
      <c r="AF19837" t="s">
        <v>37722</v>
      </c>
      <c r="AG19837" t="s">
        <v>37723</v>
      </c>
      <c r="AH19837" t="s">
        <v>57</v>
      </c>
      <c r="AI19837">
        <v>42346.25</v>
      </c>
      <c r="AJ19837">
        <v>958719100</v>
      </c>
      <c r="AK19837">
        <v>25122021</v>
      </c>
      <c r="AL19837">
        <v>146655536</v>
      </c>
      <c r="AM19837">
        <v>110537464</v>
      </c>
      <c r="AP19837">
        <v>22640</v>
      </c>
      <c r="AQ19837" t="s">
        <v>37774</v>
      </c>
      <c r="AR19837" t="s">
        <v>37763</v>
      </c>
      <c r="AS19837">
        <v>34039919</v>
      </c>
    </row>
    <row r="19838" spans="1:45" x14ac:dyDescent="0.3">
      <c r="A19838" s="60">
        <v>19837</v>
      </c>
      <c r="B19838">
        <v>104465179600</v>
      </c>
      <c r="C19838" t="s">
        <v>42825</v>
      </c>
      <c r="D19838" t="s">
        <v>37870</v>
      </c>
      <c r="E19838">
        <v>1</v>
      </c>
      <c r="F19838" t="s">
        <v>42826</v>
      </c>
      <c r="G19838" t="s">
        <v>37978</v>
      </c>
      <c r="H19838">
        <v>2902048243</v>
      </c>
      <c r="I19838" t="s">
        <v>42827</v>
      </c>
      <c r="J19838" t="s">
        <v>42828</v>
      </c>
      <c r="K19838" t="s">
        <v>37709</v>
      </c>
      <c r="L19838" t="s">
        <v>45078</v>
      </c>
      <c r="M19838" t="s">
        <v>42830</v>
      </c>
      <c r="N19838">
        <v>989426798</v>
      </c>
      <c r="O19838" t="s">
        <v>45079</v>
      </c>
      <c r="P19838" t="s">
        <v>45080</v>
      </c>
      <c r="Q19838" t="s">
        <v>45081</v>
      </c>
      <c r="T19838" t="s">
        <v>41708</v>
      </c>
      <c r="U19838" s="68" t="s">
        <v>45082</v>
      </c>
      <c r="V19838">
        <v>18</v>
      </c>
      <c r="W19838">
        <v>211</v>
      </c>
      <c r="X19838" t="s">
        <v>56</v>
      </c>
      <c r="Z19838" t="s">
        <v>38941</v>
      </c>
      <c r="AA19838" t="s">
        <v>38079</v>
      </c>
      <c r="AB19838" t="s">
        <v>41773</v>
      </c>
      <c r="AC19838" t="s">
        <v>45083</v>
      </c>
      <c r="AD19838" t="s">
        <v>37763</v>
      </c>
      <c r="AE19838" t="s">
        <v>45084</v>
      </c>
      <c r="AF19838" t="s">
        <v>37722</v>
      </c>
      <c r="AG19838" t="s">
        <v>38135</v>
      </c>
      <c r="AH19838" t="s">
        <v>57</v>
      </c>
      <c r="AI19838">
        <v>14467.42</v>
      </c>
      <c r="AJ19838">
        <v>327542275.60000002</v>
      </c>
      <c r="AK19838">
        <v>7012022</v>
      </c>
      <c r="AL19838">
        <v>343060</v>
      </c>
      <c r="AP19838">
        <v>22640</v>
      </c>
      <c r="AQ19838" t="s">
        <v>37774</v>
      </c>
      <c r="AR19838" t="s">
        <v>37978</v>
      </c>
      <c r="AS19838">
        <v>34039919</v>
      </c>
    </row>
    <row r="19839" spans="1:45" x14ac:dyDescent="0.3">
      <c r="A19839" s="60">
        <v>19838</v>
      </c>
      <c r="B19839">
        <v>104468070230</v>
      </c>
      <c r="C19839" t="s">
        <v>41099</v>
      </c>
      <c r="D19839" t="s">
        <v>37849</v>
      </c>
      <c r="E19839">
        <v>2</v>
      </c>
      <c r="F19839" t="s">
        <v>41100</v>
      </c>
      <c r="G19839" t="s">
        <v>37963</v>
      </c>
      <c r="H19839">
        <v>3602852511</v>
      </c>
      <c r="I19839" t="s">
        <v>79905</v>
      </c>
      <c r="J19839" t="s">
        <v>79906</v>
      </c>
      <c r="K19839" t="s">
        <v>37709</v>
      </c>
      <c r="L19839" t="s">
        <v>79907</v>
      </c>
      <c r="M19839" t="s">
        <v>79908</v>
      </c>
      <c r="N19839" t="s">
        <v>79909</v>
      </c>
      <c r="O19839" t="s">
        <v>79910</v>
      </c>
      <c r="P19839" t="s">
        <v>79911</v>
      </c>
      <c r="Q19839" t="s">
        <v>79912</v>
      </c>
      <c r="T19839" t="s">
        <v>41708</v>
      </c>
      <c r="U19839" s="68" t="s">
        <v>79913</v>
      </c>
      <c r="V19839">
        <v>75</v>
      </c>
      <c r="W19839">
        <v>2856.79</v>
      </c>
      <c r="X19839" t="s">
        <v>56</v>
      </c>
      <c r="Y19839">
        <v>1</v>
      </c>
      <c r="Z19839" t="s">
        <v>37905</v>
      </c>
      <c r="AA19839" t="s">
        <v>37862</v>
      </c>
      <c r="AB19839" t="s">
        <v>39153</v>
      </c>
      <c r="AC19839" t="s">
        <v>79914</v>
      </c>
      <c r="AD19839" t="s">
        <v>38441</v>
      </c>
      <c r="AE19839" t="s">
        <v>79915</v>
      </c>
      <c r="AF19839" t="s">
        <v>37843</v>
      </c>
      <c r="AG19839" t="s">
        <v>37723</v>
      </c>
      <c r="AH19839" t="s">
        <v>57</v>
      </c>
      <c r="AI19839">
        <v>62994.98</v>
      </c>
      <c r="AJ19839">
        <v>803274371.29999995</v>
      </c>
      <c r="AK19839">
        <v>0</v>
      </c>
      <c r="AL19839">
        <v>40967673</v>
      </c>
      <c r="AM19839">
        <v>472000</v>
      </c>
      <c r="AN19839">
        <v>84471404</v>
      </c>
      <c r="AP19839">
        <v>22620</v>
      </c>
      <c r="AQ19839" t="s">
        <v>37774</v>
      </c>
      <c r="AR19839" t="s">
        <v>37963</v>
      </c>
      <c r="AS19839">
        <v>34039919</v>
      </c>
    </row>
    <row r="19840" spans="1:45" x14ac:dyDescent="0.3">
      <c r="A19840" s="60">
        <v>19839</v>
      </c>
      <c r="B19840">
        <v>104504112641</v>
      </c>
      <c r="C19840" t="s">
        <v>40403</v>
      </c>
      <c r="D19840" t="s">
        <v>37826</v>
      </c>
      <c r="E19840">
        <v>1</v>
      </c>
      <c r="F19840" t="s">
        <v>40404</v>
      </c>
      <c r="G19840" t="s">
        <v>37822</v>
      </c>
      <c r="H19840" t="s">
        <v>36174</v>
      </c>
      <c r="I19840" t="s">
        <v>79916</v>
      </c>
      <c r="J19840" t="s">
        <v>79917</v>
      </c>
      <c r="K19840" t="s">
        <v>37709</v>
      </c>
      <c r="L19840" t="s">
        <v>79918</v>
      </c>
      <c r="M19840" t="s">
        <v>79919</v>
      </c>
      <c r="N19840">
        <v>84</v>
      </c>
      <c r="O19840" t="s">
        <v>79920</v>
      </c>
      <c r="P19840" t="s">
        <v>79921</v>
      </c>
      <c r="Q19840" t="s">
        <v>79922</v>
      </c>
      <c r="R19840" t="s">
        <v>79923</v>
      </c>
      <c r="S19840" t="s">
        <v>52576</v>
      </c>
      <c r="T19840" t="s">
        <v>41880</v>
      </c>
      <c r="U19840" s="68">
        <v>775689528233</v>
      </c>
      <c r="V19840">
        <v>1</v>
      </c>
      <c r="W19840">
        <v>8</v>
      </c>
      <c r="X19840" t="s">
        <v>56</v>
      </c>
      <c r="Z19840" t="s">
        <v>38419</v>
      </c>
      <c r="AA19840" t="s">
        <v>38079</v>
      </c>
      <c r="AB19840" t="s">
        <v>38532</v>
      </c>
      <c r="AC19840" t="s">
        <v>50753</v>
      </c>
      <c r="AD19840" t="s">
        <v>37787</v>
      </c>
      <c r="AE19840">
        <v>122</v>
      </c>
      <c r="AF19840" t="s">
        <v>37722</v>
      </c>
      <c r="AG19840" t="s">
        <v>38616</v>
      </c>
      <c r="AH19840" t="s">
        <v>2254</v>
      </c>
      <c r="AI19840">
        <v>269.91000000000003</v>
      </c>
      <c r="AJ19840">
        <v>13367338.41</v>
      </c>
      <c r="AK19840">
        <v>0</v>
      </c>
      <c r="AL19840">
        <v>515611</v>
      </c>
      <c r="AM19840">
        <v>1388295</v>
      </c>
      <c r="AP19840">
        <v>30386.53</v>
      </c>
      <c r="AQ19840" t="s">
        <v>38069</v>
      </c>
      <c r="AR19840" t="s">
        <v>38069</v>
      </c>
      <c r="AS19840">
        <v>34039119</v>
      </c>
    </row>
    <row r="19841" spans="1:45" x14ac:dyDescent="0.3">
      <c r="A19841" s="60">
        <v>19840</v>
      </c>
      <c r="B19841">
        <v>104504112641</v>
      </c>
      <c r="C19841" t="s">
        <v>40403</v>
      </c>
      <c r="D19841" t="s">
        <v>37826</v>
      </c>
      <c r="E19841">
        <v>1</v>
      </c>
      <c r="F19841" t="s">
        <v>40404</v>
      </c>
      <c r="G19841" t="s">
        <v>37822</v>
      </c>
      <c r="H19841" t="s">
        <v>36174</v>
      </c>
      <c r="I19841" t="s">
        <v>79916</v>
      </c>
      <c r="J19841" t="s">
        <v>79917</v>
      </c>
      <c r="K19841" t="s">
        <v>37709</v>
      </c>
      <c r="L19841" t="s">
        <v>79918</v>
      </c>
      <c r="M19841" t="s">
        <v>79919</v>
      </c>
      <c r="N19841">
        <v>84</v>
      </c>
      <c r="O19841" t="s">
        <v>79920</v>
      </c>
      <c r="P19841" t="s">
        <v>79921</v>
      </c>
      <c r="Q19841" t="s">
        <v>79922</v>
      </c>
      <c r="R19841" t="s">
        <v>79923</v>
      </c>
      <c r="S19841" t="s">
        <v>52576</v>
      </c>
      <c r="T19841" t="s">
        <v>41880</v>
      </c>
      <c r="U19841" s="68">
        <v>775689528233</v>
      </c>
      <c r="V19841">
        <v>1</v>
      </c>
      <c r="W19841">
        <v>8</v>
      </c>
      <c r="X19841" t="s">
        <v>56</v>
      </c>
      <c r="Z19841" t="s">
        <v>38419</v>
      </c>
      <c r="AA19841" t="s">
        <v>38079</v>
      </c>
      <c r="AB19841" t="s">
        <v>38532</v>
      </c>
      <c r="AC19841" t="s">
        <v>50753</v>
      </c>
      <c r="AD19841" t="s">
        <v>37787</v>
      </c>
      <c r="AE19841">
        <v>122</v>
      </c>
      <c r="AF19841" t="s">
        <v>37722</v>
      </c>
      <c r="AG19841" t="s">
        <v>38616</v>
      </c>
      <c r="AH19841" t="s">
        <v>2254</v>
      </c>
      <c r="AI19841">
        <v>269.91000000000003</v>
      </c>
      <c r="AJ19841">
        <v>13367338.41</v>
      </c>
      <c r="AK19841">
        <v>0</v>
      </c>
      <c r="AL19841">
        <v>515611</v>
      </c>
      <c r="AM19841">
        <v>1388295</v>
      </c>
      <c r="AP19841">
        <v>30386.53</v>
      </c>
      <c r="AQ19841" t="s">
        <v>38069</v>
      </c>
      <c r="AR19841" t="s">
        <v>38069</v>
      </c>
      <c r="AS19841">
        <v>34039119</v>
      </c>
    </row>
    <row r="19842" spans="1:45" x14ac:dyDescent="0.3">
      <c r="A19842" s="60">
        <v>19841</v>
      </c>
      <c r="B19842">
        <v>104504112641</v>
      </c>
      <c r="C19842" t="s">
        <v>40403</v>
      </c>
      <c r="D19842" t="s">
        <v>37826</v>
      </c>
      <c r="E19842">
        <v>1</v>
      </c>
      <c r="F19842" t="s">
        <v>40404</v>
      </c>
      <c r="G19842" t="s">
        <v>37822</v>
      </c>
      <c r="H19842" t="s">
        <v>36174</v>
      </c>
      <c r="I19842" t="s">
        <v>79916</v>
      </c>
      <c r="J19842" t="s">
        <v>79917</v>
      </c>
      <c r="K19842" t="s">
        <v>37709</v>
      </c>
      <c r="L19842" t="s">
        <v>79918</v>
      </c>
      <c r="M19842" t="s">
        <v>79919</v>
      </c>
      <c r="N19842">
        <v>84</v>
      </c>
      <c r="O19842" t="s">
        <v>79920</v>
      </c>
      <c r="P19842" t="s">
        <v>79921</v>
      </c>
      <c r="Q19842" t="s">
        <v>79922</v>
      </c>
      <c r="R19842" t="s">
        <v>79923</v>
      </c>
      <c r="S19842" t="s">
        <v>52576</v>
      </c>
      <c r="T19842" t="s">
        <v>41880</v>
      </c>
      <c r="U19842" s="68">
        <v>775689528233</v>
      </c>
      <c r="V19842">
        <v>1</v>
      </c>
      <c r="W19842">
        <v>8</v>
      </c>
      <c r="X19842" t="s">
        <v>56</v>
      </c>
      <c r="Z19842" t="s">
        <v>38419</v>
      </c>
      <c r="AA19842" t="s">
        <v>38079</v>
      </c>
      <c r="AB19842" t="s">
        <v>38532</v>
      </c>
      <c r="AC19842" t="s">
        <v>50753</v>
      </c>
      <c r="AD19842" t="s">
        <v>37787</v>
      </c>
      <c r="AE19842">
        <v>122</v>
      </c>
      <c r="AF19842" t="s">
        <v>37722</v>
      </c>
      <c r="AG19842" t="s">
        <v>38616</v>
      </c>
      <c r="AH19842" t="s">
        <v>2254</v>
      </c>
      <c r="AI19842">
        <v>269.91000000000003</v>
      </c>
      <c r="AJ19842">
        <v>13367338.41</v>
      </c>
      <c r="AK19842">
        <v>0</v>
      </c>
      <c r="AL19842">
        <v>515611</v>
      </c>
      <c r="AM19842">
        <v>1388295</v>
      </c>
      <c r="AP19842">
        <v>30386.53</v>
      </c>
      <c r="AQ19842" t="s">
        <v>38069</v>
      </c>
      <c r="AR19842" t="s">
        <v>38069</v>
      </c>
      <c r="AS19842">
        <v>34039119</v>
      </c>
    </row>
    <row r="19843" spans="1:45" x14ac:dyDescent="0.3">
      <c r="A19843" s="60">
        <v>19842</v>
      </c>
      <c r="B19843">
        <v>104478117550</v>
      </c>
      <c r="C19843" t="s">
        <v>37740</v>
      </c>
      <c r="D19843" t="s">
        <v>38373</v>
      </c>
      <c r="E19843">
        <v>3</v>
      </c>
      <c r="F19843" t="s">
        <v>37742</v>
      </c>
      <c r="G19843" t="s">
        <v>37787</v>
      </c>
      <c r="H19843" t="s">
        <v>7556</v>
      </c>
      <c r="I19843" t="s">
        <v>56344</v>
      </c>
      <c r="J19843" t="s">
        <v>56345</v>
      </c>
      <c r="K19843" t="s">
        <v>37709</v>
      </c>
      <c r="L19843" t="s">
        <v>56346</v>
      </c>
      <c r="M19843" t="s">
        <v>56347</v>
      </c>
      <c r="N19843">
        <v>22538832687</v>
      </c>
      <c r="O19843" t="s">
        <v>56348</v>
      </c>
      <c r="P19843" t="s">
        <v>56349</v>
      </c>
      <c r="Q19843" t="s">
        <v>56350</v>
      </c>
      <c r="R19843" t="s">
        <v>56351</v>
      </c>
      <c r="T19843" t="s">
        <v>41880</v>
      </c>
      <c r="U19843" s="68" t="s">
        <v>79924</v>
      </c>
      <c r="V19843">
        <v>15</v>
      </c>
      <c r="W19843">
        <v>3150</v>
      </c>
      <c r="X19843" t="s">
        <v>56</v>
      </c>
      <c r="Z19843" t="s">
        <v>40401</v>
      </c>
      <c r="AA19843" t="s">
        <v>38197</v>
      </c>
      <c r="AB19843" t="s">
        <v>39210</v>
      </c>
      <c r="AC19843" t="s">
        <v>39787</v>
      </c>
      <c r="AD19843" t="s">
        <v>37720</v>
      </c>
      <c r="AE19843" t="s">
        <v>79925</v>
      </c>
      <c r="AF19843" t="s">
        <v>38390</v>
      </c>
      <c r="AG19843" t="s">
        <v>37723</v>
      </c>
      <c r="AH19843" t="s">
        <v>57</v>
      </c>
      <c r="AI19843">
        <v>8520</v>
      </c>
      <c r="AJ19843">
        <v>192722400</v>
      </c>
      <c r="AP19843">
        <v>22620</v>
      </c>
      <c r="AQ19843" t="s">
        <v>37787</v>
      </c>
      <c r="AR19843" t="s">
        <v>37787</v>
      </c>
      <c r="AS19843">
        <v>34039912</v>
      </c>
    </row>
    <row r="19844" spans="1:45" x14ac:dyDescent="0.3">
      <c r="A19844" s="60">
        <v>19843</v>
      </c>
      <c r="B19844">
        <v>104454201350</v>
      </c>
      <c r="C19844" t="s">
        <v>38391</v>
      </c>
      <c r="D19844" t="s">
        <v>37849</v>
      </c>
      <c r="E19844">
        <v>2</v>
      </c>
      <c r="F19844" t="s">
        <v>38392</v>
      </c>
      <c r="G19844" t="s">
        <v>37865</v>
      </c>
      <c r="H19844">
        <v>3702436272</v>
      </c>
      <c r="I19844" t="s">
        <v>79926</v>
      </c>
      <c r="J19844" t="s">
        <v>79927</v>
      </c>
      <c r="K19844" t="s">
        <v>37709</v>
      </c>
      <c r="L19844" t="s">
        <v>79928</v>
      </c>
      <c r="M19844" t="s">
        <v>79929</v>
      </c>
      <c r="N19844" t="s">
        <v>79930</v>
      </c>
      <c r="O19844" t="s">
        <v>79931</v>
      </c>
      <c r="P19844" t="s">
        <v>45110</v>
      </c>
      <c r="Q19844" t="s">
        <v>79932</v>
      </c>
      <c r="R19844" t="s">
        <v>79933</v>
      </c>
      <c r="T19844" t="s">
        <v>41880</v>
      </c>
      <c r="U19844" s="68" t="s">
        <v>79934</v>
      </c>
      <c r="V19844">
        <v>671</v>
      </c>
      <c r="W19844">
        <v>21796.05</v>
      </c>
      <c r="X19844" t="s">
        <v>56</v>
      </c>
      <c r="Y19844">
        <v>1</v>
      </c>
      <c r="Z19844" t="s">
        <v>37905</v>
      </c>
      <c r="AA19844" t="s">
        <v>37862</v>
      </c>
      <c r="AB19844" t="s">
        <v>39153</v>
      </c>
      <c r="AC19844" t="s">
        <v>79935</v>
      </c>
      <c r="AD19844" t="s">
        <v>37951</v>
      </c>
      <c r="AE19844" t="s">
        <v>79936</v>
      </c>
      <c r="AF19844" t="s">
        <v>37722</v>
      </c>
      <c r="AG19844" t="s">
        <v>38965</v>
      </c>
      <c r="AH19844" t="s">
        <v>57</v>
      </c>
      <c r="AI19844">
        <v>97431.46</v>
      </c>
      <c r="AJ19844">
        <v>2205848288</v>
      </c>
      <c r="AK19844">
        <v>28122021</v>
      </c>
      <c r="AL19844">
        <v>2722234</v>
      </c>
      <c r="AM19844">
        <v>220929052</v>
      </c>
      <c r="AN19844">
        <v>720000</v>
      </c>
      <c r="AP19844">
        <v>22640</v>
      </c>
      <c r="AQ19844" t="s">
        <v>37953</v>
      </c>
      <c r="AR19844" t="s">
        <v>37865</v>
      </c>
      <c r="AS19844">
        <v>34039919</v>
      </c>
    </row>
    <row r="19845" spans="1:45" x14ac:dyDescent="0.3">
      <c r="A19845" s="60">
        <v>19844</v>
      </c>
      <c r="B19845">
        <v>104458989240</v>
      </c>
      <c r="C19845" t="s">
        <v>37985</v>
      </c>
      <c r="D19845" t="s">
        <v>37741</v>
      </c>
      <c r="E19845">
        <v>3</v>
      </c>
      <c r="F19845" t="s">
        <v>37986</v>
      </c>
      <c r="G19845" t="s">
        <v>37743</v>
      </c>
      <c r="H19845" t="s">
        <v>14186</v>
      </c>
      <c r="I19845" t="s">
        <v>79937</v>
      </c>
      <c r="J19845" t="s">
        <v>79938</v>
      </c>
      <c r="K19845" t="s">
        <v>37709</v>
      </c>
      <c r="L19845" t="s">
        <v>79939</v>
      </c>
      <c r="M19845" t="s">
        <v>79940</v>
      </c>
      <c r="N19845" t="s">
        <v>79941</v>
      </c>
      <c r="O19845" t="s">
        <v>79942</v>
      </c>
      <c r="P19845" t="s">
        <v>79943</v>
      </c>
      <c r="Q19845" t="s">
        <v>79944</v>
      </c>
      <c r="R19845" t="s">
        <v>79945</v>
      </c>
      <c r="S19845" t="s">
        <v>79946</v>
      </c>
      <c r="T19845" t="s">
        <v>41880</v>
      </c>
      <c r="U19845" s="68" t="s">
        <v>79947</v>
      </c>
      <c r="V19845">
        <v>2</v>
      </c>
      <c r="W19845">
        <v>570</v>
      </c>
      <c r="X19845" t="s">
        <v>56</v>
      </c>
      <c r="Z19845" t="s">
        <v>37861</v>
      </c>
      <c r="AA19845" t="s">
        <v>37862</v>
      </c>
      <c r="AB19845" t="s">
        <v>55551</v>
      </c>
      <c r="AC19845" t="s">
        <v>79948</v>
      </c>
      <c r="AD19845" t="s">
        <v>37758</v>
      </c>
      <c r="AE19845">
        <v>238903</v>
      </c>
      <c r="AF19845" t="s">
        <v>37843</v>
      </c>
      <c r="AG19845" t="s">
        <v>38406</v>
      </c>
      <c r="AH19845" t="s">
        <v>2254</v>
      </c>
      <c r="AI19845">
        <v>7684.16</v>
      </c>
      <c r="AJ19845">
        <v>231838407.19999999</v>
      </c>
      <c r="AK19845">
        <v>22112021</v>
      </c>
      <c r="AL19845">
        <v>37109363</v>
      </c>
      <c r="AM19845">
        <v>26954297</v>
      </c>
      <c r="AN19845">
        <v>595200</v>
      </c>
      <c r="AP19845">
        <v>30170.95</v>
      </c>
      <c r="AQ19845" t="s">
        <v>38666</v>
      </c>
      <c r="AR19845" t="s">
        <v>37758</v>
      </c>
      <c r="AS19845">
        <v>34039919</v>
      </c>
    </row>
    <row r="19846" spans="1:45" x14ac:dyDescent="0.3">
      <c r="A19846" s="60">
        <v>19845</v>
      </c>
      <c r="B19846">
        <v>104458989240</v>
      </c>
      <c r="C19846" t="s">
        <v>37985</v>
      </c>
      <c r="D19846" t="s">
        <v>37741</v>
      </c>
      <c r="E19846">
        <v>3</v>
      </c>
      <c r="F19846" t="s">
        <v>37986</v>
      </c>
      <c r="G19846" t="s">
        <v>37743</v>
      </c>
      <c r="H19846" t="s">
        <v>14186</v>
      </c>
      <c r="I19846" t="s">
        <v>79937</v>
      </c>
      <c r="J19846" t="s">
        <v>79938</v>
      </c>
      <c r="K19846" t="s">
        <v>37709</v>
      </c>
      <c r="L19846" t="s">
        <v>79939</v>
      </c>
      <c r="M19846" t="s">
        <v>79940</v>
      </c>
      <c r="N19846" t="s">
        <v>79941</v>
      </c>
      <c r="O19846" t="s">
        <v>79942</v>
      </c>
      <c r="P19846" t="s">
        <v>79943</v>
      </c>
      <c r="Q19846" t="s">
        <v>79944</v>
      </c>
      <c r="R19846" t="s">
        <v>79945</v>
      </c>
      <c r="S19846" t="s">
        <v>79946</v>
      </c>
      <c r="T19846" t="s">
        <v>41880</v>
      </c>
      <c r="U19846" s="68" t="s">
        <v>79947</v>
      </c>
      <c r="V19846">
        <v>2</v>
      </c>
      <c r="W19846">
        <v>570</v>
      </c>
      <c r="X19846" t="s">
        <v>56</v>
      </c>
      <c r="Z19846" t="s">
        <v>37861</v>
      </c>
      <c r="AA19846" t="s">
        <v>37862</v>
      </c>
      <c r="AB19846" t="s">
        <v>55551</v>
      </c>
      <c r="AC19846" t="s">
        <v>79948</v>
      </c>
      <c r="AD19846" t="s">
        <v>37758</v>
      </c>
      <c r="AE19846">
        <v>238903</v>
      </c>
      <c r="AF19846" t="s">
        <v>37843</v>
      </c>
      <c r="AG19846" t="s">
        <v>38406</v>
      </c>
      <c r="AH19846" t="s">
        <v>2254</v>
      </c>
      <c r="AI19846">
        <v>7684.16</v>
      </c>
      <c r="AJ19846">
        <v>231838407.19999999</v>
      </c>
      <c r="AK19846">
        <v>22112021</v>
      </c>
      <c r="AL19846">
        <v>37109363</v>
      </c>
      <c r="AM19846">
        <v>26954297</v>
      </c>
      <c r="AN19846">
        <v>595200</v>
      </c>
      <c r="AP19846">
        <v>30170.95</v>
      </c>
      <c r="AQ19846" t="s">
        <v>38666</v>
      </c>
      <c r="AR19846" t="s">
        <v>37758</v>
      </c>
      <c r="AS19846">
        <v>34039919</v>
      </c>
    </row>
    <row r="19847" spans="1:45" x14ac:dyDescent="0.3">
      <c r="A19847" s="60">
        <v>19846</v>
      </c>
      <c r="B19847">
        <v>104458989240</v>
      </c>
      <c r="C19847" t="s">
        <v>37985</v>
      </c>
      <c r="D19847" t="s">
        <v>37741</v>
      </c>
      <c r="E19847">
        <v>3</v>
      </c>
      <c r="F19847" t="s">
        <v>37986</v>
      </c>
      <c r="G19847" t="s">
        <v>37743</v>
      </c>
      <c r="H19847" t="s">
        <v>14186</v>
      </c>
      <c r="I19847" t="s">
        <v>79937</v>
      </c>
      <c r="J19847" t="s">
        <v>79938</v>
      </c>
      <c r="K19847" t="s">
        <v>37709</v>
      </c>
      <c r="L19847" t="s">
        <v>79939</v>
      </c>
      <c r="M19847" t="s">
        <v>79940</v>
      </c>
      <c r="N19847" t="s">
        <v>79941</v>
      </c>
      <c r="O19847" t="s">
        <v>79942</v>
      </c>
      <c r="P19847" t="s">
        <v>79943</v>
      </c>
      <c r="Q19847" t="s">
        <v>79944</v>
      </c>
      <c r="R19847" t="s">
        <v>79945</v>
      </c>
      <c r="S19847" t="s">
        <v>79946</v>
      </c>
      <c r="T19847" t="s">
        <v>41880</v>
      </c>
      <c r="U19847" s="68" t="s">
        <v>79947</v>
      </c>
      <c r="V19847">
        <v>2</v>
      </c>
      <c r="W19847">
        <v>570</v>
      </c>
      <c r="X19847" t="s">
        <v>56</v>
      </c>
      <c r="Z19847" t="s">
        <v>37861</v>
      </c>
      <c r="AA19847" t="s">
        <v>37862</v>
      </c>
      <c r="AB19847" t="s">
        <v>55551</v>
      </c>
      <c r="AC19847" t="s">
        <v>79948</v>
      </c>
      <c r="AD19847" t="s">
        <v>37758</v>
      </c>
      <c r="AE19847">
        <v>238903</v>
      </c>
      <c r="AF19847" t="s">
        <v>37843</v>
      </c>
      <c r="AG19847" t="s">
        <v>38406</v>
      </c>
      <c r="AH19847" t="s">
        <v>2254</v>
      </c>
      <c r="AI19847">
        <v>7684.16</v>
      </c>
      <c r="AJ19847">
        <v>231838407.19999999</v>
      </c>
      <c r="AK19847">
        <v>22112021</v>
      </c>
      <c r="AL19847">
        <v>37109363</v>
      </c>
      <c r="AM19847">
        <v>26954297</v>
      </c>
      <c r="AN19847">
        <v>595200</v>
      </c>
      <c r="AP19847">
        <v>30170.95</v>
      </c>
      <c r="AQ19847" t="s">
        <v>38666</v>
      </c>
      <c r="AR19847" t="s">
        <v>37758</v>
      </c>
      <c r="AS19847">
        <v>34039919</v>
      </c>
    </row>
    <row r="19848" spans="1:45" x14ac:dyDescent="0.3">
      <c r="A19848" s="60">
        <v>19847</v>
      </c>
      <c r="B19848">
        <v>104458989240</v>
      </c>
      <c r="C19848" t="s">
        <v>37985</v>
      </c>
      <c r="D19848" t="s">
        <v>37741</v>
      </c>
      <c r="E19848">
        <v>3</v>
      </c>
      <c r="F19848" t="s">
        <v>37986</v>
      </c>
      <c r="G19848" t="s">
        <v>37743</v>
      </c>
      <c r="H19848" t="s">
        <v>14186</v>
      </c>
      <c r="I19848" t="s">
        <v>79937</v>
      </c>
      <c r="J19848" t="s">
        <v>79938</v>
      </c>
      <c r="K19848" t="s">
        <v>37709</v>
      </c>
      <c r="L19848" t="s">
        <v>79939</v>
      </c>
      <c r="M19848" t="s">
        <v>79940</v>
      </c>
      <c r="N19848" t="s">
        <v>79941</v>
      </c>
      <c r="O19848" t="s">
        <v>79942</v>
      </c>
      <c r="P19848" t="s">
        <v>79943</v>
      </c>
      <c r="Q19848" t="s">
        <v>79944</v>
      </c>
      <c r="R19848" t="s">
        <v>79945</v>
      </c>
      <c r="S19848" t="s">
        <v>79946</v>
      </c>
      <c r="T19848" t="s">
        <v>41880</v>
      </c>
      <c r="U19848" s="68" t="s">
        <v>79947</v>
      </c>
      <c r="V19848">
        <v>2</v>
      </c>
      <c r="W19848">
        <v>570</v>
      </c>
      <c r="X19848" t="s">
        <v>56</v>
      </c>
      <c r="Z19848" t="s">
        <v>37861</v>
      </c>
      <c r="AA19848" t="s">
        <v>37862</v>
      </c>
      <c r="AB19848" t="s">
        <v>55551</v>
      </c>
      <c r="AC19848" t="s">
        <v>79948</v>
      </c>
      <c r="AD19848" t="s">
        <v>37758</v>
      </c>
      <c r="AE19848">
        <v>238903</v>
      </c>
      <c r="AF19848" t="s">
        <v>37843</v>
      </c>
      <c r="AG19848" t="s">
        <v>38406</v>
      </c>
      <c r="AH19848" t="s">
        <v>2254</v>
      </c>
      <c r="AI19848">
        <v>7684.16</v>
      </c>
      <c r="AJ19848">
        <v>231838407.19999999</v>
      </c>
      <c r="AK19848">
        <v>22112021</v>
      </c>
      <c r="AL19848">
        <v>37109363</v>
      </c>
      <c r="AM19848">
        <v>26954297</v>
      </c>
      <c r="AN19848">
        <v>595200</v>
      </c>
      <c r="AP19848">
        <v>30170.95</v>
      </c>
      <c r="AQ19848" t="s">
        <v>38666</v>
      </c>
      <c r="AR19848" t="s">
        <v>37758</v>
      </c>
      <c r="AS19848">
        <v>34039919</v>
      </c>
    </row>
    <row r="19849" spans="1:45" x14ac:dyDescent="0.3">
      <c r="A19849" s="60">
        <v>19848</v>
      </c>
      <c r="B19849">
        <v>104460244013</v>
      </c>
      <c r="C19849" t="s">
        <v>37704</v>
      </c>
      <c r="D19849" t="s">
        <v>37849</v>
      </c>
      <c r="E19849">
        <v>1</v>
      </c>
      <c r="F19849" t="s">
        <v>37706</v>
      </c>
      <c r="G19849" t="s">
        <v>37763</v>
      </c>
      <c r="H19849" t="s">
        <v>3090</v>
      </c>
      <c r="I19849" t="s">
        <v>79949</v>
      </c>
      <c r="J19849" t="s">
        <v>79949</v>
      </c>
      <c r="K19849" t="s">
        <v>50783</v>
      </c>
      <c r="L19849" t="s">
        <v>79950</v>
      </c>
      <c r="M19849" t="s">
        <v>79951</v>
      </c>
      <c r="N19849">
        <v>2439550223</v>
      </c>
      <c r="O19849" t="s">
        <v>79952</v>
      </c>
      <c r="P19849" t="s">
        <v>79953</v>
      </c>
      <c r="Q19849" t="s">
        <v>79954</v>
      </c>
      <c r="R19849" t="s">
        <v>79955</v>
      </c>
      <c r="S19849" t="s">
        <v>79956</v>
      </c>
      <c r="T19849" t="s">
        <v>79957</v>
      </c>
      <c r="U19849" s="68">
        <v>4938282996</v>
      </c>
      <c r="V19849">
        <v>1</v>
      </c>
      <c r="W19849">
        <v>12.1</v>
      </c>
      <c r="X19849" t="s">
        <v>56</v>
      </c>
      <c r="Z19849" t="s">
        <v>45122</v>
      </c>
      <c r="AA19849" t="s">
        <v>38079</v>
      </c>
      <c r="AB19849" t="s">
        <v>79958</v>
      </c>
      <c r="AC19849" t="s">
        <v>79959</v>
      </c>
      <c r="AD19849" t="s">
        <v>38125</v>
      </c>
      <c r="AE19849" t="s">
        <v>79960</v>
      </c>
      <c r="AF19849" t="s">
        <v>37722</v>
      </c>
      <c r="AG19849" t="s">
        <v>38406</v>
      </c>
      <c r="AH19849" t="s">
        <v>57</v>
      </c>
      <c r="AI19849">
        <v>200</v>
      </c>
      <c r="AJ19849">
        <v>4528000</v>
      </c>
      <c r="AK19849">
        <v>27122021</v>
      </c>
      <c r="AL19849">
        <v>713160</v>
      </c>
      <c r="AM19849">
        <v>524136</v>
      </c>
      <c r="AN19849">
        <v>200</v>
      </c>
      <c r="AP19849">
        <v>22640</v>
      </c>
      <c r="AQ19849" t="s">
        <v>37727</v>
      </c>
      <c r="AR19849" t="s">
        <v>37727</v>
      </c>
      <c r="AS19849">
        <v>34031990</v>
      </c>
    </row>
    <row r="19850" spans="1:45" x14ac:dyDescent="0.3">
      <c r="A19850" s="60">
        <v>19849</v>
      </c>
      <c r="B19850">
        <v>104501729950</v>
      </c>
      <c r="C19850" t="s">
        <v>37825</v>
      </c>
      <c r="D19850" t="s">
        <v>37826</v>
      </c>
      <c r="E19850">
        <v>3</v>
      </c>
      <c r="F19850" t="s">
        <v>37827</v>
      </c>
      <c r="G19850" t="s">
        <v>37822</v>
      </c>
      <c r="H19850" t="s">
        <v>9586</v>
      </c>
      <c r="I19850" t="s">
        <v>52616</v>
      </c>
      <c r="J19850" t="s">
        <v>52617</v>
      </c>
      <c r="K19850" t="s">
        <v>37709</v>
      </c>
      <c r="L19850" t="s">
        <v>79961</v>
      </c>
      <c r="M19850" t="s">
        <v>79962</v>
      </c>
      <c r="N19850">
        <v>38380330</v>
      </c>
      <c r="O19850" t="s">
        <v>52620</v>
      </c>
      <c r="P19850" t="s">
        <v>52621</v>
      </c>
      <c r="Q19850" t="s">
        <v>52622</v>
      </c>
      <c r="R19850" t="s">
        <v>52623</v>
      </c>
      <c r="T19850" t="s">
        <v>41911</v>
      </c>
      <c r="U19850" s="68" t="s">
        <v>79963</v>
      </c>
      <c r="V19850">
        <v>35</v>
      </c>
      <c r="W19850">
        <v>356</v>
      </c>
      <c r="X19850" t="s">
        <v>56</v>
      </c>
      <c r="Z19850" t="s">
        <v>37861</v>
      </c>
      <c r="AA19850" t="s">
        <v>75059</v>
      </c>
      <c r="AB19850" t="s">
        <v>45236</v>
      </c>
      <c r="AC19850" t="s">
        <v>40090</v>
      </c>
      <c r="AD19850" t="s">
        <v>37798</v>
      </c>
      <c r="AE19850" t="s">
        <v>79964</v>
      </c>
      <c r="AF19850" t="s">
        <v>37722</v>
      </c>
      <c r="AG19850" t="s">
        <v>37723</v>
      </c>
      <c r="AH19850" t="s">
        <v>57</v>
      </c>
      <c r="AI19850">
        <v>14687.38</v>
      </c>
      <c r="AJ19850">
        <v>332266050</v>
      </c>
      <c r="AK19850">
        <v>13012022</v>
      </c>
      <c r="AL19850">
        <v>18425125</v>
      </c>
      <c r="AM19850">
        <v>35110717</v>
      </c>
      <c r="AN19850">
        <v>416000</v>
      </c>
      <c r="AP19850">
        <v>22500</v>
      </c>
      <c r="AQ19850" t="s">
        <v>37822</v>
      </c>
      <c r="AR19850" t="s">
        <v>37822</v>
      </c>
      <c r="AS19850">
        <v>34031919</v>
      </c>
    </row>
    <row r="19851" spans="1:45" x14ac:dyDescent="0.3">
      <c r="A19851" s="60">
        <v>19850</v>
      </c>
      <c r="B19851">
        <v>104501729950</v>
      </c>
      <c r="C19851" t="s">
        <v>37825</v>
      </c>
      <c r="D19851" t="s">
        <v>37826</v>
      </c>
      <c r="E19851">
        <v>3</v>
      </c>
      <c r="F19851" t="s">
        <v>37827</v>
      </c>
      <c r="G19851" t="s">
        <v>37822</v>
      </c>
      <c r="H19851" t="s">
        <v>9586</v>
      </c>
      <c r="I19851" t="s">
        <v>52616</v>
      </c>
      <c r="J19851" t="s">
        <v>52617</v>
      </c>
      <c r="K19851" t="s">
        <v>37709</v>
      </c>
      <c r="L19851" t="s">
        <v>79961</v>
      </c>
      <c r="M19851" t="s">
        <v>79962</v>
      </c>
      <c r="N19851">
        <v>38380330</v>
      </c>
      <c r="O19851" t="s">
        <v>52620</v>
      </c>
      <c r="P19851" t="s">
        <v>52621</v>
      </c>
      <c r="Q19851" t="s">
        <v>52622</v>
      </c>
      <c r="R19851" t="s">
        <v>52623</v>
      </c>
      <c r="T19851" t="s">
        <v>41911</v>
      </c>
      <c r="U19851" s="68" t="s">
        <v>79963</v>
      </c>
      <c r="V19851">
        <v>35</v>
      </c>
      <c r="W19851">
        <v>356</v>
      </c>
      <c r="X19851" t="s">
        <v>56</v>
      </c>
      <c r="Z19851" t="s">
        <v>37861</v>
      </c>
      <c r="AA19851" t="s">
        <v>75059</v>
      </c>
      <c r="AB19851" t="s">
        <v>45236</v>
      </c>
      <c r="AC19851" t="s">
        <v>40090</v>
      </c>
      <c r="AD19851" t="s">
        <v>37798</v>
      </c>
      <c r="AE19851" t="s">
        <v>79964</v>
      </c>
      <c r="AF19851" t="s">
        <v>37722</v>
      </c>
      <c r="AG19851" t="s">
        <v>37723</v>
      </c>
      <c r="AH19851" t="s">
        <v>57</v>
      </c>
      <c r="AI19851">
        <v>14687.38</v>
      </c>
      <c r="AJ19851">
        <v>332266050</v>
      </c>
      <c r="AK19851">
        <v>13012022</v>
      </c>
      <c r="AL19851">
        <v>18425125</v>
      </c>
      <c r="AM19851">
        <v>35110717</v>
      </c>
      <c r="AN19851">
        <v>416000</v>
      </c>
      <c r="AP19851">
        <v>22500</v>
      </c>
      <c r="AQ19851" t="s">
        <v>37822</v>
      </c>
      <c r="AR19851" t="s">
        <v>37822</v>
      </c>
      <c r="AS19851">
        <v>34031919</v>
      </c>
    </row>
    <row r="19852" spans="1:45" x14ac:dyDescent="0.3">
      <c r="A19852" s="60">
        <v>19851</v>
      </c>
      <c r="B19852">
        <v>104502317400</v>
      </c>
      <c r="C19852" t="s">
        <v>37985</v>
      </c>
      <c r="D19852" t="s">
        <v>38373</v>
      </c>
      <c r="E19852">
        <v>9</v>
      </c>
      <c r="F19852" t="s">
        <v>37986</v>
      </c>
      <c r="G19852" t="s">
        <v>37822</v>
      </c>
      <c r="H19852" t="s">
        <v>11959</v>
      </c>
      <c r="I19852" t="s">
        <v>79965</v>
      </c>
      <c r="J19852" t="s">
        <v>79966</v>
      </c>
      <c r="K19852" t="s">
        <v>37709</v>
      </c>
      <c r="L19852" t="s">
        <v>79967</v>
      </c>
      <c r="M19852" t="s">
        <v>79968</v>
      </c>
      <c r="N19852" t="s">
        <v>79969</v>
      </c>
      <c r="O19852" t="s">
        <v>79970</v>
      </c>
      <c r="P19852" t="s">
        <v>79971</v>
      </c>
      <c r="Q19852" t="s">
        <v>79972</v>
      </c>
      <c r="R19852" t="s">
        <v>45236</v>
      </c>
      <c r="S19852" t="s">
        <v>38366</v>
      </c>
      <c r="T19852" t="s">
        <v>41911</v>
      </c>
      <c r="U19852" s="68">
        <v>112200014299040</v>
      </c>
      <c r="V19852">
        <v>17</v>
      </c>
      <c r="W19852">
        <v>370.5</v>
      </c>
      <c r="X19852" t="s">
        <v>56</v>
      </c>
      <c r="Z19852" t="s">
        <v>79973</v>
      </c>
      <c r="AA19852" t="s">
        <v>79974</v>
      </c>
      <c r="AB19852" t="s">
        <v>79428</v>
      </c>
      <c r="AC19852" t="s">
        <v>37772</v>
      </c>
      <c r="AD19852" t="s">
        <v>37822</v>
      </c>
      <c r="AE19852" t="s">
        <v>79975</v>
      </c>
      <c r="AF19852" t="s">
        <v>38390</v>
      </c>
      <c r="AG19852" t="s">
        <v>38353</v>
      </c>
      <c r="AH19852" t="s">
        <v>57</v>
      </c>
      <c r="AI19852">
        <v>1138.2</v>
      </c>
      <c r="AJ19852">
        <v>25609500</v>
      </c>
      <c r="AP19852">
        <v>22500</v>
      </c>
      <c r="AQ19852" t="s">
        <v>37822</v>
      </c>
      <c r="AR19852" t="s">
        <v>37822</v>
      </c>
      <c r="AS19852">
        <v>34031919</v>
      </c>
    </row>
    <row r="19853" spans="1:45" x14ac:dyDescent="0.3">
      <c r="A19853" s="60">
        <v>19852</v>
      </c>
      <c r="B19853">
        <v>104503522760</v>
      </c>
      <c r="C19853" t="s">
        <v>38914</v>
      </c>
      <c r="D19853" t="s">
        <v>37849</v>
      </c>
      <c r="E19853">
        <v>2</v>
      </c>
      <c r="F19853" t="s">
        <v>38915</v>
      </c>
      <c r="G19853" t="s">
        <v>37841</v>
      </c>
      <c r="H19853">
        <v>3701842391</v>
      </c>
      <c r="I19853" t="s">
        <v>79976</v>
      </c>
      <c r="J19853" t="s">
        <v>79977</v>
      </c>
      <c r="K19853" t="s">
        <v>37709</v>
      </c>
      <c r="L19853" t="s">
        <v>79978</v>
      </c>
      <c r="M19853" t="s">
        <v>79979</v>
      </c>
      <c r="N19853" t="s">
        <v>79980</v>
      </c>
      <c r="O19853" t="s">
        <v>79981</v>
      </c>
      <c r="P19853" t="s">
        <v>77297</v>
      </c>
      <c r="Q19853" t="s">
        <v>77298</v>
      </c>
      <c r="S19853" t="s">
        <v>79982</v>
      </c>
      <c r="T19853" t="s">
        <v>41911</v>
      </c>
      <c r="U19853" s="68" t="s">
        <v>79983</v>
      </c>
      <c r="V19853">
        <v>18</v>
      </c>
      <c r="W19853">
        <v>18384</v>
      </c>
      <c r="X19853" t="s">
        <v>56</v>
      </c>
      <c r="Y19853">
        <v>1</v>
      </c>
      <c r="Z19853" t="s">
        <v>37905</v>
      </c>
      <c r="AA19853" t="s">
        <v>37862</v>
      </c>
      <c r="AB19853" t="s">
        <v>43184</v>
      </c>
      <c r="AC19853" t="s">
        <v>79984</v>
      </c>
      <c r="AD19853" t="s">
        <v>37841</v>
      </c>
      <c r="AE19853">
        <v>10005548</v>
      </c>
      <c r="AF19853" t="s">
        <v>37722</v>
      </c>
      <c r="AG19853" t="s">
        <v>37723</v>
      </c>
      <c r="AH19853" t="s">
        <v>57</v>
      </c>
      <c r="AI19853">
        <v>56512.5</v>
      </c>
      <c r="AJ19853">
        <v>1271531250</v>
      </c>
      <c r="AK19853">
        <v>0</v>
      </c>
      <c r="AL19853">
        <v>228875625</v>
      </c>
      <c r="AM19853">
        <v>36000000</v>
      </c>
      <c r="AN19853">
        <v>153640688</v>
      </c>
      <c r="AP19853">
        <v>22500</v>
      </c>
      <c r="AQ19853" t="s">
        <v>37844</v>
      </c>
      <c r="AR19853" t="s">
        <v>37841</v>
      </c>
      <c r="AS19853">
        <v>34031919</v>
      </c>
    </row>
    <row r="19854" spans="1:45" x14ac:dyDescent="0.3">
      <c r="A19854" s="60">
        <v>19853</v>
      </c>
      <c r="B19854">
        <v>104503522760</v>
      </c>
      <c r="C19854" t="s">
        <v>38914</v>
      </c>
      <c r="D19854" t="s">
        <v>37849</v>
      </c>
      <c r="E19854">
        <v>2</v>
      </c>
      <c r="F19854" t="s">
        <v>38915</v>
      </c>
      <c r="G19854" t="s">
        <v>37841</v>
      </c>
      <c r="H19854">
        <v>3701842391</v>
      </c>
      <c r="I19854" t="s">
        <v>79976</v>
      </c>
      <c r="J19854" t="s">
        <v>79977</v>
      </c>
      <c r="K19854" t="s">
        <v>37709</v>
      </c>
      <c r="L19854" t="s">
        <v>79978</v>
      </c>
      <c r="M19854" t="s">
        <v>79979</v>
      </c>
      <c r="N19854" t="s">
        <v>79980</v>
      </c>
      <c r="O19854" t="s">
        <v>79981</v>
      </c>
      <c r="P19854" t="s">
        <v>77297</v>
      </c>
      <c r="Q19854" t="s">
        <v>77298</v>
      </c>
      <c r="S19854" t="s">
        <v>79982</v>
      </c>
      <c r="T19854" t="s">
        <v>41911</v>
      </c>
      <c r="U19854" s="68" t="s">
        <v>79983</v>
      </c>
      <c r="V19854">
        <v>18</v>
      </c>
      <c r="W19854">
        <v>18384</v>
      </c>
      <c r="X19854" t="s">
        <v>56</v>
      </c>
      <c r="Y19854">
        <v>1</v>
      </c>
      <c r="Z19854" t="s">
        <v>37905</v>
      </c>
      <c r="AA19854" t="s">
        <v>37862</v>
      </c>
      <c r="AB19854" t="s">
        <v>43184</v>
      </c>
      <c r="AC19854" t="s">
        <v>79984</v>
      </c>
      <c r="AD19854" t="s">
        <v>37841</v>
      </c>
      <c r="AE19854">
        <v>10005548</v>
      </c>
      <c r="AF19854" t="s">
        <v>37722</v>
      </c>
      <c r="AG19854" t="s">
        <v>37723</v>
      </c>
      <c r="AH19854" t="s">
        <v>57</v>
      </c>
      <c r="AI19854">
        <v>56512.5</v>
      </c>
      <c r="AJ19854">
        <v>1271531250</v>
      </c>
      <c r="AK19854">
        <v>0</v>
      </c>
      <c r="AL19854">
        <v>228875625</v>
      </c>
      <c r="AM19854">
        <v>36000000</v>
      </c>
      <c r="AN19854">
        <v>153640688</v>
      </c>
      <c r="AP19854">
        <v>22500</v>
      </c>
      <c r="AQ19854" t="s">
        <v>37844</v>
      </c>
      <c r="AR19854" t="s">
        <v>37841</v>
      </c>
      <c r="AS19854">
        <v>34031919</v>
      </c>
    </row>
    <row r="19855" spans="1:45" x14ac:dyDescent="0.3">
      <c r="A19855" s="60">
        <v>19854</v>
      </c>
      <c r="B19855">
        <v>104506486230</v>
      </c>
      <c r="C19855" t="s">
        <v>38407</v>
      </c>
      <c r="D19855" t="s">
        <v>38408</v>
      </c>
      <c r="E19855">
        <v>1</v>
      </c>
      <c r="F19855" t="s">
        <v>38409</v>
      </c>
      <c r="G19855" t="s">
        <v>37841</v>
      </c>
      <c r="H19855">
        <v>9999999999998</v>
      </c>
      <c r="I19855" t="s">
        <v>38411</v>
      </c>
      <c r="J19855" t="s">
        <v>38411</v>
      </c>
      <c r="L19855" t="s">
        <v>79985</v>
      </c>
      <c r="M19855" t="s">
        <v>79986</v>
      </c>
      <c r="N19855">
        <v>84778066841</v>
      </c>
      <c r="O19855" t="s">
        <v>79987</v>
      </c>
      <c r="P19855" t="s">
        <v>79988</v>
      </c>
      <c r="Q19855" t="s">
        <v>79989</v>
      </c>
      <c r="R19855" t="s">
        <v>79990</v>
      </c>
      <c r="S19855" t="s">
        <v>40459</v>
      </c>
      <c r="T19855" t="s">
        <v>41911</v>
      </c>
      <c r="U19855" s="68">
        <v>775754194460</v>
      </c>
      <c r="V19855">
        <v>1</v>
      </c>
      <c r="W19855">
        <v>2.6</v>
      </c>
      <c r="X19855" t="s">
        <v>56</v>
      </c>
      <c r="Z19855" t="s">
        <v>38419</v>
      </c>
      <c r="AA19855" t="s">
        <v>38420</v>
      </c>
      <c r="AB19855" t="s">
        <v>79991</v>
      </c>
      <c r="AC19855" t="s">
        <v>75904</v>
      </c>
      <c r="AD19855" t="s">
        <v>37802</v>
      </c>
      <c r="AF19855" t="s">
        <v>38390</v>
      </c>
      <c r="AG19855" t="s">
        <v>37867</v>
      </c>
      <c r="AH19855" t="s">
        <v>57</v>
      </c>
      <c r="AI19855">
        <v>44.71</v>
      </c>
      <c r="AJ19855">
        <v>1084950</v>
      </c>
      <c r="AL19855">
        <v>190147</v>
      </c>
      <c r="AM19855">
        <v>127510</v>
      </c>
      <c r="AP19855">
        <v>22500</v>
      </c>
      <c r="AQ19855" t="s">
        <v>42096</v>
      </c>
      <c r="AR19855" t="s">
        <v>42096</v>
      </c>
      <c r="AS19855">
        <v>34031919</v>
      </c>
    </row>
    <row r="19856" spans="1:45" x14ac:dyDescent="0.3">
      <c r="A19856" s="60">
        <v>19855</v>
      </c>
      <c r="B19856">
        <v>104506486230</v>
      </c>
      <c r="C19856" t="s">
        <v>38407</v>
      </c>
      <c r="D19856" t="s">
        <v>38408</v>
      </c>
      <c r="E19856">
        <v>1</v>
      </c>
      <c r="F19856" t="s">
        <v>38409</v>
      </c>
      <c r="G19856" t="s">
        <v>37841</v>
      </c>
      <c r="H19856">
        <v>9999999999998</v>
      </c>
      <c r="I19856" t="s">
        <v>38411</v>
      </c>
      <c r="J19856" t="s">
        <v>38411</v>
      </c>
      <c r="L19856" t="s">
        <v>79985</v>
      </c>
      <c r="M19856" t="s">
        <v>79986</v>
      </c>
      <c r="N19856">
        <v>84778066841</v>
      </c>
      <c r="O19856" t="s">
        <v>79987</v>
      </c>
      <c r="P19856" t="s">
        <v>79988</v>
      </c>
      <c r="Q19856" t="s">
        <v>79989</v>
      </c>
      <c r="R19856" t="s">
        <v>79990</v>
      </c>
      <c r="S19856" t="s">
        <v>40459</v>
      </c>
      <c r="T19856" t="s">
        <v>41911</v>
      </c>
      <c r="U19856" s="68">
        <v>775754194460</v>
      </c>
      <c r="V19856">
        <v>1</v>
      </c>
      <c r="W19856">
        <v>2.6</v>
      </c>
      <c r="X19856" t="s">
        <v>56</v>
      </c>
      <c r="Z19856" t="s">
        <v>38419</v>
      </c>
      <c r="AA19856" t="s">
        <v>38420</v>
      </c>
      <c r="AB19856" t="s">
        <v>79991</v>
      </c>
      <c r="AC19856" t="s">
        <v>75904</v>
      </c>
      <c r="AD19856" t="s">
        <v>37802</v>
      </c>
      <c r="AF19856" t="s">
        <v>38390</v>
      </c>
      <c r="AG19856" t="s">
        <v>37867</v>
      </c>
      <c r="AH19856" t="s">
        <v>57</v>
      </c>
      <c r="AI19856">
        <v>44.71</v>
      </c>
      <c r="AJ19856">
        <v>1084950</v>
      </c>
      <c r="AL19856">
        <v>190147</v>
      </c>
      <c r="AM19856">
        <v>127510</v>
      </c>
      <c r="AP19856">
        <v>22500</v>
      </c>
      <c r="AQ19856" t="s">
        <v>42096</v>
      </c>
      <c r="AR19856" t="s">
        <v>42096</v>
      </c>
      <c r="AS19856">
        <v>34031919</v>
      </c>
    </row>
    <row r="19857" spans="1:45" x14ac:dyDescent="0.3">
      <c r="A19857" s="60">
        <v>19856</v>
      </c>
      <c r="B19857">
        <v>104506486230</v>
      </c>
      <c r="C19857" t="s">
        <v>38407</v>
      </c>
      <c r="D19857" t="s">
        <v>38408</v>
      </c>
      <c r="E19857">
        <v>1</v>
      </c>
      <c r="F19857" t="s">
        <v>38409</v>
      </c>
      <c r="G19857" t="s">
        <v>37841</v>
      </c>
      <c r="H19857">
        <v>9999999999998</v>
      </c>
      <c r="I19857" t="s">
        <v>38411</v>
      </c>
      <c r="J19857" t="s">
        <v>38411</v>
      </c>
      <c r="L19857" t="s">
        <v>79985</v>
      </c>
      <c r="M19857" t="s">
        <v>79986</v>
      </c>
      <c r="N19857">
        <v>84778066841</v>
      </c>
      <c r="O19857" t="s">
        <v>79987</v>
      </c>
      <c r="P19857" t="s">
        <v>79988</v>
      </c>
      <c r="Q19857" t="s">
        <v>79989</v>
      </c>
      <c r="R19857" t="s">
        <v>79990</v>
      </c>
      <c r="S19857" t="s">
        <v>40459</v>
      </c>
      <c r="T19857" t="s">
        <v>41911</v>
      </c>
      <c r="U19857" s="68">
        <v>775754194460</v>
      </c>
      <c r="V19857">
        <v>1</v>
      </c>
      <c r="W19857">
        <v>2.6</v>
      </c>
      <c r="X19857" t="s">
        <v>56</v>
      </c>
      <c r="Z19857" t="s">
        <v>38419</v>
      </c>
      <c r="AA19857" t="s">
        <v>38420</v>
      </c>
      <c r="AB19857" t="s">
        <v>79991</v>
      </c>
      <c r="AC19857" t="s">
        <v>75904</v>
      </c>
      <c r="AD19857" t="s">
        <v>37802</v>
      </c>
      <c r="AF19857" t="s">
        <v>38390</v>
      </c>
      <c r="AG19857" t="s">
        <v>37867</v>
      </c>
      <c r="AH19857" t="s">
        <v>57</v>
      </c>
      <c r="AI19857">
        <v>44.71</v>
      </c>
      <c r="AJ19857">
        <v>1084950</v>
      </c>
      <c r="AL19857">
        <v>190147</v>
      </c>
      <c r="AM19857">
        <v>127510</v>
      </c>
      <c r="AP19857">
        <v>22500</v>
      </c>
      <c r="AQ19857" t="s">
        <v>42096</v>
      </c>
      <c r="AR19857" t="s">
        <v>42096</v>
      </c>
      <c r="AS19857">
        <v>34031919</v>
      </c>
    </row>
    <row r="19858" spans="1:45" x14ac:dyDescent="0.3">
      <c r="A19858" s="60">
        <v>19857</v>
      </c>
      <c r="B19858">
        <v>104506486230</v>
      </c>
      <c r="C19858" t="s">
        <v>38407</v>
      </c>
      <c r="D19858" t="s">
        <v>38408</v>
      </c>
      <c r="E19858">
        <v>1</v>
      </c>
      <c r="F19858" t="s">
        <v>38409</v>
      </c>
      <c r="G19858" t="s">
        <v>37841</v>
      </c>
      <c r="H19858">
        <v>9999999999998</v>
      </c>
      <c r="I19858" t="s">
        <v>38411</v>
      </c>
      <c r="J19858" t="s">
        <v>38411</v>
      </c>
      <c r="L19858" t="s">
        <v>79985</v>
      </c>
      <c r="M19858" t="s">
        <v>79986</v>
      </c>
      <c r="N19858">
        <v>84778066841</v>
      </c>
      <c r="O19858" t="s">
        <v>79987</v>
      </c>
      <c r="P19858" t="s">
        <v>79988</v>
      </c>
      <c r="Q19858" t="s">
        <v>79989</v>
      </c>
      <c r="R19858" t="s">
        <v>79990</v>
      </c>
      <c r="S19858" t="s">
        <v>40459</v>
      </c>
      <c r="T19858" t="s">
        <v>41911</v>
      </c>
      <c r="U19858" s="68">
        <v>775754194460</v>
      </c>
      <c r="V19858">
        <v>1</v>
      </c>
      <c r="W19858">
        <v>2.6</v>
      </c>
      <c r="X19858" t="s">
        <v>56</v>
      </c>
      <c r="Z19858" t="s">
        <v>38419</v>
      </c>
      <c r="AA19858" t="s">
        <v>38420</v>
      </c>
      <c r="AB19858" t="s">
        <v>79991</v>
      </c>
      <c r="AC19858" t="s">
        <v>75904</v>
      </c>
      <c r="AD19858" t="s">
        <v>37802</v>
      </c>
      <c r="AF19858" t="s">
        <v>38390</v>
      </c>
      <c r="AG19858" t="s">
        <v>37867</v>
      </c>
      <c r="AH19858" t="s">
        <v>57</v>
      </c>
      <c r="AI19858">
        <v>44.71</v>
      </c>
      <c r="AJ19858">
        <v>1084950</v>
      </c>
      <c r="AL19858">
        <v>190147</v>
      </c>
      <c r="AM19858">
        <v>127510</v>
      </c>
      <c r="AP19858">
        <v>22500</v>
      </c>
      <c r="AQ19858" t="s">
        <v>42096</v>
      </c>
      <c r="AR19858" t="s">
        <v>42096</v>
      </c>
      <c r="AS19858">
        <v>34031919</v>
      </c>
    </row>
    <row r="19859" spans="1:45" x14ac:dyDescent="0.3">
      <c r="A19859" s="60">
        <v>19858</v>
      </c>
      <c r="B19859">
        <v>104506486230</v>
      </c>
      <c r="C19859" t="s">
        <v>38407</v>
      </c>
      <c r="D19859" t="s">
        <v>38408</v>
      </c>
      <c r="E19859">
        <v>1</v>
      </c>
      <c r="F19859" t="s">
        <v>38409</v>
      </c>
      <c r="G19859" t="s">
        <v>37841</v>
      </c>
      <c r="H19859">
        <v>9999999999998</v>
      </c>
      <c r="I19859" t="s">
        <v>38411</v>
      </c>
      <c r="J19859" t="s">
        <v>38411</v>
      </c>
      <c r="L19859" t="s">
        <v>79985</v>
      </c>
      <c r="M19859" t="s">
        <v>79986</v>
      </c>
      <c r="N19859">
        <v>84778066841</v>
      </c>
      <c r="O19859" t="s">
        <v>79987</v>
      </c>
      <c r="P19859" t="s">
        <v>79988</v>
      </c>
      <c r="Q19859" t="s">
        <v>79989</v>
      </c>
      <c r="R19859" t="s">
        <v>79990</v>
      </c>
      <c r="S19859" t="s">
        <v>40459</v>
      </c>
      <c r="T19859" t="s">
        <v>41911</v>
      </c>
      <c r="U19859" s="68">
        <v>775754194460</v>
      </c>
      <c r="V19859">
        <v>1</v>
      </c>
      <c r="W19859">
        <v>2.6</v>
      </c>
      <c r="X19859" t="s">
        <v>56</v>
      </c>
      <c r="Z19859" t="s">
        <v>38419</v>
      </c>
      <c r="AA19859" t="s">
        <v>38420</v>
      </c>
      <c r="AB19859" t="s">
        <v>79991</v>
      </c>
      <c r="AC19859" t="s">
        <v>75904</v>
      </c>
      <c r="AD19859" t="s">
        <v>37802</v>
      </c>
      <c r="AF19859" t="s">
        <v>38390</v>
      </c>
      <c r="AG19859" t="s">
        <v>37867</v>
      </c>
      <c r="AH19859" t="s">
        <v>57</v>
      </c>
      <c r="AI19859">
        <v>44.71</v>
      </c>
      <c r="AJ19859">
        <v>1084950</v>
      </c>
      <c r="AL19859">
        <v>190147</v>
      </c>
      <c r="AM19859">
        <v>127510</v>
      </c>
      <c r="AP19859">
        <v>22500</v>
      </c>
      <c r="AQ19859" t="s">
        <v>42096</v>
      </c>
      <c r="AR19859" t="s">
        <v>42096</v>
      </c>
      <c r="AS19859">
        <v>34031919</v>
      </c>
    </row>
    <row r="19860" spans="1:45" x14ac:dyDescent="0.3">
      <c r="A19860" s="60">
        <v>19859</v>
      </c>
      <c r="B19860">
        <v>104506486230</v>
      </c>
      <c r="C19860" t="s">
        <v>38407</v>
      </c>
      <c r="D19860" t="s">
        <v>38408</v>
      </c>
      <c r="E19860">
        <v>1</v>
      </c>
      <c r="F19860" t="s">
        <v>38409</v>
      </c>
      <c r="G19860" t="s">
        <v>37841</v>
      </c>
      <c r="H19860">
        <v>9999999999998</v>
      </c>
      <c r="I19860" t="s">
        <v>38411</v>
      </c>
      <c r="J19860" t="s">
        <v>38411</v>
      </c>
      <c r="L19860" t="s">
        <v>79985</v>
      </c>
      <c r="M19860" t="s">
        <v>79986</v>
      </c>
      <c r="N19860">
        <v>84778066841</v>
      </c>
      <c r="O19860" t="s">
        <v>79987</v>
      </c>
      <c r="P19860" t="s">
        <v>79988</v>
      </c>
      <c r="Q19860" t="s">
        <v>79989</v>
      </c>
      <c r="R19860" t="s">
        <v>79990</v>
      </c>
      <c r="S19860" t="s">
        <v>40459</v>
      </c>
      <c r="T19860" t="s">
        <v>41911</v>
      </c>
      <c r="U19860" s="68">
        <v>775754194460</v>
      </c>
      <c r="V19860">
        <v>1</v>
      </c>
      <c r="W19860">
        <v>2.6</v>
      </c>
      <c r="X19860" t="s">
        <v>56</v>
      </c>
      <c r="Z19860" t="s">
        <v>38419</v>
      </c>
      <c r="AA19860" t="s">
        <v>38420</v>
      </c>
      <c r="AB19860" t="s">
        <v>79991</v>
      </c>
      <c r="AC19860" t="s">
        <v>75904</v>
      </c>
      <c r="AD19860" t="s">
        <v>37802</v>
      </c>
      <c r="AF19860" t="s">
        <v>38390</v>
      </c>
      <c r="AG19860" t="s">
        <v>37867</v>
      </c>
      <c r="AH19860" t="s">
        <v>57</v>
      </c>
      <c r="AI19860">
        <v>44.71</v>
      </c>
      <c r="AJ19860">
        <v>1084950</v>
      </c>
      <c r="AL19860">
        <v>190147</v>
      </c>
      <c r="AM19860">
        <v>127510</v>
      </c>
      <c r="AP19860">
        <v>22500</v>
      </c>
      <c r="AQ19860" t="s">
        <v>42096</v>
      </c>
      <c r="AR19860" t="s">
        <v>42096</v>
      </c>
      <c r="AS19860">
        <v>34031919</v>
      </c>
    </row>
    <row r="19861" spans="1:45" x14ac:dyDescent="0.3">
      <c r="A19861" s="60">
        <v>19860</v>
      </c>
      <c r="B19861">
        <v>104506486230</v>
      </c>
      <c r="C19861" t="s">
        <v>38407</v>
      </c>
      <c r="D19861" t="s">
        <v>38408</v>
      </c>
      <c r="E19861">
        <v>1</v>
      </c>
      <c r="F19861" t="s">
        <v>38409</v>
      </c>
      <c r="G19861" t="s">
        <v>37841</v>
      </c>
      <c r="H19861">
        <v>9999999999998</v>
      </c>
      <c r="I19861" t="s">
        <v>38411</v>
      </c>
      <c r="J19861" t="s">
        <v>38411</v>
      </c>
      <c r="L19861" t="s">
        <v>79985</v>
      </c>
      <c r="M19861" t="s">
        <v>79986</v>
      </c>
      <c r="N19861">
        <v>84778066841</v>
      </c>
      <c r="O19861" t="s">
        <v>79987</v>
      </c>
      <c r="P19861" t="s">
        <v>79988</v>
      </c>
      <c r="Q19861" t="s">
        <v>79989</v>
      </c>
      <c r="R19861" t="s">
        <v>79990</v>
      </c>
      <c r="S19861" t="s">
        <v>40459</v>
      </c>
      <c r="T19861" t="s">
        <v>41911</v>
      </c>
      <c r="U19861" s="68">
        <v>775754194460</v>
      </c>
      <c r="V19861">
        <v>1</v>
      </c>
      <c r="W19861">
        <v>2.6</v>
      </c>
      <c r="X19861" t="s">
        <v>56</v>
      </c>
      <c r="Z19861" t="s">
        <v>38419</v>
      </c>
      <c r="AA19861" t="s">
        <v>38420</v>
      </c>
      <c r="AB19861" t="s">
        <v>79991</v>
      </c>
      <c r="AC19861" t="s">
        <v>75904</v>
      </c>
      <c r="AD19861" t="s">
        <v>37802</v>
      </c>
      <c r="AF19861" t="s">
        <v>38390</v>
      </c>
      <c r="AG19861" t="s">
        <v>37867</v>
      </c>
      <c r="AH19861" t="s">
        <v>57</v>
      </c>
      <c r="AI19861">
        <v>44.71</v>
      </c>
      <c r="AJ19861">
        <v>1084950</v>
      </c>
      <c r="AL19861">
        <v>190147</v>
      </c>
      <c r="AM19861">
        <v>127510</v>
      </c>
      <c r="AP19861">
        <v>22500</v>
      </c>
      <c r="AQ19861" t="s">
        <v>42096</v>
      </c>
      <c r="AR19861" t="s">
        <v>42096</v>
      </c>
      <c r="AS19861">
        <v>34031919</v>
      </c>
    </row>
    <row r="19862" spans="1:45" x14ac:dyDescent="0.3">
      <c r="A19862" s="60">
        <v>19861</v>
      </c>
      <c r="B19862">
        <v>104506486230</v>
      </c>
      <c r="C19862" t="s">
        <v>38407</v>
      </c>
      <c r="D19862" t="s">
        <v>38408</v>
      </c>
      <c r="E19862">
        <v>1</v>
      </c>
      <c r="F19862" t="s">
        <v>38409</v>
      </c>
      <c r="G19862" t="s">
        <v>37841</v>
      </c>
      <c r="H19862">
        <v>9999999999998</v>
      </c>
      <c r="I19862" t="s">
        <v>38411</v>
      </c>
      <c r="J19862" t="s">
        <v>38411</v>
      </c>
      <c r="L19862" t="s">
        <v>79985</v>
      </c>
      <c r="M19862" t="s">
        <v>79986</v>
      </c>
      <c r="N19862">
        <v>84778066841</v>
      </c>
      <c r="O19862" t="s">
        <v>79987</v>
      </c>
      <c r="P19862" t="s">
        <v>79988</v>
      </c>
      <c r="Q19862" t="s">
        <v>79989</v>
      </c>
      <c r="R19862" t="s">
        <v>79990</v>
      </c>
      <c r="S19862" t="s">
        <v>40459</v>
      </c>
      <c r="T19862" t="s">
        <v>41911</v>
      </c>
      <c r="U19862" s="68">
        <v>775754194460</v>
      </c>
      <c r="V19862">
        <v>1</v>
      </c>
      <c r="W19862">
        <v>2.6</v>
      </c>
      <c r="X19862" t="s">
        <v>56</v>
      </c>
      <c r="Z19862" t="s">
        <v>38419</v>
      </c>
      <c r="AA19862" t="s">
        <v>38420</v>
      </c>
      <c r="AB19862" t="s">
        <v>79991</v>
      </c>
      <c r="AC19862" t="s">
        <v>75904</v>
      </c>
      <c r="AD19862" t="s">
        <v>37802</v>
      </c>
      <c r="AF19862" t="s">
        <v>38390</v>
      </c>
      <c r="AG19862" t="s">
        <v>37867</v>
      </c>
      <c r="AH19862" t="s">
        <v>57</v>
      </c>
      <c r="AI19862">
        <v>44.71</v>
      </c>
      <c r="AJ19862">
        <v>1084950</v>
      </c>
      <c r="AL19862">
        <v>190147</v>
      </c>
      <c r="AM19862">
        <v>127510</v>
      </c>
      <c r="AP19862">
        <v>22500</v>
      </c>
      <c r="AQ19862" t="s">
        <v>42096</v>
      </c>
      <c r="AR19862" t="s">
        <v>42096</v>
      </c>
      <c r="AS19862">
        <v>34031919</v>
      </c>
    </row>
    <row r="19863" spans="1:45" x14ac:dyDescent="0.3">
      <c r="A19863" s="60">
        <v>19862</v>
      </c>
      <c r="B19863">
        <v>104506486230</v>
      </c>
      <c r="C19863" t="s">
        <v>38407</v>
      </c>
      <c r="D19863" t="s">
        <v>38408</v>
      </c>
      <c r="E19863">
        <v>1</v>
      </c>
      <c r="F19863" t="s">
        <v>38409</v>
      </c>
      <c r="G19863" t="s">
        <v>37841</v>
      </c>
      <c r="H19863">
        <v>9999999999998</v>
      </c>
      <c r="I19863" t="s">
        <v>38411</v>
      </c>
      <c r="J19863" t="s">
        <v>38411</v>
      </c>
      <c r="L19863" t="s">
        <v>79985</v>
      </c>
      <c r="M19863" t="s">
        <v>79986</v>
      </c>
      <c r="N19863">
        <v>84778066841</v>
      </c>
      <c r="O19863" t="s">
        <v>79987</v>
      </c>
      <c r="P19863" t="s">
        <v>79988</v>
      </c>
      <c r="Q19863" t="s">
        <v>79989</v>
      </c>
      <c r="R19863" t="s">
        <v>79990</v>
      </c>
      <c r="S19863" t="s">
        <v>40459</v>
      </c>
      <c r="T19863" t="s">
        <v>41911</v>
      </c>
      <c r="U19863" s="68">
        <v>775754194460</v>
      </c>
      <c r="V19863">
        <v>1</v>
      </c>
      <c r="W19863">
        <v>2.6</v>
      </c>
      <c r="X19863" t="s">
        <v>56</v>
      </c>
      <c r="Z19863" t="s">
        <v>38419</v>
      </c>
      <c r="AA19863" t="s">
        <v>38420</v>
      </c>
      <c r="AB19863" t="s">
        <v>79991</v>
      </c>
      <c r="AC19863" t="s">
        <v>75904</v>
      </c>
      <c r="AD19863" t="s">
        <v>37802</v>
      </c>
      <c r="AF19863" t="s">
        <v>38390</v>
      </c>
      <c r="AG19863" t="s">
        <v>37867</v>
      </c>
      <c r="AH19863" t="s">
        <v>57</v>
      </c>
      <c r="AI19863">
        <v>44.71</v>
      </c>
      <c r="AJ19863">
        <v>1084950</v>
      </c>
      <c r="AL19863">
        <v>190147</v>
      </c>
      <c r="AM19863">
        <v>127510</v>
      </c>
      <c r="AP19863">
        <v>22500</v>
      </c>
      <c r="AQ19863" t="s">
        <v>42096</v>
      </c>
      <c r="AR19863" t="s">
        <v>42096</v>
      </c>
      <c r="AS19863">
        <v>34031919</v>
      </c>
    </row>
    <row r="19864" spans="1:45" x14ac:dyDescent="0.3">
      <c r="A19864" s="60">
        <v>19863</v>
      </c>
      <c r="B19864">
        <v>104506486230</v>
      </c>
      <c r="C19864" t="s">
        <v>38407</v>
      </c>
      <c r="D19864" t="s">
        <v>38408</v>
      </c>
      <c r="E19864">
        <v>1</v>
      </c>
      <c r="F19864" t="s">
        <v>38409</v>
      </c>
      <c r="G19864" t="s">
        <v>37841</v>
      </c>
      <c r="H19864">
        <v>9999999999998</v>
      </c>
      <c r="I19864" t="s">
        <v>38411</v>
      </c>
      <c r="J19864" t="s">
        <v>38411</v>
      </c>
      <c r="L19864" t="s">
        <v>79985</v>
      </c>
      <c r="M19864" t="s">
        <v>79986</v>
      </c>
      <c r="N19864">
        <v>84778066841</v>
      </c>
      <c r="O19864" t="s">
        <v>79987</v>
      </c>
      <c r="P19864" t="s">
        <v>79988</v>
      </c>
      <c r="Q19864" t="s">
        <v>79989</v>
      </c>
      <c r="R19864" t="s">
        <v>79990</v>
      </c>
      <c r="S19864" t="s">
        <v>40459</v>
      </c>
      <c r="T19864" t="s">
        <v>41911</v>
      </c>
      <c r="U19864" s="68">
        <v>775754194460</v>
      </c>
      <c r="V19864">
        <v>1</v>
      </c>
      <c r="W19864">
        <v>2.6</v>
      </c>
      <c r="X19864" t="s">
        <v>56</v>
      </c>
      <c r="Z19864" t="s">
        <v>38419</v>
      </c>
      <c r="AA19864" t="s">
        <v>38420</v>
      </c>
      <c r="AB19864" t="s">
        <v>79991</v>
      </c>
      <c r="AC19864" t="s">
        <v>75904</v>
      </c>
      <c r="AD19864" t="s">
        <v>37802</v>
      </c>
      <c r="AF19864" t="s">
        <v>38390</v>
      </c>
      <c r="AG19864" t="s">
        <v>37867</v>
      </c>
      <c r="AH19864" t="s">
        <v>57</v>
      </c>
      <c r="AI19864">
        <v>44.71</v>
      </c>
      <c r="AJ19864">
        <v>1084950</v>
      </c>
      <c r="AL19864">
        <v>190147</v>
      </c>
      <c r="AM19864">
        <v>127510</v>
      </c>
      <c r="AP19864">
        <v>22500</v>
      </c>
      <c r="AQ19864" t="s">
        <v>42096</v>
      </c>
      <c r="AR19864" t="s">
        <v>42096</v>
      </c>
      <c r="AS19864">
        <v>34031919</v>
      </c>
    </row>
    <row r="19865" spans="1:45" x14ac:dyDescent="0.3">
      <c r="A19865" s="60">
        <v>19864</v>
      </c>
      <c r="B19865">
        <v>104506486230</v>
      </c>
      <c r="C19865" t="s">
        <v>38407</v>
      </c>
      <c r="D19865" t="s">
        <v>38408</v>
      </c>
      <c r="E19865">
        <v>1</v>
      </c>
      <c r="F19865" t="s">
        <v>38409</v>
      </c>
      <c r="G19865" t="s">
        <v>37841</v>
      </c>
      <c r="H19865">
        <v>9999999999998</v>
      </c>
      <c r="I19865" t="s">
        <v>38411</v>
      </c>
      <c r="J19865" t="s">
        <v>38411</v>
      </c>
      <c r="L19865" t="s">
        <v>79985</v>
      </c>
      <c r="M19865" t="s">
        <v>79986</v>
      </c>
      <c r="N19865">
        <v>84778066841</v>
      </c>
      <c r="O19865" t="s">
        <v>79987</v>
      </c>
      <c r="P19865" t="s">
        <v>79988</v>
      </c>
      <c r="Q19865" t="s">
        <v>79989</v>
      </c>
      <c r="R19865" t="s">
        <v>79990</v>
      </c>
      <c r="S19865" t="s">
        <v>40459</v>
      </c>
      <c r="T19865" t="s">
        <v>41911</v>
      </c>
      <c r="U19865" s="68">
        <v>775754194460</v>
      </c>
      <c r="V19865">
        <v>1</v>
      </c>
      <c r="W19865">
        <v>2.6</v>
      </c>
      <c r="X19865" t="s">
        <v>56</v>
      </c>
      <c r="Z19865" t="s">
        <v>38419</v>
      </c>
      <c r="AA19865" t="s">
        <v>38420</v>
      </c>
      <c r="AB19865" t="s">
        <v>79991</v>
      </c>
      <c r="AC19865" t="s">
        <v>75904</v>
      </c>
      <c r="AD19865" t="s">
        <v>37802</v>
      </c>
      <c r="AF19865" t="s">
        <v>38390</v>
      </c>
      <c r="AG19865" t="s">
        <v>37867</v>
      </c>
      <c r="AH19865" t="s">
        <v>57</v>
      </c>
      <c r="AI19865">
        <v>44.71</v>
      </c>
      <c r="AJ19865">
        <v>1084950</v>
      </c>
      <c r="AL19865">
        <v>190147</v>
      </c>
      <c r="AM19865">
        <v>127510</v>
      </c>
      <c r="AP19865">
        <v>22500</v>
      </c>
      <c r="AQ19865" t="s">
        <v>42096</v>
      </c>
      <c r="AR19865" t="s">
        <v>42096</v>
      </c>
      <c r="AS19865">
        <v>34031919</v>
      </c>
    </row>
    <row r="19866" spans="1:45" x14ac:dyDescent="0.3">
      <c r="A19866" s="60">
        <v>19865</v>
      </c>
      <c r="B19866">
        <v>104506486230</v>
      </c>
      <c r="C19866" t="s">
        <v>38407</v>
      </c>
      <c r="D19866" t="s">
        <v>38408</v>
      </c>
      <c r="E19866">
        <v>1</v>
      </c>
      <c r="F19866" t="s">
        <v>38409</v>
      </c>
      <c r="G19866" t="s">
        <v>37841</v>
      </c>
      <c r="H19866">
        <v>9999999999998</v>
      </c>
      <c r="I19866" t="s">
        <v>38411</v>
      </c>
      <c r="J19866" t="s">
        <v>38411</v>
      </c>
      <c r="L19866" t="s">
        <v>79985</v>
      </c>
      <c r="M19866" t="s">
        <v>79986</v>
      </c>
      <c r="N19866">
        <v>84778066841</v>
      </c>
      <c r="O19866" t="s">
        <v>79987</v>
      </c>
      <c r="P19866" t="s">
        <v>79988</v>
      </c>
      <c r="Q19866" t="s">
        <v>79989</v>
      </c>
      <c r="R19866" t="s">
        <v>79990</v>
      </c>
      <c r="S19866" t="s">
        <v>40459</v>
      </c>
      <c r="T19866" t="s">
        <v>41911</v>
      </c>
      <c r="U19866" s="68">
        <v>775754194460</v>
      </c>
      <c r="V19866">
        <v>1</v>
      </c>
      <c r="W19866">
        <v>2.6</v>
      </c>
      <c r="X19866" t="s">
        <v>56</v>
      </c>
      <c r="Z19866" t="s">
        <v>38419</v>
      </c>
      <c r="AA19866" t="s">
        <v>38420</v>
      </c>
      <c r="AB19866" t="s">
        <v>79991</v>
      </c>
      <c r="AC19866" t="s">
        <v>75904</v>
      </c>
      <c r="AD19866" t="s">
        <v>37802</v>
      </c>
      <c r="AF19866" t="s">
        <v>38390</v>
      </c>
      <c r="AG19866" t="s">
        <v>37867</v>
      </c>
      <c r="AH19866" t="s">
        <v>57</v>
      </c>
      <c r="AI19866">
        <v>44.71</v>
      </c>
      <c r="AJ19866">
        <v>1084950</v>
      </c>
      <c r="AL19866">
        <v>190147</v>
      </c>
      <c r="AM19866">
        <v>127510</v>
      </c>
      <c r="AP19866">
        <v>22500</v>
      </c>
      <c r="AQ19866" t="s">
        <v>42096</v>
      </c>
      <c r="AR19866" t="s">
        <v>42096</v>
      </c>
      <c r="AS19866">
        <v>34031919</v>
      </c>
    </row>
    <row r="19867" spans="1:45" x14ac:dyDescent="0.3">
      <c r="A19867" s="60">
        <v>19866</v>
      </c>
      <c r="B19867">
        <v>104506486230</v>
      </c>
      <c r="C19867" t="s">
        <v>38407</v>
      </c>
      <c r="D19867" t="s">
        <v>38408</v>
      </c>
      <c r="E19867">
        <v>1</v>
      </c>
      <c r="F19867" t="s">
        <v>38409</v>
      </c>
      <c r="G19867" t="s">
        <v>37841</v>
      </c>
      <c r="H19867">
        <v>9999999999998</v>
      </c>
      <c r="I19867" t="s">
        <v>38411</v>
      </c>
      <c r="J19867" t="s">
        <v>38411</v>
      </c>
      <c r="L19867" t="s">
        <v>79985</v>
      </c>
      <c r="M19867" t="s">
        <v>79986</v>
      </c>
      <c r="N19867">
        <v>84778066841</v>
      </c>
      <c r="O19867" t="s">
        <v>79987</v>
      </c>
      <c r="P19867" t="s">
        <v>79988</v>
      </c>
      <c r="Q19867" t="s">
        <v>79989</v>
      </c>
      <c r="R19867" t="s">
        <v>79990</v>
      </c>
      <c r="S19867" t="s">
        <v>40459</v>
      </c>
      <c r="T19867" t="s">
        <v>41911</v>
      </c>
      <c r="U19867" s="68">
        <v>775754194460</v>
      </c>
      <c r="V19867">
        <v>1</v>
      </c>
      <c r="W19867">
        <v>2.6</v>
      </c>
      <c r="X19867" t="s">
        <v>56</v>
      </c>
      <c r="Z19867" t="s">
        <v>38419</v>
      </c>
      <c r="AA19867" t="s">
        <v>38420</v>
      </c>
      <c r="AB19867" t="s">
        <v>79991</v>
      </c>
      <c r="AC19867" t="s">
        <v>75904</v>
      </c>
      <c r="AD19867" t="s">
        <v>37802</v>
      </c>
      <c r="AF19867" t="s">
        <v>38390</v>
      </c>
      <c r="AG19867" t="s">
        <v>37867</v>
      </c>
      <c r="AH19867" t="s">
        <v>57</v>
      </c>
      <c r="AI19867">
        <v>44.71</v>
      </c>
      <c r="AJ19867">
        <v>1084950</v>
      </c>
      <c r="AL19867">
        <v>190147</v>
      </c>
      <c r="AM19867">
        <v>127510</v>
      </c>
      <c r="AP19867">
        <v>22500</v>
      </c>
      <c r="AQ19867" t="s">
        <v>42096</v>
      </c>
      <c r="AR19867" t="s">
        <v>42096</v>
      </c>
      <c r="AS19867">
        <v>34031919</v>
      </c>
    </row>
    <row r="19868" spans="1:45" x14ac:dyDescent="0.3">
      <c r="A19868" s="60">
        <v>19867</v>
      </c>
      <c r="B19868">
        <v>104506486230</v>
      </c>
      <c r="C19868" t="s">
        <v>38407</v>
      </c>
      <c r="D19868" t="s">
        <v>38408</v>
      </c>
      <c r="E19868">
        <v>1</v>
      </c>
      <c r="F19868" t="s">
        <v>38409</v>
      </c>
      <c r="G19868" t="s">
        <v>37841</v>
      </c>
      <c r="H19868">
        <v>9999999999998</v>
      </c>
      <c r="I19868" t="s">
        <v>38411</v>
      </c>
      <c r="J19868" t="s">
        <v>38411</v>
      </c>
      <c r="L19868" t="s">
        <v>79985</v>
      </c>
      <c r="M19868" t="s">
        <v>79986</v>
      </c>
      <c r="N19868">
        <v>84778066841</v>
      </c>
      <c r="O19868" t="s">
        <v>79987</v>
      </c>
      <c r="P19868" t="s">
        <v>79988</v>
      </c>
      <c r="Q19868" t="s">
        <v>79989</v>
      </c>
      <c r="R19868" t="s">
        <v>79990</v>
      </c>
      <c r="S19868" t="s">
        <v>40459</v>
      </c>
      <c r="T19868" t="s">
        <v>41911</v>
      </c>
      <c r="U19868" s="68">
        <v>775754194460</v>
      </c>
      <c r="V19868">
        <v>1</v>
      </c>
      <c r="W19868">
        <v>2.6</v>
      </c>
      <c r="X19868" t="s">
        <v>56</v>
      </c>
      <c r="Z19868" t="s">
        <v>38419</v>
      </c>
      <c r="AA19868" t="s">
        <v>38420</v>
      </c>
      <c r="AB19868" t="s">
        <v>79991</v>
      </c>
      <c r="AC19868" t="s">
        <v>75904</v>
      </c>
      <c r="AD19868" t="s">
        <v>37802</v>
      </c>
      <c r="AF19868" t="s">
        <v>38390</v>
      </c>
      <c r="AG19868" t="s">
        <v>37867</v>
      </c>
      <c r="AH19868" t="s">
        <v>57</v>
      </c>
      <c r="AI19868">
        <v>44.71</v>
      </c>
      <c r="AJ19868">
        <v>1084950</v>
      </c>
      <c r="AL19868">
        <v>190147</v>
      </c>
      <c r="AM19868">
        <v>127510</v>
      </c>
      <c r="AP19868">
        <v>22500</v>
      </c>
      <c r="AQ19868" t="s">
        <v>42096</v>
      </c>
      <c r="AR19868" t="s">
        <v>42096</v>
      </c>
      <c r="AS19868">
        <v>34031919</v>
      </c>
    </row>
    <row r="19869" spans="1:45" x14ac:dyDescent="0.3">
      <c r="A19869" s="60">
        <v>19868</v>
      </c>
      <c r="B19869">
        <v>104506486230</v>
      </c>
      <c r="C19869" t="s">
        <v>38407</v>
      </c>
      <c r="D19869" t="s">
        <v>38408</v>
      </c>
      <c r="E19869">
        <v>1</v>
      </c>
      <c r="F19869" t="s">
        <v>38409</v>
      </c>
      <c r="G19869" t="s">
        <v>37841</v>
      </c>
      <c r="H19869">
        <v>9999999999998</v>
      </c>
      <c r="I19869" t="s">
        <v>38411</v>
      </c>
      <c r="J19869" t="s">
        <v>38411</v>
      </c>
      <c r="L19869" t="s">
        <v>79985</v>
      </c>
      <c r="M19869" t="s">
        <v>79986</v>
      </c>
      <c r="N19869">
        <v>84778066841</v>
      </c>
      <c r="O19869" t="s">
        <v>79987</v>
      </c>
      <c r="P19869" t="s">
        <v>79988</v>
      </c>
      <c r="Q19869" t="s">
        <v>79989</v>
      </c>
      <c r="R19869" t="s">
        <v>79990</v>
      </c>
      <c r="S19869" t="s">
        <v>40459</v>
      </c>
      <c r="T19869" t="s">
        <v>41911</v>
      </c>
      <c r="U19869" s="68">
        <v>775754194460</v>
      </c>
      <c r="V19869">
        <v>1</v>
      </c>
      <c r="W19869">
        <v>2.6</v>
      </c>
      <c r="X19869" t="s">
        <v>56</v>
      </c>
      <c r="Z19869" t="s">
        <v>38419</v>
      </c>
      <c r="AA19869" t="s">
        <v>38420</v>
      </c>
      <c r="AB19869" t="s">
        <v>79991</v>
      </c>
      <c r="AC19869" t="s">
        <v>75904</v>
      </c>
      <c r="AD19869" t="s">
        <v>37802</v>
      </c>
      <c r="AF19869" t="s">
        <v>38390</v>
      </c>
      <c r="AG19869" t="s">
        <v>37867</v>
      </c>
      <c r="AH19869" t="s">
        <v>57</v>
      </c>
      <c r="AI19869">
        <v>44.71</v>
      </c>
      <c r="AJ19869">
        <v>1084950</v>
      </c>
      <c r="AL19869">
        <v>190147</v>
      </c>
      <c r="AM19869">
        <v>127510</v>
      </c>
      <c r="AP19869">
        <v>22500</v>
      </c>
      <c r="AQ19869" t="s">
        <v>42096</v>
      </c>
      <c r="AR19869" t="s">
        <v>42096</v>
      </c>
      <c r="AS19869">
        <v>34031919</v>
      </c>
    </row>
    <row r="19870" spans="1:45" x14ac:dyDescent="0.3">
      <c r="A19870" s="60">
        <v>19869</v>
      </c>
      <c r="B19870">
        <v>104506486230</v>
      </c>
      <c r="C19870" t="s">
        <v>38407</v>
      </c>
      <c r="D19870" t="s">
        <v>38408</v>
      </c>
      <c r="E19870">
        <v>1</v>
      </c>
      <c r="F19870" t="s">
        <v>38409</v>
      </c>
      <c r="G19870" t="s">
        <v>37841</v>
      </c>
      <c r="H19870">
        <v>9999999999998</v>
      </c>
      <c r="I19870" t="s">
        <v>38411</v>
      </c>
      <c r="J19870" t="s">
        <v>38411</v>
      </c>
      <c r="L19870" t="s">
        <v>79985</v>
      </c>
      <c r="M19870" t="s">
        <v>79986</v>
      </c>
      <c r="N19870">
        <v>84778066841</v>
      </c>
      <c r="O19870" t="s">
        <v>79987</v>
      </c>
      <c r="P19870" t="s">
        <v>79988</v>
      </c>
      <c r="Q19870" t="s">
        <v>79989</v>
      </c>
      <c r="R19870" t="s">
        <v>79990</v>
      </c>
      <c r="S19870" t="s">
        <v>40459</v>
      </c>
      <c r="T19870" t="s">
        <v>41911</v>
      </c>
      <c r="U19870" s="68">
        <v>775754194460</v>
      </c>
      <c r="V19870">
        <v>1</v>
      </c>
      <c r="W19870">
        <v>2.6</v>
      </c>
      <c r="X19870" t="s">
        <v>56</v>
      </c>
      <c r="Z19870" t="s">
        <v>38419</v>
      </c>
      <c r="AA19870" t="s">
        <v>38420</v>
      </c>
      <c r="AB19870" t="s">
        <v>79991</v>
      </c>
      <c r="AC19870" t="s">
        <v>75904</v>
      </c>
      <c r="AD19870" t="s">
        <v>37802</v>
      </c>
      <c r="AF19870" t="s">
        <v>38390</v>
      </c>
      <c r="AG19870" t="s">
        <v>37867</v>
      </c>
      <c r="AH19870" t="s">
        <v>57</v>
      </c>
      <c r="AI19870">
        <v>44.71</v>
      </c>
      <c r="AJ19870">
        <v>1084950</v>
      </c>
      <c r="AL19870">
        <v>190147</v>
      </c>
      <c r="AM19870">
        <v>127510</v>
      </c>
      <c r="AP19870">
        <v>22500</v>
      </c>
      <c r="AQ19870" t="s">
        <v>42096</v>
      </c>
      <c r="AR19870" t="s">
        <v>42096</v>
      </c>
      <c r="AS19870">
        <v>34031919</v>
      </c>
    </row>
    <row r="19871" spans="1:45" x14ac:dyDescent="0.3">
      <c r="A19871" s="60">
        <v>19870</v>
      </c>
      <c r="B19871">
        <v>104506486230</v>
      </c>
      <c r="C19871" t="s">
        <v>38407</v>
      </c>
      <c r="D19871" t="s">
        <v>38408</v>
      </c>
      <c r="E19871">
        <v>1</v>
      </c>
      <c r="F19871" t="s">
        <v>38409</v>
      </c>
      <c r="G19871" t="s">
        <v>37841</v>
      </c>
      <c r="H19871">
        <v>9999999999998</v>
      </c>
      <c r="I19871" t="s">
        <v>38411</v>
      </c>
      <c r="J19871" t="s">
        <v>38411</v>
      </c>
      <c r="L19871" t="s">
        <v>79985</v>
      </c>
      <c r="M19871" t="s">
        <v>79986</v>
      </c>
      <c r="N19871">
        <v>84778066841</v>
      </c>
      <c r="O19871" t="s">
        <v>79987</v>
      </c>
      <c r="P19871" t="s">
        <v>79988</v>
      </c>
      <c r="Q19871" t="s">
        <v>79989</v>
      </c>
      <c r="R19871" t="s">
        <v>79990</v>
      </c>
      <c r="S19871" t="s">
        <v>40459</v>
      </c>
      <c r="T19871" t="s">
        <v>41911</v>
      </c>
      <c r="U19871" s="68">
        <v>775754194460</v>
      </c>
      <c r="V19871">
        <v>1</v>
      </c>
      <c r="W19871">
        <v>2.6</v>
      </c>
      <c r="X19871" t="s">
        <v>56</v>
      </c>
      <c r="Z19871" t="s">
        <v>38419</v>
      </c>
      <c r="AA19871" t="s">
        <v>38420</v>
      </c>
      <c r="AB19871" t="s">
        <v>79991</v>
      </c>
      <c r="AC19871" t="s">
        <v>75904</v>
      </c>
      <c r="AD19871" t="s">
        <v>37802</v>
      </c>
      <c r="AF19871" t="s">
        <v>38390</v>
      </c>
      <c r="AG19871" t="s">
        <v>37867</v>
      </c>
      <c r="AH19871" t="s">
        <v>57</v>
      </c>
      <c r="AI19871">
        <v>44.71</v>
      </c>
      <c r="AJ19871">
        <v>1084950</v>
      </c>
      <c r="AL19871">
        <v>190147</v>
      </c>
      <c r="AM19871">
        <v>127510</v>
      </c>
      <c r="AP19871">
        <v>22500</v>
      </c>
      <c r="AQ19871" t="s">
        <v>42096</v>
      </c>
      <c r="AR19871" t="s">
        <v>42096</v>
      </c>
      <c r="AS19871">
        <v>34031919</v>
      </c>
    </row>
    <row r="19872" spans="1:45" x14ac:dyDescent="0.3">
      <c r="A19872" s="60">
        <v>19871</v>
      </c>
      <c r="B19872">
        <v>104506486230</v>
      </c>
      <c r="C19872" t="s">
        <v>38407</v>
      </c>
      <c r="D19872" t="s">
        <v>38408</v>
      </c>
      <c r="E19872">
        <v>1</v>
      </c>
      <c r="F19872" t="s">
        <v>38409</v>
      </c>
      <c r="G19872" t="s">
        <v>37841</v>
      </c>
      <c r="H19872">
        <v>9999999999998</v>
      </c>
      <c r="I19872" t="s">
        <v>38411</v>
      </c>
      <c r="J19872" t="s">
        <v>38411</v>
      </c>
      <c r="L19872" t="s">
        <v>79985</v>
      </c>
      <c r="M19872" t="s">
        <v>79986</v>
      </c>
      <c r="N19872">
        <v>84778066841</v>
      </c>
      <c r="O19872" t="s">
        <v>79987</v>
      </c>
      <c r="P19872" t="s">
        <v>79988</v>
      </c>
      <c r="Q19872" t="s">
        <v>79989</v>
      </c>
      <c r="R19872" t="s">
        <v>79990</v>
      </c>
      <c r="S19872" t="s">
        <v>40459</v>
      </c>
      <c r="T19872" t="s">
        <v>41911</v>
      </c>
      <c r="U19872" s="68">
        <v>775754194460</v>
      </c>
      <c r="V19872">
        <v>1</v>
      </c>
      <c r="W19872">
        <v>2.6</v>
      </c>
      <c r="X19872" t="s">
        <v>56</v>
      </c>
      <c r="Z19872" t="s">
        <v>38419</v>
      </c>
      <c r="AA19872" t="s">
        <v>38420</v>
      </c>
      <c r="AB19872" t="s">
        <v>79991</v>
      </c>
      <c r="AC19872" t="s">
        <v>75904</v>
      </c>
      <c r="AD19872" t="s">
        <v>37802</v>
      </c>
      <c r="AF19872" t="s">
        <v>38390</v>
      </c>
      <c r="AG19872" t="s">
        <v>37867</v>
      </c>
      <c r="AH19872" t="s">
        <v>57</v>
      </c>
      <c r="AI19872">
        <v>44.71</v>
      </c>
      <c r="AJ19872">
        <v>1084950</v>
      </c>
      <c r="AL19872">
        <v>190147</v>
      </c>
      <c r="AM19872">
        <v>127510</v>
      </c>
      <c r="AP19872">
        <v>22500</v>
      </c>
      <c r="AQ19872" t="s">
        <v>42096</v>
      </c>
      <c r="AR19872" t="s">
        <v>42096</v>
      </c>
      <c r="AS19872">
        <v>34031919</v>
      </c>
    </row>
    <row r="19873" spans="1:45" x14ac:dyDescent="0.3">
      <c r="A19873" s="60">
        <v>19872</v>
      </c>
      <c r="B19873">
        <v>104506486230</v>
      </c>
      <c r="C19873" t="s">
        <v>38407</v>
      </c>
      <c r="D19873" t="s">
        <v>38408</v>
      </c>
      <c r="E19873">
        <v>1</v>
      </c>
      <c r="F19873" t="s">
        <v>38409</v>
      </c>
      <c r="G19873" t="s">
        <v>37841</v>
      </c>
      <c r="H19873">
        <v>9999999999998</v>
      </c>
      <c r="I19873" t="s">
        <v>38411</v>
      </c>
      <c r="J19873" t="s">
        <v>38411</v>
      </c>
      <c r="L19873" t="s">
        <v>79985</v>
      </c>
      <c r="M19873" t="s">
        <v>79986</v>
      </c>
      <c r="N19873">
        <v>84778066841</v>
      </c>
      <c r="O19873" t="s">
        <v>79987</v>
      </c>
      <c r="P19873" t="s">
        <v>79988</v>
      </c>
      <c r="Q19873" t="s">
        <v>79989</v>
      </c>
      <c r="R19873" t="s">
        <v>79990</v>
      </c>
      <c r="S19873" t="s">
        <v>40459</v>
      </c>
      <c r="T19873" t="s">
        <v>41911</v>
      </c>
      <c r="U19873" s="68">
        <v>775754194460</v>
      </c>
      <c r="V19873">
        <v>1</v>
      </c>
      <c r="W19873">
        <v>2.6</v>
      </c>
      <c r="X19873" t="s">
        <v>56</v>
      </c>
      <c r="Z19873" t="s">
        <v>38419</v>
      </c>
      <c r="AA19873" t="s">
        <v>38420</v>
      </c>
      <c r="AB19873" t="s">
        <v>79991</v>
      </c>
      <c r="AC19873" t="s">
        <v>75904</v>
      </c>
      <c r="AD19873" t="s">
        <v>37802</v>
      </c>
      <c r="AF19873" t="s">
        <v>38390</v>
      </c>
      <c r="AG19873" t="s">
        <v>37867</v>
      </c>
      <c r="AH19873" t="s">
        <v>57</v>
      </c>
      <c r="AI19873">
        <v>44.71</v>
      </c>
      <c r="AJ19873">
        <v>1084950</v>
      </c>
      <c r="AL19873">
        <v>190147</v>
      </c>
      <c r="AM19873">
        <v>127510</v>
      </c>
      <c r="AP19873">
        <v>22500</v>
      </c>
      <c r="AQ19873" t="s">
        <v>42096</v>
      </c>
      <c r="AR19873" t="s">
        <v>42096</v>
      </c>
      <c r="AS19873">
        <v>34031919</v>
      </c>
    </row>
    <row r="19874" spans="1:45" x14ac:dyDescent="0.3">
      <c r="A19874" s="60">
        <v>19873</v>
      </c>
      <c r="B19874">
        <v>104506486230</v>
      </c>
      <c r="C19874" t="s">
        <v>38407</v>
      </c>
      <c r="D19874" t="s">
        <v>38408</v>
      </c>
      <c r="E19874">
        <v>1</v>
      </c>
      <c r="F19874" t="s">
        <v>38409</v>
      </c>
      <c r="G19874" t="s">
        <v>37841</v>
      </c>
      <c r="H19874">
        <v>9999999999998</v>
      </c>
      <c r="I19874" t="s">
        <v>38411</v>
      </c>
      <c r="J19874" t="s">
        <v>38411</v>
      </c>
      <c r="L19874" t="s">
        <v>79985</v>
      </c>
      <c r="M19874" t="s">
        <v>79986</v>
      </c>
      <c r="N19874">
        <v>84778066841</v>
      </c>
      <c r="O19874" t="s">
        <v>79987</v>
      </c>
      <c r="P19874" t="s">
        <v>79988</v>
      </c>
      <c r="Q19874" t="s">
        <v>79989</v>
      </c>
      <c r="R19874" t="s">
        <v>79990</v>
      </c>
      <c r="S19874" t="s">
        <v>40459</v>
      </c>
      <c r="T19874" t="s">
        <v>41911</v>
      </c>
      <c r="U19874" s="68">
        <v>775754194460</v>
      </c>
      <c r="V19874">
        <v>1</v>
      </c>
      <c r="W19874">
        <v>2.6</v>
      </c>
      <c r="X19874" t="s">
        <v>56</v>
      </c>
      <c r="Z19874" t="s">
        <v>38419</v>
      </c>
      <c r="AA19874" t="s">
        <v>38420</v>
      </c>
      <c r="AB19874" t="s">
        <v>79991</v>
      </c>
      <c r="AC19874" t="s">
        <v>75904</v>
      </c>
      <c r="AD19874" t="s">
        <v>37802</v>
      </c>
      <c r="AF19874" t="s">
        <v>38390</v>
      </c>
      <c r="AG19874" t="s">
        <v>37867</v>
      </c>
      <c r="AH19874" t="s">
        <v>57</v>
      </c>
      <c r="AI19874">
        <v>44.71</v>
      </c>
      <c r="AJ19874">
        <v>1084950</v>
      </c>
      <c r="AL19874">
        <v>190147</v>
      </c>
      <c r="AM19874">
        <v>127510</v>
      </c>
      <c r="AP19874">
        <v>22500</v>
      </c>
      <c r="AQ19874" t="s">
        <v>42096</v>
      </c>
      <c r="AR19874" t="s">
        <v>42096</v>
      </c>
      <c r="AS19874">
        <v>34031919</v>
      </c>
    </row>
    <row r="19875" spans="1:45" x14ac:dyDescent="0.3">
      <c r="A19875" s="60">
        <v>19874</v>
      </c>
      <c r="B19875">
        <v>104455622020</v>
      </c>
      <c r="C19875" t="s">
        <v>41688</v>
      </c>
      <c r="D19875" t="s">
        <v>38373</v>
      </c>
      <c r="E19875">
        <v>2</v>
      </c>
      <c r="F19875" t="s">
        <v>41689</v>
      </c>
      <c r="G19875" t="s">
        <v>37872</v>
      </c>
      <c r="H19875">
        <v>3901247713</v>
      </c>
      <c r="I19875" t="s">
        <v>79992</v>
      </c>
      <c r="J19875" t="s">
        <v>79993</v>
      </c>
      <c r="K19875" t="s">
        <v>37709</v>
      </c>
      <c r="L19875" t="s">
        <v>79994</v>
      </c>
      <c r="M19875" t="s">
        <v>79995</v>
      </c>
      <c r="N19875">
        <v>899789899</v>
      </c>
      <c r="O19875" t="s">
        <v>79996</v>
      </c>
      <c r="P19875" t="s">
        <v>79997</v>
      </c>
      <c r="Q19875" t="s">
        <v>79998</v>
      </c>
      <c r="R19875" t="s">
        <v>53654</v>
      </c>
      <c r="S19875" t="s">
        <v>52655</v>
      </c>
      <c r="T19875" t="s">
        <v>41911</v>
      </c>
      <c r="U19875" s="68" t="s">
        <v>79999</v>
      </c>
      <c r="V19875">
        <v>20</v>
      </c>
      <c r="W19875">
        <v>16850</v>
      </c>
      <c r="X19875" t="s">
        <v>56</v>
      </c>
      <c r="Y19875">
        <v>1</v>
      </c>
      <c r="Z19875" t="s">
        <v>37905</v>
      </c>
      <c r="AA19875" t="s">
        <v>37862</v>
      </c>
      <c r="AB19875" t="s">
        <v>38452</v>
      </c>
      <c r="AC19875" t="s">
        <v>80000</v>
      </c>
      <c r="AD19875" t="s">
        <v>38125</v>
      </c>
      <c r="AE19875" t="s">
        <v>80001</v>
      </c>
      <c r="AF19875" t="s">
        <v>38390</v>
      </c>
      <c r="AG19875" t="s">
        <v>37723</v>
      </c>
      <c r="AH19875" t="s">
        <v>57</v>
      </c>
      <c r="AI19875">
        <v>24960</v>
      </c>
      <c r="AJ19875">
        <v>565094400</v>
      </c>
      <c r="AP19875">
        <v>22640</v>
      </c>
      <c r="AQ19875" t="s">
        <v>37953</v>
      </c>
      <c r="AR19875" t="s">
        <v>37872</v>
      </c>
      <c r="AS19875">
        <v>34039111</v>
      </c>
    </row>
    <row r="19876" spans="1:45" x14ac:dyDescent="0.3">
      <c r="A19876" s="60">
        <v>19874</v>
      </c>
      <c r="B19876">
        <v>104471500340</v>
      </c>
      <c r="C19876" t="s">
        <v>41688</v>
      </c>
      <c r="D19876" t="s">
        <v>38373</v>
      </c>
      <c r="E19876">
        <v>2</v>
      </c>
      <c r="F19876" t="s">
        <v>41689</v>
      </c>
      <c r="G19876" t="s">
        <v>37707</v>
      </c>
      <c r="H19876">
        <v>3901247713</v>
      </c>
      <c r="I19876" t="s">
        <v>79992</v>
      </c>
      <c r="J19876" t="s">
        <v>79993</v>
      </c>
      <c r="K19876" t="s">
        <v>37709</v>
      </c>
      <c r="L19876" t="s">
        <v>79994</v>
      </c>
      <c r="M19876" t="s">
        <v>79995</v>
      </c>
      <c r="N19876">
        <v>899789899</v>
      </c>
      <c r="O19876" t="s">
        <v>79996</v>
      </c>
      <c r="P19876" t="s">
        <v>79997</v>
      </c>
      <c r="Q19876" t="s">
        <v>79998</v>
      </c>
      <c r="R19876" t="s">
        <v>53654</v>
      </c>
      <c r="S19876" t="s">
        <v>52655</v>
      </c>
      <c r="T19876" t="s">
        <v>41911</v>
      </c>
      <c r="U19876" s="68">
        <v>215484919</v>
      </c>
      <c r="V19876">
        <v>20</v>
      </c>
      <c r="W19876">
        <v>13080</v>
      </c>
      <c r="X19876" t="s">
        <v>56</v>
      </c>
      <c r="Y19876">
        <v>1</v>
      </c>
      <c r="Z19876" t="s">
        <v>37905</v>
      </c>
      <c r="AA19876" t="s">
        <v>37862</v>
      </c>
      <c r="AB19876" t="s">
        <v>38452</v>
      </c>
      <c r="AC19876" t="s">
        <v>80002</v>
      </c>
      <c r="AD19876" t="s">
        <v>38011</v>
      </c>
      <c r="AE19876" t="s">
        <v>80003</v>
      </c>
      <c r="AF19876" t="s">
        <v>38390</v>
      </c>
      <c r="AG19876" t="s">
        <v>37723</v>
      </c>
      <c r="AH19876" t="s">
        <v>57</v>
      </c>
      <c r="AI19876">
        <v>58200</v>
      </c>
      <c r="AJ19876">
        <v>1316484000</v>
      </c>
      <c r="AP19876">
        <v>22620</v>
      </c>
      <c r="AQ19876" t="s">
        <v>37984</v>
      </c>
      <c r="AR19876" t="s">
        <v>37707</v>
      </c>
      <c r="AS19876">
        <v>34039111</v>
      </c>
    </row>
    <row r="19877" spans="1:45" x14ac:dyDescent="0.3">
      <c r="A19877" s="60">
        <v>19876</v>
      </c>
      <c r="B19877">
        <v>104480891540</v>
      </c>
      <c r="C19877" t="s">
        <v>37740</v>
      </c>
      <c r="D19877" t="s">
        <v>38373</v>
      </c>
      <c r="E19877">
        <v>9</v>
      </c>
      <c r="F19877" t="s">
        <v>37742</v>
      </c>
      <c r="G19877" t="s">
        <v>37788</v>
      </c>
      <c r="H19877" t="s">
        <v>20349</v>
      </c>
      <c r="I19877" t="s">
        <v>80004</v>
      </c>
      <c r="J19877" t="s">
        <v>80004</v>
      </c>
      <c r="K19877" t="s">
        <v>37709</v>
      </c>
      <c r="L19877" t="s">
        <v>80005</v>
      </c>
      <c r="M19877" t="s">
        <v>80006</v>
      </c>
      <c r="N19877">
        <v>313747801</v>
      </c>
      <c r="O19877" t="s">
        <v>80007</v>
      </c>
      <c r="P19877" t="s">
        <v>80008</v>
      </c>
      <c r="Q19877" t="s">
        <v>80009</v>
      </c>
      <c r="R19877" t="s">
        <v>80010</v>
      </c>
      <c r="S19877" t="s">
        <v>38366</v>
      </c>
      <c r="T19877" t="s">
        <v>41911</v>
      </c>
      <c r="U19877" s="68">
        <v>112200013969692</v>
      </c>
      <c r="V19877">
        <v>3</v>
      </c>
      <c r="W19877">
        <v>26.5</v>
      </c>
      <c r="X19877" t="s">
        <v>56</v>
      </c>
      <c r="Z19877" t="s">
        <v>80011</v>
      </c>
      <c r="AA19877" t="s">
        <v>80012</v>
      </c>
      <c r="AB19877" t="s">
        <v>80013</v>
      </c>
      <c r="AD19877" t="s">
        <v>37743</v>
      </c>
      <c r="AE19877">
        <v>6</v>
      </c>
      <c r="AF19877" t="s">
        <v>38390</v>
      </c>
      <c r="AG19877" t="s">
        <v>38406</v>
      </c>
      <c r="AH19877" t="s">
        <v>57</v>
      </c>
      <c r="AI19877">
        <v>530.1</v>
      </c>
      <c r="AJ19877">
        <v>11990862</v>
      </c>
      <c r="AP19877">
        <v>22620</v>
      </c>
      <c r="AQ19877" t="s">
        <v>37788</v>
      </c>
      <c r="AR19877" t="s">
        <v>37788</v>
      </c>
      <c r="AS19877">
        <v>34039111</v>
      </c>
    </row>
    <row r="19878" spans="1:45" x14ac:dyDescent="0.3">
      <c r="A19878" s="60">
        <v>19874</v>
      </c>
      <c r="B19878">
        <v>104486572260</v>
      </c>
      <c r="C19878" t="s">
        <v>41688</v>
      </c>
      <c r="D19878" t="s">
        <v>38373</v>
      </c>
      <c r="E19878">
        <v>2</v>
      </c>
      <c r="F19878" t="s">
        <v>41689</v>
      </c>
      <c r="G19878" t="s">
        <v>37802</v>
      </c>
      <c r="H19878">
        <v>3901247713</v>
      </c>
      <c r="I19878" t="s">
        <v>79992</v>
      </c>
      <c r="J19878" t="s">
        <v>79993</v>
      </c>
      <c r="K19878" t="s">
        <v>37709</v>
      </c>
      <c r="L19878" t="s">
        <v>80014</v>
      </c>
      <c r="M19878" t="s">
        <v>80015</v>
      </c>
      <c r="N19878">
        <v>899789899</v>
      </c>
      <c r="O19878" t="s">
        <v>79996</v>
      </c>
      <c r="P19878" t="s">
        <v>79997</v>
      </c>
      <c r="Q19878" t="s">
        <v>79998</v>
      </c>
      <c r="R19878" t="s">
        <v>53654</v>
      </c>
      <c r="S19878" t="s">
        <v>52655</v>
      </c>
      <c r="T19878" t="s">
        <v>41911</v>
      </c>
      <c r="U19878" s="68" t="s">
        <v>80016</v>
      </c>
      <c r="V19878">
        <v>256</v>
      </c>
      <c r="W19878">
        <v>23520</v>
      </c>
      <c r="X19878" t="s">
        <v>56</v>
      </c>
      <c r="Y19878">
        <v>1</v>
      </c>
      <c r="Z19878" t="s">
        <v>37905</v>
      </c>
      <c r="AA19878" t="s">
        <v>37862</v>
      </c>
      <c r="AB19878" t="s">
        <v>39355</v>
      </c>
      <c r="AC19878" t="s">
        <v>55918</v>
      </c>
      <c r="AD19878" t="s">
        <v>38894</v>
      </c>
      <c r="AE19878" t="s">
        <v>80017</v>
      </c>
      <c r="AF19878" t="s">
        <v>38390</v>
      </c>
      <c r="AG19878" t="s">
        <v>37723</v>
      </c>
      <c r="AH19878" t="s">
        <v>57</v>
      </c>
      <c r="AI19878">
        <v>44670</v>
      </c>
      <c r="AJ19878">
        <v>1007755200</v>
      </c>
      <c r="AP19878">
        <v>22560</v>
      </c>
      <c r="AQ19878" t="s">
        <v>37727</v>
      </c>
      <c r="AR19878" t="s">
        <v>37727</v>
      </c>
      <c r="AS19878">
        <v>34039111</v>
      </c>
    </row>
    <row r="19879" spans="1:45" x14ac:dyDescent="0.3">
      <c r="A19879" s="60">
        <v>19878</v>
      </c>
      <c r="B19879">
        <v>104490905630</v>
      </c>
      <c r="C19879" t="s">
        <v>37740</v>
      </c>
      <c r="D19879" t="s">
        <v>38373</v>
      </c>
      <c r="E19879">
        <v>9</v>
      </c>
      <c r="F19879" t="s">
        <v>37742</v>
      </c>
      <c r="G19879" t="s">
        <v>37727</v>
      </c>
      <c r="H19879" t="s">
        <v>20491</v>
      </c>
      <c r="I19879" t="s">
        <v>80018</v>
      </c>
      <c r="J19879" t="s">
        <v>80019</v>
      </c>
      <c r="K19879" t="s">
        <v>37709</v>
      </c>
      <c r="L19879" t="s">
        <v>80020</v>
      </c>
      <c r="M19879" t="s">
        <v>80021</v>
      </c>
      <c r="N19879">
        <v>1222300890</v>
      </c>
      <c r="O19879" t="s">
        <v>80022</v>
      </c>
      <c r="P19879" t="s">
        <v>80023</v>
      </c>
      <c r="Q19879" t="s">
        <v>80024</v>
      </c>
      <c r="R19879" t="s">
        <v>80025</v>
      </c>
      <c r="T19879" t="s">
        <v>41911</v>
      </c>
      <c r="U19879" s="68">
        <v>112200014121861</v>
      </c>
      <c r="V19879">
        <v>4</v>
      </c>
      <c r="W19879">
        <v>62</v>
      </c>
      <c r="X19879" t="s">
        <v>56</v>
      </c>
      <c r="Z19879" t="s">
        <v>80026</v>
      </c>
      <c r="AA19879" t="s">
        <v>80027</v>
      </c>
      <c r="AB19879" t="s">
        <v>80028</v>
      </c>
      <c r="AC19879" t="s">
        <v>44364</v>
      </c>
      <c r="AD19879" t="s">
        <v>37727</v>
      </c>
      <c r="AE19879">
        <v>7</v>
      </c>
      <c r="AF19879" t="s">
        <v>38390</v>
      </c>
      <c r="AG19879" t="s">
        <v>38406</v>
      </c>
      <c r="AH19879" t="s">
        <v>57</v>
      </c>
      <c r="AI19879">
        <v>1441.28</v>
      </c>
      <c r="AJ19879">
        <v>32515164</v>
      </c>
      <c r="AP19879">
        <v>22560</v>
      </c>
      <c r="AQ19879" t="s">
        <v>37727</v>
      </c>
      <c r="AR19879" t="s">
        <v>37727</v>
      </c>
      <c r="AS19879">
        <v>34039111</v>
      </c>
    </row>
    <row r="19880" spans="1:45" x14ac:dyDescent="0.3">
      <c r="A19880" s="60">
        <v>19879</v>
      </c>
      <c r="B19880">
        <v>104490478520</v>
      </c>
      <c r="C19880" t="s">
        <v>37740</v>
      </c>
      <c r="D19880" t="s">
        <v>38373</v>
      </c>
      <c r="E19880">
        <v>3</v>
      </c>
      <c r="F19880" t="s">
        <v>37742</v>
      </c>
      <c r="G19880" t="s">
        <v>37727</v>
      </c>
      <c r="H19880" t="s">
        <v>20349</v>
      </c>
      <c r="I19880" t="s">
        <v>80004</v>
      </c>
      <c r="J19880" t="s">
        <v>80004</v>
      </c>
      <c r="K19880" t="s">
        <v>37709</v>
      </c>
      <c r="L19880" t="s">
        <v>80005</v>
      </c>
      <c r="M19880" t="s">
        <v>80006</v>
      </c>
      <c r="N19880">
        <v>313747801</v>
      </c>
      <c r="O19880" t="s">
        <v>80007</v>
      </c>
      <c r="P19880" t="s">
        <v>80029</v>
      </c>
      <c r="Q19880" t="s">
        <v>80030</v>
      </c>
      <c r="R19880" t="s">
        <v>80031</v>
      </c>
      <c r="S19880" t="s">
        <v>38366</v>
      </c>
      <c r="T19880" t="s">
        <v>41911</v>
      </c>
      <c r="U19880" s="68" t="s">
        <v>80032</v>
      </c>
      <c r="V19880">
        <v>592</v>
      </c>
      <c r="W19880">
        <v>17436</v>
      </c>
      <c r="X19880" t="s">
        <v>56</v>
      </c>
      <c r="Z19880" t="s">
        <v>40401</v>
      </c>
      <c r="AA19880" t="s">
        <v>39975</v>
      </c>
      <c r="AB19880" t="s">
        <v>38366</v>
      </c>
      <c r="AC19880" t="s">
        <v>80033</v>
      </c>
      <c r="AD19880" t="s">
        <v>37788</v>
      </c>
      <c r="AE19880" t="s">
        <v>80034</v>
      </c>
      <c r="AF19880" t="s">
        <v>38390</v>
      </c>
      <c r="AG19880" t="s">
        <v>37723</v>
      </c>
      <c r="AH19880" t="s">
        <v>20355</v>
      </c>
      <c r="AI19880">
        <v>357900</v>
      </c>
      <c r="AJ19880">
        <v>1026271092</v>
      </c>
      <c r="AK19880">
        <v>12012022</v>
      </c>
      <c r="AP19880">
        <v>2867.48</v>
      </c>
      <c r="AQ19880" t="s">
        <v>37811</v>
      </c>
      <c r="AR19880" t="s">
        <v>37811</v>
      </c>
      <c r="AS19880">
        <v>34039111</v>
      </c>
    </row>
    <row r="19881" spans="1:45" x14ac:dyDescent="0.3">
      <c r="A19881" s="60">
        <v>19880</v>
      </c>
      <c r="B19881">
        <v>104490478520</v>
      </c>
      <c r="C19881" t="s">
        <v>37740</v>
      </c>
      <c r="D19881" t="s">
        <v>38373</v>
      </c>
      <c r="E19881">
        <v>3</v>
      </c>
      <c r="F19881" t="s">
        <v>37742</v>
      </c>
      <c r="G19881" t="s">
        <v>37727</v>
      </c>
      <c r="H19881" t="s">
        <v>20349</v>
      </c>
      <c r="I19881" t="s">
        <v>80004</v>
      </c>
      <c r="J19881" t="s">
        <v>80004</v>
      </c>
      <c r="K19881" t="s">
        <v>37709</v>
      </c>
      <c r="L19881" t="s">
        <v>80005</v>
      </c>
      <c r="M19881" t="s">
        <v>80006</v>
      </c>
      <c r="N19881">
        <v>313747801</v>
      </c>
      <c r="O19881" t="s">
        <v>80007</v>
      </c>
      <c r="P19881" t="s">
        <v>80029</v>
      </c>
      <c r="Q19881" t="s">
        <v>80030</v>
      </c>
      <c r="R19881" t="s">
        <v>80031</v>
      </c>
      <c r="S19881" t="s">
        <v>38366</v>
      </c>
      <c r="T19881" t="s">
        <v>41911</v>
      </c>
      <c r="U19881" s="68" t="s">
        <v>80032</v>
      </c>
      <c r="V19881">
        <v>592</v>
      </c>
      <c r="W19881">
        <v>17436</v>
      </c>
      <c r="X19881" t="s">
        <v>56</v>
      </c>
      <c r="Z19881" t="s">
        <v>40401</v>
      </c>
      <c r="AA19881" t="s">
        <v>39975</v>
      </c>
      <c r="AB19881" t="s">
        <v>38366</v>
      </c>
      <c r="AC19881" t="s">
        <v>80033</v>
      </c>
      <c r="AD19881" t="s">
        <v>37788</v>
      </c>
      <c r="AE19881" t="s">
        <v>80034</v>
      </c>
      <c r="AF19881" t="s">
        <v>38390</v>
      </c>
      <c r="AG19881" t="s">
        <v>37723</v>
      </c>
      <c r="AH19881" t="s">
        <v>20355</v>
      </c>
      <c r="AI19881">
        <v>357900</v>
      </c>
      <c r="AJ19881">
        <v>1026271092</v>
      </c>
      <c r="AK19881">
        <v>12012022</v>
      </c>
      <c r="AP19881">
        <v>2867.48</v>
      </c>
      <c r="AQ19881" t="s">
        <v>37811</v>
      </c>
      <c r="AR19881" t="s">
        <v>37811</v>
      </c>
      <c r="AS19881">
        <v>34039111</v>
      </c>
    </row>
    <row r="19882" spans="1:45" x14ac:dyDescent="0.3">
      <c r="A19882" s="60">
        <v>19881</v>
      </c>
      <c r="B19882">
        <v>104490478520</v>
      </c>
      <c r="C19882" t="s">
        <v>37740</v>
      </c>
      <c r="D19882" t="s">
        <v>38373</v>
      </c>
      <c r="E19882">
        <v>3</v>
      </c>
      <c r="F19882" t="s">
        <v>37742</v>
      </c>
      <c r="G19882" t="s">
        <v>37727</v>
      </c>
      <c r="H19882" t="s">
        <v>20349</v>
      </c>
      <c r="I19882" t="s">
        <v>80004</v>
      </c>
      <c r="J19882" t="s">
        <v>80004</v>
      </c>
      <c r="K19882" t="s">
        <v>37709</v>
      </c>
      <c r="L19882" t="s">
        <v>80005</v>
      </c>
      <c r="M19882" t="s">
        <v>80006</v>
      </c>
      <c r="N19882">
        <v>313747801</v>
      </c>
      <c r="O19882" t="s">
        <v>80007</v>
      </c>
      <c r="P19882" t="s">
        <v>80029</v>
      </c>
      <c r="Q19882" t="s">
        <v>80030</v>
      </c>
      <c r="R19882" t="s">
        <v>80031</v>
      </c>
      <c r="S19882" t="s">
        <v>38366</v>
      </c>
      <c r="T19882" t="s">
        <v>41911</v>
      </c>
      <c r="U19882" s="68" t="s">
        <v>80032</v>
      </c>
      <c r="V19882">
        <v>592</v>
      </c>
      <c r="W19882">
        <v>17436</v>
      </c>
      <c r="X19882" t="s">
        <v>56</v>
      </c>
      <c r="Z19882" t="s">
        <v>40401</v>
      </c>
      <c r="AA19882" t="s">
        <v>39975</v>
      </c>
      <c r="AB19882" t="s">
        <v>38366</v>
      </c>
      <c r="AC19882" t="s">
        <v>80033</v>
      </c>
      <c r="AD19882" t="s">
        <v>37788</v>
      </c>
      <c r="AE19882" t="s">
        <v>80034</v>
      </c>
      <c r="AF19882" t="s">
        <v>38390</v>
      </c>
      <c r="AG19882" t="s">
        <v>37723</v>
      </c>
      <c r="AH19882" t="s">
        <v>20355</v>
      </c>
      <c r="AI19882">
        <v>357900</v>
      </c>
      <c r="AJ19882">
        <v>1026271092</v>
      </c>
      <c r="AK19882">
        <v>12012022</v>
      </c>
      <c r="AP19882">
        <v>2867.48</v>
      </c>
      <c r="AQ19882" t="s">
        <v>37811</v>
      </c>
      <c r="AR19882" t="s">
        <v>37811</v>
      </c>
      <c r="AS19882">
        <v>34039111</v>
      </c>
    </row>
    <row r="19883" spans="1:45" x14ac:dyDescent="0.3">
      <c r="A19883" s="60">
        <v>19882</v>
      </c>
      <c r="B19883">
        <v>104492757021</v>
      </c>
      <c r="C19883" t="s">
        <v>38391</v>
      </c>
      <c r="D19883" t="s">
        <v>37849</v>
      </c>
      <c r="E19883">
        <v>2</v>
      </c>
      <c r="F19883" t="s">
        <v>38392</v>
      </c>
      <c r="G19883" t="s">
        <v>37811</v>
      </c>
      <c r="H19883">
        <v>3700674948</v>
      </c>
      <c r="I19883" t="s">
        <v>80035</v>
      </c>
      <c r="J19883" t="s">
        <v>80036</v>
      </c>
      <c r="K19883" t="s">
        <v>37709</v>
      </c>
      <c r="L19883" t="s">
        <v>80037</v>
      </c>
      <c r="M19883" t="s">
        <v>80038</v>
      </c>
      <c r="N19883">
        <v>2743567778</v>
      </c>
      <c r="O19883" t="s">
        <v>80039</v>
      </c>
      <c r="P19883" t="s">
        <v>80040</v>
      </c>
      <c r="Q19883" t="s">
        <v>80041</v>
      </c>
      <c r="R19883" t="s">
        <v>80042</v>
      </c>
      <c r="T19883" t="s">
        <v>41911</v>
      </c>
      <c r="U19883" s="68" t="s">
        <v>80043</v>
      </c>
      <c r="V19883">
        <v>80</v>
      </c>
      <c r="W19883">
        <v>16800</v>
      </c>
      <c r="X19883" t="s">
        <v>56</v>
      </c>
      <c r="Y19883">
        <v>1</v>
      </c>
      <c r="Z19883" t="s">
        <v>37905</v>
      </c>
      <c r="AA19883" t="s">
        <v>37862</v>
      </c>
      <c r="AB19883" t="s">
        <v>40301</v>
      </c>
      <c r="AC19883" t="s">
        <v>80044</v>
      </c>
      <c r="AD19883" t="s">
        <v>37720</v>
      </c>
      <c r="AE19883" t="s">
        <v>80045</v>
      </c>
      <c r="AF19883" t="s">
        <v>37722</v>
      </c>
      <c r="AG19883" t="s">
        <v>37723</v>
      </c>
      <c r="AH19883" t="s">
        <v>57</v>
      </c>
      <c r="AI19883">
        <v>134400</v>
      </c>
      <c r="AJ19883">
        <v>3032064000</v>
      </c>
      <c r="AK19883">
        <v>5012022</v>
      </c>
      <c r="AL19883">
        <v>32000000</v>
      </c>
      <c r="AM19883">
        <v>306406400</v>
      </c>
      <c r="AP19883">
        <v>22560</v>
      </c>
      <c r="AQ19883" t="s">
        <v>37815</v>
      </c>
      <c r="AR19883" t="s">
        <v>37815</v>
      </c>
      <c r="AS19883">
        <v>34039111</v>
      </c>
    </row>
    <row r="19884" spans="1:45" x14ac:dyDescent="0.3">
      <c r="A19884" s="60">
        <v>19883</v>
      </c>
      <c r="B19884">
        <v>104509707740</v>
      </c>
      <c r="C19884" t="s">
        <v>38282</v>
      </c>
      <c r="D19884" t="s">
        <v>37999</v>
      </c>
      <c r="E19884">
        <v>2</v>
      </c>
      <c r="F19884" t="s">
        <v>38283</v>
      </c>
      <c r="G19884" t="s">
        <v>38069</v>
      </c>
      <c r="H19884">
        <v>1000302309</v>
      </c>
      <c r="I19884" t="s">
        <v>78978</v>
      </c>
      <c r="J19884" t="s">
        <v>78979</v>
      </c>
      <c r="K19884" t="s">
        <v>37709</v>
      </c>
      <c r="L19884" t="s">
        <v>78980</v>
      </c>
      <c r="M19884" t="s">
        <v>78981</v>
      </c>
      <c r="N19884" t="s">
        <v>78982</v>
      </c>
      <c r="O19884" t="s">
        <v>80046</v>
      </c>
      <c r="P19884" t="s">
        <v>80047</v>
      </c>
      <c r="Q19884" t="s">
        <v>80048</v>
      </c>
      <c r="R19884" t="s">
        <v>80049</v>
      </c>
      <c r="T19884" t="s">
        <v>41911</v>
      </c>
      <c r="U19884" s="68" t="s">
        <v>80050</v>
      </c>
      <c r="V19884">
        <v>200</v>
      </c>
      <c r="W19884">
        <v>19692</v>
      </c>
      <c r="X19884" t="s">
        <v>56</v>
      </c>
      <c r="Y19884">
        <v>1</v>
      </c>
      <c r="Z19884" t="s">
        <v>38218</v>
      </c>
      <c r="AA19884" t="s">
        <v>38218</v>
      </c>
      <c r="AB19884" t="s">
        <v>41831</v>
      </c>
      <c r="AC19884" t="s">
        <v>80051</v>
      </c>
      <c r="AD19884" t="s">
        <v>37844</v>
      </c>
      <c r="AE19884" t="s">
        <v>80052</v>
      </c>
      <c r="AF19884" t="s">
        <v>37843</v>
      </c>
      <c r="AG19884" t="s">
        <v>37723</v>
      </c>
      <c r="AH19884" t="s">
        <v>57</v>
      </c>
      <c r="AI19884">
        <v>81553.2</v>
      </c>
      <c r="AJ19884">
        <v>1834947000</v>
      </c>
      <c r="AK19884">
        <v>22012022</v>
      </c>
      <c r="AL19884">
        <v>0</v>
      </c>
      <c r="AM19884">
        <v>32298000</v>
      </c>
      <c r="AP19884">
        <v>22500</v>
      </c>
      <c r="AQ19884" t="s">
        <v>38069</v>
      </c>
      <c r="AR19884" t="s">
        <v>38069</v>
      </c>
      <c r="AS19884">
        <v>34039111</v>
      </c>
    </row>
    <row r="19885" spans="1:45" x14ac:dyDescent="0.3">
      <c r="A19885" s="60">
        <v>19884</v>
      </c>
      <c r="B19885">
        <v>104461122400</v>
      </c>
      <c r="C19885" t="s">
        <v>42105</v>
      </c>
      <c r="D19885" t="s">
        <v>38373</v>
      </c>
      <c r="E19885">
        <v>2</v>
      </c>
      <c r="F19885" t="s">
        <v>42106</v>
      </c>
      <c r="G19885" t="s">
        <v>37758</v>
      </c>
      <c r="H19885">
        <v>3700874633</v>
      </c>
      <c r="I19885" t="s">
        <v>79704</v>
      </c>
      <c r="J19885" t="s">
        <v>79705</v>
      </c>
      <c r="K19885" t="s">
        <v>72182</v>
      </c>
      <c r="L19885" t="s">
        <v>80053</v>
      </c>
      <c r="M19885" t="s">
        <v>80054</v>
      </c>
      <c r="N19885" t="s">
        <v>79708</v>
      </c>
      <c r="O19885" t="s">
        <v>80055</v>
      </c>
      <c r="P19885" t="s">
        <v>80056</v>
      </c>
      <c r="Q19885" t="s">
        <v>80057</v>
      </c>
      <c r="R19885" t="s">
        <v>80058</v>
      </c>
      <c r="T19885" t="s">
        <v>41911</v>
      </c>
      <c r="U19885" s="68" t="s">
        <v>80059</v>
      </c>
      <c r="V19885">
        <v>159</v>
      </c>
      <c r="W19885">
        <v>26165</v>
      </c>
      <c r="X19885" t="s">
        <v>56</v>
      </c>
      <c r="Y19885">
        <v>1</v>
      </c>
      <c r="Z19885" t="s">
        <v>37905</v>
      </c>
      <c r="AA19885" t="s">
        <v>37862</v>
      </c>
      <c r="AB19885" t="s">
        <v>39355</v>
      </c>
      <c r="AC19885" t="s">
        <v>80060</v>
      </c>
      <c r="AD19885" t="s">
        <v>37951</v>
      </c>
      <c r="AE19885" t="s">
        <v>80061</v>
      </c>
      <c r="AF19885" t="s">
        <v>38390</v>
      </c>
      <c r="AG19885" t="s">
        <v>37723</v>
      </c>
      <c r="AH19885" t="s">
        <v>57</v>
      </c>
      <c r="AI19885">
        <v>62724</v>
      </c>
      <c r="AJ19885">
        <v>1420071360</v>
      </c>
      <c r="AP19885">
        <v>22640</v>
      </c>
      <c r="AQ19885" t="s">
        <v>37760</v>
      </c>
      <c r="AR19885" t="s">
        <v>37758</v>
      </c>
      <c r="AS19885">
        <v>34039119</v>
      </c>
    </row>
    <row r="19886" spans="1:45" x14ac:dyDescent="0.3">
      <c r="A19886" s="60">
        <v>19885</v>
      </c>
      <c r="B19886">
        <v>104483410140</v>
      </c>
      <c r="C19886" t="s">
        <v>42105</v>
      </c>
      <c r="D19886" t="s">
        <v>38373</v>
      </c>
      <c r="E19886">
        <v>2</v>
      </c>
      <c r="F19886" t="s">
        <v>42106</v>
      </c>
      <c r="G19886" t="s">
        <v>37798</v>
      </c>
      <c r="H19886">
        <v>3700893594</v>
      </c>
      <c r="I19886" t="s">
        <v>76936</v>
      </c>
      <c r="J19886" t="s">
        <v>76937</v>
      </c>
      <c r="K19886" t="s">
        <v>37709</v>
      </c>
      <c r="L19886" t="s">
        <v>76938</v>
      </c>
      <c r="M19886" t="s">
        <v>76939</v>
      </c>
      <c r="N19886" t="s">
        <v>76940</v>
      </c>
      <c r="O19886" t="s">
        <v>80062</v>
      </c>
      <c r="P19886" t="s">
        <v>76942</v>
      </c>
      <c r="Q19886" t="s">
        <v>76943</v>
      </c>
      <c r="R19886" t="s">
        <v>42164</v>
      </c>
      <c r="S19886" t="s">
        <v>40459</v>
      </c>
      <c r="T19886" t="s">
        <v>41911</v>
      </c>
      <c r="U19886" s="68" t="s">
        <v>80063</v>
      </c>
      <c r="V19886">
        <v>27</v>
      </c>
      <c r="W19886">
        <v>19629</v>
      </c>
      <c r="X19886" t="s">
        <v>56</v>
      </c>
      <c r="Y19886">
        <v>1</v>
      </c>
      <c r="Z19886" t="s">
        <v>37905</v>
      </c>
      <c r="AA19886" t="s">
        <v>37862</v>
      </c>
      <c r="AB19886" t="s">
        <v>39545</v>
      </c>
      <c r="AC19886" t="s">
        <v>80064</v>
      </c>
      <c r="AD19886" t="s">
        <v>37787</v>
      </c>
      <c r="AE19886">
        <v>17424</v>
      </c>
      <c r="AF19886" t="s">
        <v>38390</v>
      </c>
      <c r="AG19886" t="s">
        <v>38965</v>
      </c>
      <c r="AH19886" t="s">
        <v>57</v>
      </c>
      <c r="AI19886">
        <v>61180</v>
      </c>
      <c r="AJ19886">
        <v>1380220800</v>
      </c>
      <c r="AK19886">
        <v>5122021</v>
      </c>
      <c r="AP19886">
        <v>22560</v>
      </c>
      <c r="AQ19886" t="s">
        <v>37798</v>
      </c>
      <c r="AR19886" t="s">
        <v>37798</v>
      </c>
      <c r="AS19886">
        <v>34039119</v>
      </c>
    </row>
    <row r="19887" spans="1:45" x14ac:dyDescent="0.3">
      <c r="A19887" s="60">
        <v>19886</v>
      </c>
      <c r="B19887">
        <v>104484099310</v>
      </c>
      <c r="C19887" t="s">
        <v>42105</v>
      </c>
      <c r="D19887" t="s">
        <v>38373</v>
      </c>
      <c r="E19887">
        <v>2</v>
      </c>
      <c r="F19887" t="s">
        <v>42106</v>
      </c>
      <c r="G19887" t="s">
        <v>37798</v>
      </c>
      <c r="H19887">
        <v>3700893594</v>
      </c>
      <c r="I19887" t="s">
        <v>76936</v>
      </c>
      <c r="J19887" t="s">
        <v>76937</v>
      </c>
      <c r="K19887" t="s">
        <v>37709</v>
      </c>
      <c r="L19887" t="s">
        <v>76938</v>
      </c>
      <c r="M19887" t="s">
        <v>76939</v>
      </c>
      <c r="N19887" t="s">
        <v>76940</v>
      </c>
      <c r="O19887" t="s">
        <v>80062</v>
      </c>
      <c r="P19887" t="s">
        <v>76942</v>
      </c>
      <c r="Q19887" t="s">
        <v>76943</v>
      </c>
      <c r="R19887" t="s">
        <v>42164</v>
      </c>
      <c r="S19887" t="s">
        <v>40459</v>
      </c>
      <c r="T19887" t="s">
        <v>41911</v>
      </c>
      <c r="U19887" s="68" t="s">
        <v>80065</v>
      </c>
      <c r="V19887">
        <v>27</v>
      </c>
      <c r="W19887">
        <v>13835</v>
      </c>
      <c r="X19887" t="s">
        <v>56</v>
      </c>
      <c r="Y19887">
        <v>1</v>
      </c>
      <c r="Z19887" t="s">
        <v>37905</v>
      </c>
      <c r="AA19887" t="s">
        <v>37862</v>
      </c>
      <c r="AB19887" t="s">
        <v>38366</v>
      </c>
      <c r="AC19887" t="s">
        <v>80066</v>
      </c>
      <c r="AD19887" t="s">
        <v>37788</v>
      </c>
      <c r="AE19887" t="s">
        <v>80067</v>
      </c>
      <c r="AF19887" t="s">
        <v>38390</v>
      </c>
      <c r="AG19887" t="s">
        <v>38965</v>
      </c>
      <c r="AH19887" t="s">
        <v>57</v>
      </c>
      <c r="AI19887">
        <v>88833</v>
      </c>
      <c r="AJ19887">
        <v>2004072480</v>
      </c>
      <c r="AK19887">
        <v>12012022</v>
      </c>
      <c r="AP19887">
        <v>22560</v>
      </c>
      <c r="AQ19887" t="s">
        <v>37798</v>
      </c>
      <c r="AR19887" t="s">
        <v>37798</v>
      </c>
      <c r="AS19887">
        <v>34039119</v>
      </c>
    </row>
    <row r="19888" spans="1:45" x14ac:dyDescent="0.3">
      <c r="A19888" s="60">
        <v>19887</v>
      </c>
      <c r="B19888">
        <v>104484294130</v>
      </c>
      <c r="C19888" t="s">
        <v>42105</v>
      </c>
      <c r="D19888" t="s">
        <v>38373</v>
      </c>
      <c r="E19888">
        <v>2</v>
      </c>
      <c r="F19888" t="s">
        <v>42106</v>
      </c>
      <c r="G19888" t="s">
        <v>37798</v>
      </c>
      <c r="H19888">
        <v>3700893594</v>
      </c>
      <c r="I19888" t="s">
        <v>76936</v>
      </c>
      <c r="J19888" t="s">
        <v>76937</v>
      </c>
      <c r="K19888" t="s">
        <v>37709</v>
      </c>
      <c r="L19888" t="s">
        <v>76938</v>
      </c>
      <c r="M19888" t="s">
        <v>76939</v>
      </c>
      <c r="N19888" t="s">
        <v>76940</v>
      </c>
      <c r="O19888" t="s">
        <v>76941</v>
      </c>
      <c r="P19888" t="s">
        <v>76942</v>
      </c>
      <c r="Q19888" t="s">
        <v>76943</v>
      </c>
      <c r="R19888" t="s">
        <v>42164</v>
      </c>
      <c r="S19888" t="s">
        <v>40459</v>
      </c>
      <c r="T19888" t="s">
        <v>41911</v>
      </c>
      <c r="U19888" s="68" t="s">
        <v>76944</v>
      </c>
      <c r="V19888">
        <v>87</v>
      </c>
      <c r="W19888">
        <v>17768</v>
      </c>
      <c r="X19888" t="s">
        <v>56</v>
      </c>
      <c r="Y19888">
        <v>1</v>
      </c>
      <c r="Z19888" t="s">
        <v>37905</v>
      </c>
      <c r="AA19888" t="s">
        <v>37862</v>
      </c>
      <c r="AB19888" t="s">
        <v>39545</v>
      </c>
      <c r="AC19888" t="s">
        <v>76945</v>
      </c>
      <c r="AD19888" t="s">
        <v>37787</v>
      </c>
      <c r="AE19888" t="s">
        <v>76946</v>
      </c>
      <c r="AF19888" t="s">
        <v>38390</v>
      </c>
      <c r="AG19888" t="s">
        <v>38616</v>
      </c>
      <c r="AH19888" t="s">
        <v>57</v>
      </c>
      <c r="AI19888">
        <v>126943.55</v>
      </c>
      <c r="AJ19888">
        <v>2930060088</v>
      </c>
      <c r="AK19888">
        <v>5122021</v>
      </c>
      <c r="AP19888">
        <v>22560</v>
      </c>
      <c r="AQ19888" t="s">
        <v>37798</v>
      </c>
      <c r="AR19888" t="s">
        <v>37798</v>
      </c>
      <c r="AS19888">
        <v>34039119</v>
      </c>
    </row>
    <row r="19889" spans="1:45" x14ac:dyDescent="0.3">
      <c r="A19889" s="60">
        <v>19888</v>
      </c>
      <c r="B19889">
        <v>104460055121</v>
      </c>
      <c r="C19889" t="s">
        <v>40506</v>
      </c>
      <c r="D19889" t="s">
        <v>38408</v>
      </c>
      <c r="E19889">
        <v>1</v>
      </c>
      <c r="F19889" t="s">
        <v>40507</v>
      </c>
      <c r="G19889" t="s">
        <v>37743</v>
      </c>
      <c r="H19889" t="s">
        <v>32737</v>
      </c>
      <c r="I19889" t="s">
        <v>80068</v>
      </c>
      <c r="J19889" t="s">
        <v>80068</v>
      </c>
      <c r="K19889" t="s">
        <v>37709</v>
      </c>
      <c r="L19889" t="s">
        <v>80069</v>
      </c>
      <c r="M19889" t="s">
        <v>80070</v>
      </c>
      <c r="N19889" t="s">
        <v>80071</v>
      </c>
      <c r="O19889" t="s">
        <v>80072</v>
      </c>
      <c r="P19889" t="s">
        <v>80073</v>
      </c>
      <c r="Q19889" t="s">
        <v>80074</v>
      </c>
      <c r="R19889" t="s">
        <v>80075</v>
      </c>
      <c r="S19889" t="s">
        <v>38366</v>
      </c>
      <c r="T19889" t="s">
        <v>41911</v>
      </c>
      <c r="U19889" s="68" t="s">
        <v>80076</v>
      </c>
      <c r="V19889">
        <v>2</v>
      </c>
      <c r="W19889">
        <v>26</v>
      </c>
      <c r="X19889" t="s">
        <v>56</v>
      </c>
      <c r="Z19889" t="s">
        <v>40429</v>
      </c>
      <c r="AA19889" t="s">
        <v>37931</v>
      </c>
      <c r="AB19889" t="s">
        <v>38366</v>
      </c>
      <c r="AC19889" t="s">
        <v>80077</v>
      </c>
      <c r="AD19889" t="s">
        <v>38125</v>
      </c>
      <c r="AE19889" t="s">
        <v>80078</v>
      </c>
      <c r="AF19889" t="s">
        <v>38390</v>
      </c>
      <c r="AG19889" t="s">
        <v>38854</v>
      </c>
      <c r="AH19889" t="s">
        <v>57</v>
      </c>
      <c r="AI19889">
        <v>505.69</v>
      </c>
      <c r="AJ19889">
        <v>39953509.100000001</v>
      </c>
      <c r="AK19889">
        <v>0</v>
      </c>
      <c r="AL19889">
        <v>2047845</v>
      </c>
      <c r="AM19889">
        <v>43200</v>
      </c>
      <c r="AN19889">
        <v>4204455</v>
      </c>
      <c r="AP19889">
        <v>22640</v>
      </c>
      <c r="AQ19889" t="s">
        <v>37760</v>
      </c>
      <c r="AR19889" t="s">
        <v>37758</v>
      </c>
      <c r="AS19889">
        <v>34039911</v>
      </c>
    </row>
    <row r="19890" spans="1:45" x14ac:dyDescent="0.3">
      <c r="A19890" s="60">
        <v>26289</v>
      </c>
      <c r="B19890">
        <v>104446798740</v>
      </c>
      <c r="C19890" t="s">
        <v>37800</v>
      </c>
      <c r="D19890" t="s">
        <v>38373</v>
      </c>
      <c r="E19890">
        <v>9</v>
      </c>
      <c r="F19890" t="s">
        <v>37801</v>
      </c>
      <c r="G19890" t="s">
        <v>38441</v>
      </c>
      <c r="H19890">
        <v>1201075381</v>
      </c>
      <c r="I19890" t="s">
        <v>80079</v>
      </c>
      <c r="J19890" t="s">
        <v>80080</v>
      </c>
      <c r="K19890" t="s">
        <v>37709</v>
      </c>
      <c r="L19890" t="s">
        <v>80081</v>
      </c>
      <c r="M19890" t="s">
        <v>80082</v>
      </c>
      <c r="N19890">
        <v>733937555</v>
      </c>
      <c r="O19890" t="s">
        <v>80083</v>
      </c>
      <c r="P19890" t="s">
        <v>42007</v>
      </c>
      <c r="Q19890" t="s">
        <v>42047</v>
      </c>
      <c r="R19890" t="s">
        <v>42207</v>
      </c>
      <c r="T19890" t="s">
        <v>41911</v>
      </c>
      <c r="V19890">
        <v>653</v>
      </c>
      <c r="W19890">
        <v>12925</v>
      </c>
      <c r="X19890" t="s">
        <v>56</v>
      </c>
      <c r="Z19890" t="s">
        <v>76118</v>
      </c>
      <c r="AA19890" t="s">
        <v>80084</v>
      </c>
      <c r="AB19890" t="s">
        <v>80085</v>
      </c>
      <c r="AC19890" t="s">
        <v>37772</v>
      </c>
      <c r="AD19890" t="s">
        <v>38441</v>
      </c>
      <c r="AE19890" t="s">
        <v>80086</v>
      </c>
      <c r="AF19890" t="s">
        <v>38390</v>
      </c>
      <c r="AG19890" t="s">
        <v>38406</v>
      </c>
      <c r="AH19890" t="s">
        <v>57</v>
      </c>
      <c r="AI19890">
        <v>48289.68</v>
      </c>
      <c r="AJ19890">
        <v>1101729049</v>
      </c>
      <c r="AL19890">
        <v>40000</v>
      </c>
      <c r="AP19890">
        <v>22815</v>
      </c>
      <c r="AQ19890" t="s">
        <v>37868</v>
      </c>
      <c r="AR19890" t="s">
        <v>37743</v>
      </c>
      <c r="AS19890">
        <v>34039912</v>
      </c>
    </row>
    <row r="19891" spans="1:45" x14ac:dyDescent="0.3">
      <c r="A19891" s="60">
        <v>19890</v>
      </c>
      <c r="B19891">
        <v>104453335010</v>
      </c>
      <c r="C19891" t="s">
        <v>38372</v>
      </c>
      <c r="D19891" t="s">
        <v>39202</v>
      </c>
      <c r="E19891">
        <v>9</v>
      </c>
      <c r="F19891" t="s">
        <v>38374</v>
      </c>
      <c r="G19891" t="s">
        <v>37865</v>
      </c>
      <c r="H19891">
        <v>2801598378</v>
      </c>
      <c r="I19891" t="s">
        <v>80087</v>
      </c>
      <c r="J19891" t="s">
        <v>80088</v>
      </c>
      <c r="K19891" t="s">
        <v>37709</v>
      </c>
      <c r="L19891" t="s">
        <v>80089</v>
      </c>
      <c r="M19891" t="s">
        <v>80090</v>
      </c>
      <c r="N19891">
        <v>373913993</v>
      </c>
      <c r="O19891" t="s">
        <v>80091</v>
      </c>
      <c r="P19891" t="s">
        <v>80092</v>
      </c>
      <c r="Q19891" t="s">
        <v>80093</v>
      </c>
      <c r="R19891" t="s">
        <v>41981</v>
      </c>
      <c r="S19891" t="s">
        <v>38366</v>
      </c>
      <c r="T19891" t="s">
        <v>41911</v>
      </c>
      <c r="U19891" s="68">
        <v>112100017958621</v>
      </c>
      <c r="V19891">
        <v>280265</v>
      </c>
      <c r="W19891">
        <v>280265.33</v>
      </c>
      <c r="X19891" t="s">
        <v>56</v>
      </c>
      <c r="Z19891" t="s">
        <v>80094</v>
      </c>
      <c r="AA19891" t="s">
        <v>80095</v>
      </c>
      <c r="AB19891" t="s">
        <v>80095</v>
      </c>
      <c r="AD19891" t="s">
        <v>37865</v>
      </c>
      <c r="AE19891" t="s">
        <v>80096</v>
      </c>
      <c r="AF19891" t="s">
        <v>38390</v>
      </c>
      <c r="AG19891" t="s">
        <v>38353</v>
      </c>
      <c r="AH19891" t="s">
        <v>57</v>
      </c>
      <c r="AI19891">
        <v>624330.01</v>
      </c>
      <c r="AJ19891">
        <v>14134831356</v>
      </c>
      <c r="AP19891">
        <v>22640</v>
      </c>
      <c r="AQ19891" t="s">
        <v>37980</v>
      </c>
      <c r="AR19891" t="s">
        <v>37978</v>
      </c>
      <c r="AS19891">
        <v>34039912</v>
      </c>
    </row>
    <row r="19892" spans="1:45" x14ac:dyDescent="0.3">
      <c r="A19892" s="60">
        <v>19891</v>
      </c>
      <c r="B19892">
        <v>104478130630</v>
      </c>
      <c r="C19892" t="s">
        <v>37740</v>
      </c>
      <c r="D19892" t="s">
        <v>38373</v>
      </c>
      <c r="E19892">
        <v>3</v>
      </c>
      <c r="F19892" t="s">
        <v>37742</v>
      </c>
      <c r="G19892" t="s">
        <v>37787</v>
      </c>
      <c r="H19892" t="s">
        <v>7556</v>
      </c>
      <c r="I19892" t="s">
        <v>56344</v>
      </c>
      <c r="J19892" t="s">
        <v>56345</v>
      </c>
      <c r="K19892" t="s">
        <v>37709</v>
      </c>
      <c r="L19892" t="s">
        <v>56346</v>
      </c>
      <c r="M19892" t="s">
        <v>56347</v>
      </c>
      <c r="N19892">
        <v>22538832687</v>
      </c>
      <c r="O19892" t="s">
        <v>80097</v>
      </c>
      <c r="P19892" t="s">
        <v>56376</v>
      </c>
      <c r="Q19892" t="s">
        <v>56377</v>
      </c>
      <c r="R19892" t="s">
        <v>80098</v>
      </c>
      <c r="S19892" t="s">
        <v>80099</v>
      </c>
      <c r="T19892" t="s">
        <v>41911</v>
      </c>
      <c r="U19892" s="68" t="s">
        <v>80100</v>
      </c>
      <c r="V19892">
        <v>4</v>
      </c>
      <c r="W19892">
        <v>840</v>
      </c>
      <c r="X19892" t="s">
        <v>56</v>
      </c>
      <c r="Z19892" t="s">
        <v>40401</v>
      </c>
      <c r="AA19892" t="s">
        <v>38197</v>
      </c>
      <c r="AB19892" t="s">
        <v>39210</v>
      </c>
      <c r="AC19892" t="s">
        <v>39787</v>
      </c>
      <c r="AD19892" t="s">
        <v>37720</v>
      </c>
      <c r="AE19892" t="s">
        <v>80101</v>
      </c>
      <c r="AF19892" t="s">
        <v>38390</v>
      </c>
      <c r="AG19892" t="s">
        <v>37723</v>
      </c>
      <c r="AH19892" t="s">
        <v>57</v>
      </c>
      <c r="AI19892">
        <v>2272</v>
      </c>
      <c r="AJ19892">
        <v>51392640</v>
      </c>
      <c r="AP19892">
        <v>22620</v>
      </c>
      <c r="AQ19892" t="s">
        <v>37787</v>
      </c>
      <c r="AR19892" t="s">
        <v>37787</v>
      </c>
      <c r="AS19892">
        <v>34039912</v>
      </c>
    </row>
    <row r="19893" spans="1:45" x14ac:dyDescent="0.3">
      <c r="A19893" s="60">
        <v>26291</v>
      </c>
      <c r="B19893">
        <v>104485693320</v>
      </c>
      <c r="C19893" t="s">
        <v>37800</v>
      </c>
      <c r="D19893" t="s">
        <v>38373</v>
      </c>
      <c r="E19893">
        <v>9</v>
      </c>
      <c r="F19893" t="s">
        <v>37801</v>
      </c>
      <c r="G19893" t="s">
        <v>37802</v>
      </c>
      <c r="H19893">
        <v>1201075381</v>
      </c>
      <c r="I19893" t="s">
        <v>80079</v>
      </c>
      <c r="J19893" t="s">
        <v>80080</v>
      </c>
      <c r="K19893" t="s">
        <v>37709</v>
      </c>
      <c r="L19893" t="s">
        <v>80081</v>
      </c>
      <c r="M19893" t="s">
        <v>80082</v>
      </c>
      <c r="N19893">
        <v>733937555</v>
      </c>
      <c r="O19893" t="s">
        <v>80083</v>
      </c>
      <c r="P19893" t="s">
        <v>42007</v>
      </c>
      <c r="Q19893" t="s">
        <v>42047</v>
      </c>
      <c r="R19893" t="s">
        <v>42207</v>
      </c>
      <c r="T19893" t="s">
        <v>41911</v>
      </c>
      <c r="V19893">
        <v>179</v>
      </c>
      <c r="W19893">
        <v>958.38</v>
      </c>
      <c r="X19893" t="s">
        <v>56</v>
      </c>
      <c r="Z19893" t="s">
        <v>80102</v>
      </c>
      <c r="AA19893" t="s">
        <v>80084</v>
      </c>
      <c r="AB19893" t="s">
        <v>80103</v>
      </c>
      <c r="AC19893" t="s">
        <v>37772</v>
      </c>
      <c r="AD19893" t="s">
        <v>37802</v>
      </c>
      <c r="AE19893" t="s">
        <v>80104</v>
      </c>
      <c r="AF19893" t="s">
        <v>38390</v>
      </c>
      <c r="AG19893" t="s">
        <v>38353</v>
      </c>
      <c r="AH19893" t="s">
        <v>57</v>
      </c>
      <c r="AI19893">
        <v>5219</v>
      </c>
      <c r="AJ19893">
        <v>117740640</v>
      </c>
      <c r="AL19893">
        <v>100800</v>
      </c>
      <c r="AP19893">
        <v>22560</v>
      </c>
      <c r="AQ19893" t="s">
        <v>37813</v>
      </c>
      <c r="AR19893" t="s">
        <v>37813</v>
      </c>
      <c r="AS19893">
        <v>34039912</v>
      </c>
    </row>
    <row r="19894" spans="1:45" x14ac:dyDescent="0.3">
      <c r="A19894" s="60">
        <v>19893</v>
      </c>
      <c r="B19894">
        <v>104498241630</v>
      </c>
      <c r="C19894" t="s">
        <v>38391</v>
      </c>
      <c r="D19894" t="s">
        <v>38373</v>
      </c>
      <c r="E19894">
        <v>3</v>
      </c>
      <c r="F19894" t="s">
        <v>38392</v>
      </c>
      <c r="G19894" t="s">
        <v>37815</v>
      </c>
      <c r="H19894">
        <v>3700748815</v>
      </c>
      <c r="I19894" t="s">
        <v>42041</v>
      </c>
      <c r="J19894" t="s">
        <v>42042</v>
      </c>
      <c r="K19894" t="s">
        <v>37709</v>
      </c>
      <c r="L19894" t="s">
        <v>80105</v>
      </c>
      <c r="M19894" t="s">
        <v>42044</v>
      </c>
      <c r="N19894" t="s">
        <v>42045</v>
      </c>
      <c r="O19894" t="s">
        <v>42006</v>
      </c>
      <c r="P19894" t="s">
        <v>42007</v>
      </c>
      <c r="Q19894" t="s">
        <v>42047</v>
      </c>
      <c r="R19894" t="s">
        <v>41936</v>
      </c>
      <c r="T19894" t="s">
        <v>41911</v>
      </c>
      <c r="U19894" s="68" t="s">
        <v>80106</v>
      </c>
      <c r="V19894">
        <v>20</v>
      </c>
      <c r="W19894">
        <v>4200</v>
      </c>
      <c r="X19894" t="s">
        <v>56</v>
      </c>
      <c r="Z19894" t="s">
        <v>37861</v>
      </c>
      <c r="AA19894" t="s">
        <v>37862</v>
      </c>
      <c r="AB19894" t="s">
        <v>39210</v>
      </c>
      <c r="AC19894" t="s">
        <v>75602</v>
      </c>
      <c r="AD19894" t="s">
        <v>38064</v>
      </c>
      <c r="AE19894" t="s">
        <v>80107</v>
      </c>
      <c r="AF19894" t="s">
        <v>38390</v>
      </c>
      <c r="AG19894" t="s">
        <v>37723</v>
      </c>
      <c r="AH19894" t="s">
        <v>57</v>
      </c>
      <c r="AI19894">
        <v>11600</v>
      </c>
      <c r="AJ19894">
        <v>261000000</v>
      </c>
      <c r="AK19894">
        <v>0</v>
      </c>
      <c r="AP19894">
        <v>22500</v>
      </c>
      <c r="AQ19894" t="s">
        <v>37815</v>
      </c>
      <c r="AR19894" t="s">
        <v>37815</v>
      </c>
      <c r="AS19894">
        <v>34039912</v>
      </c>
    </row>
    <row r="19895" spans="1:45" x14ac:dyDescent="0.3">
      <c r="A19895" s="60">
        <v>19894</v>
      </c>
      <c r="B19895">
        <v>104506554610</v>
      </c>
      <c r="C19895" t="s">
        <v>37740</v>
      </c>
      <c r="D19895" t="s">
        <v>37999</v>
      </c>
      <c r="E19895">
        <v>2</v>
      </c>
      <c r="F19895" t="s">
        <v>37742</v>
      </c>
      <c r="G19895" t="s">
        <v>37841</v>
      </c>
      <c r="H19895" t="s">
        <v>9428</v>
      </c>
      <c r="I19895" t="s">
        <v>80108</v>
      </c>
      <c r="J19895" t="s">
        <v>80109</v>
      </c>
      <c r="L19895" t="s">
        <v>80110</v>
      </c>
      <c r="M19895" t="s">
        <v>80111</v>
      </c>
      <c r="N19895">
        <v>2258830113</v>
      </c>
      <c r="O19895" t="s">
        <v>80112</v>
      </c>
      <c r="P19895" t="s">
        <v>80113</v>
      </c>
      <c r="Q19895" t="s">
        <v>80114</v>
      </c>
      <c r="R19895" t="s">
        <v>80115</v>
      </c>
      <c r="S19895" t="s">
        <v>38366</v>
      </c>
      <c r="T19895" t="s">
        <v>41911</v>
      </c>
      <c r="U19895" s="68" t="s">
        <v>80116</v>
      </c>
      <c r="V19895">
        <v>17</v>
      </c>
      <c r="W19895">
        <v>197.24</v>
      </c>
      <c r="X19895" t="s">
        <v>56</v>
      </c>
      <c r="Y19895">
        <v>1</v>
      </c>
      <c r="Z19895" t="s">
        <v>37947</v>
      </c>
      <c r="AA19895" t="s">
        <v>37948</v>
      </c>
      <c r="AB19895" t="s">
        <v>38499</v>
      </c>
      <c r="AC19895" t="s">
        <v>80117</v>
      </c>
      <c r="AD19895" t="s">
        <v>37815</v>
      </c>
      <c r="AE19895" t="s">
        <v>80118</v>
      </c>
      <c r="AF19895" t="s">
        <v>37722</v>
      </c>
      <c r="AG19895" t="s">
        <v>37887</v>
      </c>
      <c r="AH19895" t="s">
        <v>57</v>
      </c>
      <c r="AI19895">
        <v>5644.72</v>
      </c>
      <c r="AJ19895">
        <v>127813683</v>
      </c>
      <c r="AK19895">
        <v>22012022</v>
      </c>
      <c r="AL19895">
        <v>0</v>
      </c>
      <c r="AP19895">
        <v>22500</v>
      </c>
      <c r="AQ19895" t="s">
        <v>37844</v>
      </c>
      <c r="AR19895" t="s">
        <v>37844</v>
      </c>
      <c r="AS19895">
        <v>34039912</v>
      </c>
    </row>
    <row r="19896" spans="1:45" x14ac:dyDescent="0.3">
      <c r="A19896" s="60">
        <v>19895</v>
      </c>
      <c r="B19896">
        <v>104502458060</v>
      </c>
      <c r="C19896" t="s">
        <v>37800</v>
      </c>
      <c r="D19896" t="s">
        <v>38373</v>
      </c>
      <c r="E19896">
        <v>9</v>
      </c>
      <c r="F19896" t="s">
        <v>37801</v>
      </c>
      <c r="G19896" t="s">
        <v>37822</v>
      </c>
      <c r="H19896">
        <v>1201075381</v>
      </c>
      <c r="I19896" t="s">
        <v>80079</v>
      </c>
      <c r="J19896" t="s">
        <v>80080</v>
      </c>
      <c r="K19896" t="s">
        <v>37709</v>
      </c>
      <c r="L19896" t="s">
        <v>80081</v>
      </c>
      <c r="M19896" t="s">
        <v>80082</v>
      </c>
      <c r="N19896">
        <v>733937555</v>
      </c>
      <c r="O19896" t="s">
        <v>80083</v>
      </c>
      <c r="P19896" t="s">
        <v>42007</v>
      </c>
      <c r="Q19896" t="s">
        <v>42047</v>
      </c>
      <c r="R19896" t="s">
        <v>42207</v>
      </c>
      <c r="T19896" t="s">
        <v>41911</v>
      </c>
      <c r="V19896">
        <v>309</v>
      </c>
      <c r="W19896">
        <v>6301</v>
      </c>
      <c r="X19896" t="s">
        <v>56</v>
      </c>
      <c r="Z19896" t="s">
        <v>76118</v>
      </c>
      <c r="AA19896" t="s">
        <v>80084</v>
      </c>
      <c r="AB19896" t="s">
        <v>80085</v>
      </c>
      <c r="AC19896" t="s">
        <v>37772</v>
      </c>
      <c r="AD19896" t="s">
        <v>37822</v>
      </c>
      <c r="AE19896" t="s">
        <v>80119</v>
      </c>
      <c r="AF19896" t="s">
        <v>38390</v>
      </c>
      <c r="AG19896" t="s">
        <v>38406</v>
      </c>
      <c r="AH19896" t="s">
        <v>57</v>
      </c>
      <c r="AI19896">
        <v>27690.799999999999</v>
      </c>
      <c r="AJ19896">
        <v>623043000</v>
      </c>
      <c r="AL19896">
        <v>120000</v>
      </c>
      <c r="AP19896">
        <v>22500</v>
      </c>
      <c r="AQ19896" t="s">
        <v>37844</v>
      </c>
      <c r="AR19896" t="s">
        <v>37841</v>
      </c>
      <c r="AS19896">
        <v>34039912</v>
      </c>
    </row>
    <row r="19897" spans="1:45" x14ac:dyDescent="0.3">
      <c r="A19897" s="60">
        <v>19896</v>
      </c>
      <c r="B19897">
        <v>104507889140</v>
      </c>
      <c r="C19897" t="s">
        <v>37704</v>
      </c>
      <c r="D19897" t="s">
        <v>37870</v>
      </c>
      <c r="E19897">
        <v>2</v>
      </c>
      <c r="F19897" t="s">
        <v>37706</v>
      </c>
      <c r="G19897" t="s">
        <v>37844</v>
      </c>
      <c r="H19897" t="s">
        <v>2588</v>
      </c>
      <c r="I19897" t="s">
        <v>63249</v>
      </c>
      <c r="J19897" t="s">
        <v>63249</v>
      </c>
      <c r="K19897" t="s">
        <v>37709</v>
      </c>
      <c r="L19897" t="s">
        <v>80120</v>
      </c>
      <c r="M19897" t="s">
        <v>80121</v>
      </c>
      <c r="N19897">
        <v>2439550125</v>
      </c>
      <c r="O19897" t="s">
        <v>80122</v>
      </c>
      <c r="P19897" t="s">
        <v>80123</v>
      </c>
      <c r="Q19897" t="s">
        <v>80124</v>
      </c>
      <c r="R19897" t="s">
        <v>41949</v>
      </c>
      <c r="S19897" t="s">
        <v>40459</v>
      </c>
      <c r="T19897" t="s">
        <v>41911</v>
      </c>
      <c r="U19897" s="68" t="s">
        <v>80125</v>
      </c>
      <c r="V19897">
        <v>3</v>
      </c>
      <c r="W19897">
        <v>1825</v>
      </c>
      <c r="X19897" t="s">
        <v>56</v>
      </c>
      <c r="Y19897">
        <v>1</v>
      </c>
      <c r="Z19897" t="s">
        <v>38218</v>
      </c>
      <c r="AA19897" t="s">
        <v>38218</v>
      </c>
      <c r="AB19897" t="s">
        <v>37920</v>
      </c>
      <c r="AC19897" t="s">
        <v>48239</v>
      </c>
      <c r="AD19897" t="s">
        <v>37844</v>
      </c>
      <c r="AE19897" t="s">
        <v>80126</v>
      </c>
      <c r="AF19897" t="s">
        <v>37722</v>
      </c>
      <c r="AG19897" t="s">
        <v>37887</v>
      </c>
      <c r="AH19897" t="s">
        <v>104</v>
      </c>
      <c r="AI19897">
        <v>1696205</v>
      </c>
      <c r="AJ19897">
        <v>336778898.30000001</v>
      </c>
      <c r="AK19897">
        <v>12012022</v>
      </c>
      <c r="AP19897">
        <v>194.26</v>
      </c>
      <c r="AQ19897" t="s">
        <v>37844</v>
      </c>
      <c r="AR19897" t="s">
        <v>37844</v>
      </c>
      <c r="AS19897">
        <v>34039912</v>
      </c>
    </row>
    <row r="19898" spans="1:45" x14ac:dyDescent="0.3">
      <c r="A19898" s="60">
        <v>19898</v>
      </c>
      <c r="B19898">
        <v>104455426020</v>
      </c>
      <c r="C19898" t="s">
        <v>38123</v>
      </c>
      <c r="D19898" t="s">
        <v>38373</v>
      </c>
      <c r="E19898">
        <v>2</v>
      </c>
      <c r="F19898" t="s">
        <v>38124</v>
      </c>
      <c r="G19898" t="s">
        <v>37872</v>
      </c>
      <c r="H19898" t="s">
        <v>20823</v>
      </c>
      <c r="I19898" t="s">
        <v>77057</v>
      </c>
      <c r="J19898" t="s">
        <v>77058</v>
      </c>
      <c r="K19898" t="s">
        <v>37709</v>
      </c>
      <c r="L19898" t="s">
        <v>77059</v>
      </c>
      <c r="M19898" t="s">
        <v>77060</v>
      </c>
      <c r="N19898">
        <v>2213967832</v>
      </c>
      <c r="O19898" t="s">
        <v>77061</v>
      </c>
      <c r="P19898" t="s">
        <v>77062</v>
      </c>
      <c r="Q19898" t="s">
        <v>77063</v>
      </c>
      <c r="R19898" t="s">
        <v>50195</v>
      </c>
      <c r="T19898" t="s">
        <v>42231</v>
      </c>
      <c r="U19898" s="68" t="s">
        <v>77064</v>
      </c>
      <c r="V19898">
        <v>34</v>
      </c>
      <c r="W19898">
        <v>7523</v>
      </c>
      <c r="X19898" t="s">
        <v>56</v>
      </c>
      <c r="Y19898">
        <v>2</v>
      </c>
      <c r="Z19898" t="s">
        <v>38801</v>
      </c>
      <c r="AA19898" t="s">
        <v>38802</v>
      </c>
      <c r="AB19898" t="s">
        <v>39355</v>
      </c>
      <c r="AC19898" t="s">
        <v>77065</v>
      </c>
      <c r="AD19898" t="s">
        <v>38478</v>
      </c>
      <c r="AE19898" t="s">
        <v>77066</v>
      </c>
      <c r="AF19898" t="s">
        <v>38390</v>
      </c>
      <c r="AG19898" t="s">
        <v>38616</v>
      </c>
      <c r="AH19898" t="s">
        <v>44</v>
      </c>
      <c r="AI19898">
        <v>359110.68</v>
      </c>
      <c r="AJ19898">
        <v>295732964.80000001</v>
      </c>
      <c r="AK19898">
        <v>0</v>
      </c>
      <c r="AP19898">
        <v>25337.5</v>
      </c>
      <c r="AQ19898" t="s">
        <v>37953</v>
      </c>
      <c r="AR19898" t="s">
        <v>37872</v>
      </c>
      <c r="AS19898">
        <v>34031990</v>
      </c>
    </row>
    <row r="19899" spans="1:45" x14ac:dyDescent="0.3">
      <c r="A19899" s="60">
        <v>19898</v>
      </c>
      <c r="B19899">
        <v>104468579460</v>
      </c>
      <c r="C19899" t="s">
        <v>38123</v>
      </c>
      <c r="D19899" t="s">
        <v>38373</v>
      </c>
      <c r="E19899">
        <v>2</v>
      </c>
      <c r="F19899" t="s">
        <v>38124</v>
      </c>
      <c r="G19899" t="s">
        <v>37963</v>
      </c>
      <c r="H19899" t="s">
        <v>20823</v>
      </c>
      <c r="I19899" t="s">
        <v>77057</v>
      </c>
      <c r="J19899" t="s">
        <v>77058</v>
      </c>
      <c r="K19899" t="s">
        <v>37709</v>
      </c>
      <c r="L19899" t="s">
        <v>77059</v>
      </c>
      <c r="M19899" t="s">
        <v>77060</v>
      </c>
      <c r="N19899">
        <v>2213967832</v>
      </c>
      <c r="O19899" t="s">
        <v>77061</v>
      </c>
      <c r="P19899" t="s">
        <v>77062</v>
      </c>
      <c r="Q19899" t="s">
        <v>77063</v>
      </c>
      <c r="R19899" t="s">
        <v>50195</v>
      </c>
      <c r="T19899" t="s">
        <v>42231</v>
      </c>
      <c r="U19899" s="68" t="s">
        <v>77067</v>
      </c>
      <c r="V19899">
        <v>46</v>
      </c>
      <c r="W19899">
        <v>9975</v>
      </c>
      <c r="X19899" t="s">
        <v>56</v>
      </c>
      <c r="Y19899">
        <v>2</v>
      </c>
      <c r="Z19899" t="s">
        <v>38801</v>
      </c>
      <c r="AA19899" t="s">
        <v>38802</v>
      </c>
      <c r="AB19899" t="s">
        <v>39355</v>
      </c>
      <c r="AC19899" t="s">
        <v>77068</v>
      </c>
      <c r="AD19899" t="s">
        <v>37963</v>
      </c>
      <c r="AE19899" t="s">
        <v>77069</v>
      </c>
      <c r="AF19899" t="s">
        <v>38390</v>
      </c>
      <c r="AG19899" t="s">
        <v>38616</v>
      </c>
      <c r="AH19899" t="s">
        <v>44</v>
      </c>
      <c r="AI19899">
        <v>437499.25</v>
      </c>
      <c r="AJ19899">
        <v>79613055.049999997</v>
      </c>
      <c r="AK19899">
        <v>0</v>
      </c>
      <c r="AP19899">
        <v>25330.92</v>
      </c>
      <c r="AQ19899" t="s">
        <v>37774</v>
      </c>
      <c r="AR19899" t="s">
        <v>37963</v>
      </c>
      <c r="AS19899">
        <v>34031990</v>
      </c>
    </row>
    <row r="19900" spans="1:45" x14ac:dyDescent="0.3">
      <c r="A19900" s="60">
        <v>19899</v>
      </c>
      <c r="B19900">
        <v>104493047150</v>
      </c>
      <c r="C19900" t="s">
        <v>37985</v>
      </c>
      <c r="D19900" t="s">
        <v>37849</v>
      </c>
      <c r="E19900">
        <v>2</v>
      </c>
      <c r="F19900" t="s">
        <v>37986</v>
      </c>
      <c r="G19900" t="s">
        <v>37811</v>
      </c>
      <c r="H19900" t="s">
        <v>36187</v>
      </c>
      <c r="I19900" t="s">
        <v>80127</v>
      </c>
      <c r="J19900" t="s">
        <v>80128</v>
      </c>
      <c r="K19900" t="s">
        <v>37709</v>
      </c>
      <c r="L19900" t="s">
        <v>80129</v>
      </c>
      <c r="M19900" t="s">
        <v>80130</v>
      </c>
      <c r="N19900">
        <v>2516576092</v>
      </c>
      <c r="O19900" t="s">
        <v>80131</v>
      </c>
      <c r="P19900" t="s">
        <v>80132</v>
      </c>
      <c r="Q19900" t="s">
        <v>50195</v>
      </c>
      <c r="R19900" t="s">
        <v>80133</v>
      </c>
      <c r="S19900" t="s">
        <v>80134</v>
      </c>
      <c r="T19900" t="s">
        <v>42231</v>
      </c>
      <c r="U19900" s="68" t="s">
        <v>80135</v>
      </c>
      <c r="V19900">
        <v>18</v>
      </c>
      <c r="W19900">
        <v>19146</v>
      </c>
      <c r="X19900" t="s">
        <v>56</v>
      </c>
      <c r="Y19900">
        <v>1</v>
      </c>
      <c r="Z19900" t="s">
        <v>37905</v>
      </c>
      <c r="AA19900" t="s">
        <v>37862</v>
      </c>
      <c r="AB19900" t="s">
        <v>39355</v>
      </c>
      <c r="AC19900" t="s">
        <v>53158</v>
      </c>
      <c r="AD19900" t="s">
        <v>37798</v>
      </c>
      <c r="AE19900" t="s">
        <v>80136</v>
      </c>
      <c r="AF19900" t="s">
        <v>37722</v>
      </c>
      <c r="AG19900" t="s">
        <v>37723</v>
      </c>
      <c r="AH19900" t="s">
        <v>44</v>
      </c>
      <c r="AI19900">
        <v>34200</v>
      </c>
      <c r="AJ19900">
        <v>874116774</v>
      </c>
      <c r="AK19900">
        <v>0</v>
      </c>
      <c r="AL19900">
        <v>21852919</v>
      </c>
      <c r="AM19900">
        <v>35280000</v>
      </c>
      <c r="AN19900">
        <v>93124969</v>
      </c>
      <c r="AP19900">
        <v>25558.97</v>
      </c>
      <c r="AQ19900" t="s">
        <v>37813</v>
      </c>
      <c r="AR19900" t="s">
        <v>37811</v>
      </c>
      <c r="AS19900">
        <v>34039119</v>
      </c>
    </row>
    <row r="19901" spans="1:45" x14ac:dyDescent="0.3">
      <c r="A19901" s="60">
        <v>19900</v>
      </c>
      <c r="B19901">
        <v>104495946440</v>
      </c>
      <c r="C19901" t="s">
        <v>38233</v>
      </c>
      <c r="D19901" t="s">
        <v>37776</v>
      </c>
      <c r="E19901">
        <v>1</v>
      </c>
      <c r="F19901" t="s">
        <v>38234</v>
      </c>
      <c r="G19901" t="s">
        <v>37813</v>
      </c>
      <c r="H19901" t="s">
        <v>13275</v>
      </c>
      <c r="I19901" t="s">
        <v>45870</v>
      </c>
      <c r="J19901" t="s">
        <v>45871</v>
      </c>
      <c r="K19901">
        <v>70000</v>
      </c>
      <c r="L19901" t="s">
        <v>45872</v>
      </c>
      <c r="M19901" t="s">
        <v>45873</v>
      </c>
      <c r="N19901" t="s">
        <v>45874</v>
      </c>
      <c r="O19901" t="s">
        <v>80137</v>
      </c>
      <c r="P19901" t="s">
        <v>80138</v>
      </c>
      <c r="R19901" t="s">
        <v>61542</v>
      </c>
      <c r="S19901" t="s">
        <v>50177</v>
      </c>
      <c r="T19901" t="s">
        <v>42231</v>
      </c>
      <c r="U19901" s="68">
        <v>3378717296</v>
      </c>
      <c r="V19901">
        <v>1</v>
      </c>
      <c r="W19901">
        <v>0.2</v>
      </c>
      <c r="X19901" t="s">
        <v>56</v>
      </c>
      <c r="Z19901" t="s">
        <v>45122</v>
      </c>
      <c r="AA19901" t="s">
        <v>37931</v>
      </c>
      <c r="AB19901" t="s">
        <v>61542</v>
      </c>
      <c r="AC19901" t="s">
        <v>50862</v>
      </c>
      <c r="AD19901" t="s">
        <v>38061</v>
      </c>
      <c r="AE19901">
        <v>12233335</v>
      </c>
      <c r="AF19901" t="s">
        <v>37843</v>
      </c>
      <c r="AG19901" t="s">
        <v>37824</v>
      </c>
      <c r="AH19901" t="s">
        <v>57</v>
      </c>
      <c r="AI19901">
        <v>28.16</v>
      </c>
      <c r="AJ19901">
        <v>636370.22</v>
      </c>
      <c r="AL19901">
        <v>200</v>
      </c>
      <c r="AP19901">
        <v>22560</v>
      </c>
      <c r="AQ19901" t="s">
        <v>37813</v>
      </c>
      <c r="AR19901" t="s">
        <v>37813</v>
      </c>
      <c r="AS19901">
        <v>34039912</v>
      </c>
    </row>
    <row r="19902" spans="1:45" x14ac:dyDescent="0.3">
      <c r="A19902" s="60">
        <v>19901</v>
      </c>
      <c r="B19902">
        <v>104457380160</v>
      </c>
      <c r="C19902" t="s">
        <v>37825</v>
      </c>
      <c r="D19902" t="s">
        <v>37826</v>
      </c>
      <c r="E19902">
        <v>2</v>
      </c>
      <c r="F19902" t="s">
        <v>37827</v>
      </c>
      <c r="G19902" t="s">
        <v>37872</v>
      </c>
      <c r="H19902" t="s">
        <v>34823</v>
      </c>
      <c r="I19902" t="s">
        <v>80139</v>
      </c>
      <c r="J19902" t="s">
        <v>80140</v>
      </c>
      <c r="K19902" t="s">
        <v>37709</v>
      </c>
      <c r="L19902" t="s">
        <v>80141</v>
      </c>
      <c r="M19902" t="s">
        <v>80142</v>
      </c>
      <c r="N19902">
        <v>983129856</v>
      </c>
      <c r="O19902" t="s">
        <v>80143</v>
      </c>
      <c r="P19902" t="s">
        <v>80144</v>
      </c>
      <c r="Q19902" t="s">
        <v>80145</v>
      </c>
      <c r="R19902" t="s">
        <v>80146</v>
      </c>
      <c r="T19902" t="s">
        <v>47947</v>
      </c>
      <c r="U19902" s="68" t="s">
        <v>80147</v>
      </c>
      <c r="V19902">
        <v>180</v>
      </c>
      <c r="W19902">
        <v>13653.45</v>
      </c>
      <c r="X19902" t="s">
        <v>56</v>
      </c>
      <c r="Y19902">
        <v>1</v>
      </c>
      <c r="Z19902" t="s">
        <v>37905</v>
      </c>
      <c r="AA19902" t="s">
        <v>37862</v>
      </c>
      <c r="AB19902" t="s">
        <v>42327</v>
      </c>
      <c r="AC19902" t="s">
        <v>80148</v>
      </c>
      <c r="AD19902" t="s">
        <v>37951</v>
      </c>
      <c r="AE19902">
        <v>21100819</v>
      </c>
      <c r="AF19902" t="s">
        <v>39882</v>
      </c>
      <c r="AG19902" t="s">
        <v>37723</v>
      </c>
      <c r="AH19902" t="s">
        <v>44</v>
      </c>
      <c r="AI19902">
        <v>29961.8</v>
      </c>
      <c r="AJ19902">
        <v>759157107.5</v>
      </c>
      <c r="AK19902">
        <v>20112021</v>
      </c>
      <c r="AL19902">
        <v>5733471</v>
      </c>
      <c r="AM19902">
        <v>76489058</v>
      </c>
      <c r="AP19902">
        <v>25337.5</v>
      </c>
      <c r="AQ19902" t="s">
        <v>37953</v>
      </c>
      <c r="AR19902" t="s">
        <v>37872</v>
      </c>
      <c r="AS19902">
        <v>34039119</v>
      </c>
    </row>
    <row r="19903" spans="1:45" x14ac:dyDescent="0.3">
      <c r="A19903" s="60">
        <v>19902</v>
      </c>
      <c r="B19903">
        <v>104457380160</v>
      </c>
      <c r="C19903" t="s">
        <v>37825</v>
      </c>
      <c r="D19903" t="s">
        <v>37826</v>
      </c>
      <c r="E19903">
        <v>2</v>
      </c>
      <c r="F19903" t="s">
        <v>37827</v>
      </c>
      <c r="G19903" t="s">
        <v>37872</v>
      </c>
      <c r="H19903" t="s">
        <v>34823</v>
      </c>
      <c r="I19903" t="s">
        <v>80139</v>
      </c>
      <c r="J19903" t="s">
        <v>80140</v>
      </c>
      <c r="K19903" t="s">
        <v>37709</v>
      </c>
      <c r="L19903" t="s">
        <v>80141</v>
      </c>
      <c r="M19903" t="s">
        <v>80142</v>
      </c>
      <c r="N19903">
        <v>983129856</v>
      </c>
      <c r="O19903" t="s">
        <v>80143</v>
      </c>
      <c r="P19903" t="s">
        <v>80144</v>
      </c>
      <c r="Q19903" t="s">
        <v>80145</v>
      </c>
      <c r="R19903" t="s">
        <v>80146</v>
      </c>
      <c r="T19903" t="s">
        <v>47947</v>
      </c>
      <c r="U19903" s="68" t="s">
        <v>80147</v>
      </c>
      <c r="V19903">
        <v>180</v>
      </c>
      <c r="W19903">
        <v>13653.45</v>
      </c>
      <c r="X19903" t="s">
        <v>56</v>
      </c>
      <c r="Y19903">
        <v>1</v>
      </c>
      <c r="Z19903" t="s">
        <v>37905</v>
      </c>
      <c r="AA19903" t="s">
        <v>37862</v>
      </c>
      <c r="AB19903" t="s">
        <v>42327</v>
      </c>
      <c r="AC19903" t="s">
        <v>80148</v>
      </c>
      <c r="AD19903" t="s">
        <v>37951</v>
      </c>
      <c r="AE19903">
        <v>21100819</v>
      </c>
      <c r="AF19903" t="s">
        <v>39882</v>
      </c>
      <c r="AG19903" t="s">
        <v>37723</v>
      </c>
      <c r="AH19903" t="s">
        <v>44</v>
      </c>
      <c r="AI19903">
        <v>29961.8</v>
      </c>
      <c r="AJ19903">
        <v>759157107.5</v>
      </c>
      <c r="AK19903">
        <v>20112021</v>
      </c>
      <c r="AL19903">
        <v>5733471</v>
      </c>
      <c r="AM19903">
        <v>76489058</v>
      </c>
      <c r="AP19903">
        <v>25337.5</v>
      </c>
      <c r="AQ19903" t="s">
        <v>37953</v>
      </c>
      <c r="AR19903" t="s">
        <v>37872</v>
      </c>
      <c r="AS19903">
        <v>34039119</v>
      </c>
    </row>
    <row r="19904" spans="1:45" x14ac:dyDescent="0.3">
      <c r="A19904" s="60">
        <v>19903</v>
      </c>
      <c r="B19904">
        <v>104455781621</v>
      </c>
      <c r="C19904" t="s">
        <v>37825</v>
      </c>
      <c r="D19904" t="s">
        <v>37826</v>
      </c>
      <c r="E19904">
        <v>2</v>
      </c>
      <c r="F19904" t="s">
        <v>37827</v>
      </c>
      <c r="G19904" t="s">
        <v>37758</v>
      </c>
      <c r="H19904" t="s">
        <v>1668</v>
      </c>
      <c r="I19904" t="s">
        <v>39213</v>
      </c>
      <c r="J19904" t="s">
        <v>39213</v>
      </c>
      <c r="K19904" t="s">
        <v>37709</v>
      </c>
      <c r="L19904" t="s">
        <v>39214</v>
      </c>
      <c r="M19904" t="s">
        <v>39215</v>
      </c>
      <c r="N19904" t="s">
        <v>39216</v>
      </c>
      <c r="O19904" t="s">
        <v>45241</v>
      </c>
      <c r="P19904" t="s">
        <v>45242</v>
      </c>
      <c r="Q19904" t="s">
        <v>45243</v>
      </c>
      <c r="R19904" t="s">
        <v>45244</v>
      </c>
      <c r="S19904" t="s">
        <v>42239</v>
      </c>
      <c r="T19904" t="s">
        <v>42240</v>
      </c>
      <c r="U19904" s="68" t="s">
        <v>45245</v>
      </c>
      <c r="V19904">
        <v>255</v>
      </c>
      <c r="W19904">
        <v>14209.92</v>
      </c>
      <c r="X19904" t="s">
        <v>56</v>
      </c>
      <c r="Y19904">
        <v>1</v>
      </c>
      <c r="Z19904" t="s">
        <v>37905</v>
      </c>
      <c r="AA19904" t="s">
        <v>37862</v>
      </c>
      <c r="AB19904" t="s">
        <v>38563</v>
      </c>
      <c r="AC19904" t="s">
        <v>45246</v>
      </c>
      <c r="AD19904" t="s">
        <v>38125</v>
      </c>
      <c r="AE19904">
        <v>3003816231</v>
      </c>
      <c r="AF19904" t="s">
        <v>37722</v>
      </c>
      <c r="AG19904" t="s">
        <v>38616</v>
      </c>
      <c r="AH19904" t="s">
        <v>57</v>
      </c>
      <c r="AI19904">
        <v>55944.12</v>
      </c>
      <c r="AJ19904">
        <v>1292657289</v>
      </c>
      <c r="AK19904">
        <v>0</v>
      </c>
      <c r="AL19904">
        <v>96930827</v>
      </c>
      <c r="AM19904">
        <v>138958812</v>
      </c>
      <c r="AP19904">
        <v>22640</v>
      </c>
      <c r="AQ19904" t="s">
        <v>37787</v>
      </c>
      <c r="AR19904" t="s">
        <v>37787</v>
      </c>
      <c r="AS19904">
        <v>34031990</v>
      </c>
    </row>
    <row r="19905" spans="1:45" x14ac:dyDescent="0.3">
      <c r="A19905" s="60">
        <v>19904</v>
      </c>
      <c r="B19905">
        <v>104504777901</v>
      </c>
      <c r="C19905" t="s">
        <v>38407</v>
      </c>
      <c r="D19905" t="s">
        <v>38408</v>
      </c>
      <c r="E19905">
        <v>1</v>
      </c>
      <c r="F19905" t="s">
        <v>38409</v>
      </c>
      <c r="G19905" t="s">
        <v>37841</v>
      </c>
      <c r="H19905">
        <v>9999999999998</v>
      </c>
      <c r="I19905" t="s">
        <v>38411</v>
      </c>
      <c r="J19905" t="s">
        <v>38411</v>
      </c>
      <c r="K19905">
        <v>752426</v>
      </c>
      <c r="L19905" t="s">
        <v>80149</v>
      </c>
      <c r="M19905" t="s">
        <v>80150</v>
      </c>
      <c r="N19905">
        <v>84989605150</v>
      </c>
      <c r="O19905" t="s">
        <v>80151</v>
      </c>
      <c r="P19905" t="s">
        <v>80152</v>
      </c>
      <c r="Q19905" t="s">
        <v>80153</v>
      </c>
      <c r="R19905" t="s">
        <v>80154</v>
      </c>
      <c r="T19905" t="s">
        <v>42240</v>
      </c>
      <c r="U19905" s="68" t="s">
        <v>80155</v>
      </c>
      <c r="V19905">
        <v>2</v>
      </c>
      <c r="W19905">
        <v>22</v>
      </c>
      <c r="X19905" t="s">
        <v>56</v>
      </c>
      <c r="Z19905" t="s">
        <v>40562</v>
      </c>
      <c r="AA19905" t="s">
        <v>37931</v>
      </c>
      <c r="AB19905" t="s">
        <v>38532</v>
      </c>
      <c r="AC19905" t="s">
        <v>80156</v>
      </c>
      <c r="AD19905" t="s">
        <v>38064</v>
      </c>
      <c r="AF19905" t="s">
        <v>37722</v>
      </c>
      <c r="AG19905" t="s">
        <v>37867</v>
      </c>
      <c r="AH19905" t="s">
        <v>44</v>
      </c>
      <c r="AI19905">
        <v>20</v>
      </c>
      <c r="AJ19905">
        <v>1854427.28</v>
      </c>
      <c r="AL19905">
        <v>92721</v>
      </c>
      <c r="AM19905">
        <v>40000</v>
      </c>
      <c r="AN19905">
        <v>198715</v>
      </c>
      <c r="AP19905">
        <v>25319.87</v>
      </c>
      <c r="AQ19905" t="s">
        <v>38069</v>
      </c>
      <c r="AR19905" t="s">
        <v>38069</v>
      </c>
      <c r="AS19905">
        <v>34039912</v>
      </c>
    </row>
    <row r="19906" spans="1:45" x14ac:dyDescent="0.3">
      <c r="A19906" s="60">
        <v>19905</v>
      </c>
      <c r="B19906">
        <v>104504777901</v>
      </c>
      <c r="C19906" t="s">
        <v>38407</v>
      </c>
      <c r="D19906" t="s">
        <v>38408</v>
      </c>
      <c r="E19906">
        <v>1</v>
      </c>
      <c r="F19906" t="s">
        <v>38409</v>
      </c>
      <c r="G19906" t="s">
        <v>37841</v>
      </c>
      <c r="H19906">
        <v>9999999999998</v>
      </c>
      <c r="I19906" t="s">
        <v>38411</v>
      </c>
      <c r="J19906" t="s">
        <v>38411</v>
      </c>
      <c r="K19906">
        <v>752426</v>
      </c>
      <c r="L19906" t="s">
        <v>80149</v>
      </c>
      <c r="M19906" t="s">
        <v>80150</v>
      </c>
      <c r="N19906">
        <v>84989605150</v>
      </c>
      <c r="O19906" t="s">
        <v>80151</v>
      </c>
      <c r="P19906" t="s">
        <v>80152</v>
      </c>
      <c r="Q19906" t="s">
        <v>80153</v>
      </c>
      <c r="R19906" t="s">
        <v>80154</v>
      </c>
      <c r="T19906" t="s">
        <v>42240</v>
      </c>
      <c r="U19906" s="68" t="s">
        <v>80155</v>
      </c>
      <c r="V19906">
        <v>2</v>
      </c>
      <c r="W19906">
        <v>22</v>
      </c>
      <c r="X19906" t="s">
        <v>56</v>
      </c>
      <c r="Z19906" t="s">
        <v>40562</v>
      </c>
      <c r="AA19906" t="s">
        <v>37931</v>
      </c>
      <c r="AB19906" t="s">
        <v>38532</v>
      </c>
      <c r="AC19906" t="s">
        <v>80156</v>
      </c>
      <c r="AD19906" t="s">
        <v>38064</v>
      </c>
      <c r="AF19906" t="s">
        <v>37722</v>
      </c>
      <c r="AG19906" t="s">
        <v>37867</v>
      </c>
      <c r="AH19906" t="s">
        <v>44</v>
      </c>
      <c r="AI19906">
        <v>20</v>
      </c>
      <c r="AJ19906">
        <v>1854427.28</v>
      </c>
      <c r="AL19906">
        <v>92721</v>
      </c>
      <c r="AM19906">
        <v>40000</v>
      </c>
      <c r="AN19906">
        <v>198715</v>
      </c>
      <c r="AP19906">
        <v>25319.87</v>
      </c>
      <c r="AQ19906" t="s">
        <v>38069</v>
      </c>
      <c r="AR19906" t="s">
        <v>38069</v>
      </c>
      <c r="AS19906">
        <v>34039912</v>
      </c>
    </row>
    <row r="19907" spans="1:45" x14ac:dyDescent="0.3">
      <c r="A19907" s="60">
        <v>19906</v>
      </c>
      <c r="B19907">
        <v>104460083120</v>
      </c>
      <c r="C19907" t="s">
        <v>52097</v>
      </c>
      <c r="D19907" t="s">
        <v>37849</v>
      </c>
      <c r="E19907">
        <v>3</v>
      </c>
      <c r="F19907" t="s">
        <v>52098</v>
      </c>
      <c r="G19907" t="s">
        <v>37743</v>
      </c>
      <c r="H19907" t="s">
        <v>33087</v>
      </c>
      <c r="I19907" t="s">
        <v>75544</v>
      </c>
      <c r="J19907" t="s">
        <v>75544</v>
      </c>
      <c r="K19907" t="s">
        <v>37709</v>
      </c>
      <c r="L19907" t="s">
        <v>75545</v>
      </c>
      <c r="M19907" t="s">
        <v>75546</v>
      </c>
      <c r="N19907">
        <v>9404149</v>
      </c>
      <c r="O19907" t="s">
        <v>80157</v>
      </c>
      <c r="P19907" t="s">
        <v>80158</v>
      </c>
      <c r="Q19907" t="s">
        <v>80159</v>
      </c>
      <c r="R19907" t="s">
        <v>80160</v>
      </c>
      <c r="S19907" t="s">
        <v>80161</v>
      </c>
      <c r="T19907" t="s">
        <v>80162</v>
      </c>
      <c r="U19907" s="68" t="s">
        <v>80163</v>
      </c>
      <c r="V19907">
        <v>1</v>
      </c>
      <c r="W19907">
        <v>435</v>
      </c>
      <c r="X19907" t="s">
        <v>56</v>
      </c>
      <c r="Z19907" t="s">
        <v>37861</v>
      </c>
      <c r="AA19907" t="s">
        <v>37862</v>
      </c>
      <c r="AB19907" t="s">
        <v>80164</v>
      </c>
      <c r="AC19907" t="s">
        <v>80165</v>
      </c>
      <c r="AD19907" t="s">
        <v>38588</v>
      </c>
      <c r="AE19907" t="s">
        <v>80166</v>
      </c>
      <c r="AF19907" t="s">
        <v>37722</v>
      </c>
      <c r="AG19907" t="s">
        <v>38616</v>
      </c>
      <c r="AH19907" t="s">
        <v>57</v>
      </c>
      <c r="AI19907">
        <v>1394.6</v>
      </c>
      <c r="AJ19907">
        <v>44940626.399999999</v>
      </c>
      <c r="AK19907">
        <v>25112021</v>
      </c>
      <c r="AL19907">
        <v>8988125</v>
      </c>
      <c r="AM19907">
        <v>806900</v>
      </c>
      <c r="AN19907">
        <v>5473565</v>
      </c>
      <c r="AP19907">
        <v>22640</v>
      </c>
      <c r="AQ19907" t="s">
        <v>37760</v>
      </c>
      <c r="AR19907" t="s">
        <v>37743</v>
      </c>
      <c r="AS19907">
        <v>34039919</v>
      </c>
    </row>
    <row r="19908" spans="1:45" x14ac:dyDescent="0.3">
      <c r="A19908" s="60">
        <v>19907</v>
      </c>
      <c r="B19908">
        <v>104490420420</v>
      </c>
      <c r="C19908" t="s">
        <v>38407</v>
      </c>
      <c r="D19908" t="s">
        <v>37849</v>
      </c>
      <c r="E19908">
        <v>1</v>
      </c>
      <c r="F19908" t="s">
        <v>38409</v>
      </c>
      <c r="G19908" t="s">
        <v>37727</v>
      </c>
      <c r="H19908">
        <v>2200108445</v>
      </c>
      <c r="I19908" t="s">
        <v>80167</v>
      </c>
      <c r="J19908" t="s">
        <v>80168</v>
      </c>
      <c r="L19908" t="s">
        <v>80169</v>
      </c>
      <c r="M19908" t="s">
        <v>80170</v>
      </c>
      <c r="N19908">
        <v>2993822164</v>
      </c>
      <c r="O19908" t="s">
        <v>80171</v>
      </c>
      <c r="P19908" t="s">
        <v>80172</v>
      </c>
      <c r="Q19908" t="s">
        <v>80173</v>
      </c>
      <c r="T19908" t="s">
        <v>50265</v>
      </c>
      <c r="U19908" s="68">
        <v>775702906377</v>
      </c>
      <c r="V19908">
        <v>2</v>
      </c>
      <c r="W19908">
        <v>40</v>
      </c>
      <c r="X19908" t="s">
        <v>56</v>
      </c>
      <c r="Z19908" t="s">
        <v>38419</v>
      </c>
      <c r="AA19908" t="s">
        <v>37931</v>
      </c>
      <c r="AB19908" t="s">
        <v>38532</v>
      </c>
      <c r="AC19908" t="s">
        <v>75890</v>
      </c>
      <c r="AD19908" t="s">
        <v>37802</v>
      </c>
      <c r="AE19908">
        <v>99602940</v>
      </c>
      <c r="AF19908" t="s">
        <v>37722</v>
      </c>
      <c r="AG19908" t="s">
        <v>38406</v>
      </c>
      <c r="AH19908" t="s">
        <v>57</v>
      </c>
      <c r="AI19908">
        <v>1952</v>
      </c>
      <c r="AJ19908">
        <v>44037120</v>
      </c>
      <c r="AK19908">
        <v>10012022</v>
      </c>
      <c r="AL19908">
        <v>2201856</v>
      </c>
      <c r="AM19908">
        <v>4623898</v>
      </c>
      <c r="AP19908">
        <v>22560</v>
      </c>
      <c r="AQ19908" t="s">
        <v>37727</v>
      </c>
      <c r="AR19908" t="s">
        <v>37727</v>
      </c>
      <c r="AS19908">
        <v>34039912</v>
      </c>
    </row>
    <row r="19909" spans="1:45" x14ac:dyDescent="0.3">
      <c r="A19909" s="60">
        <v>19908</v>
      </c>
      <c r="B19909">
        <v>104493130600</v>
      </c>
      <c r="C19909" t="s">
        <v>37825</v>
      </c>
      <c r="D19909" t="s">
        <v>37849</v>
      </c>
      <c r="E19909">
        <v>3</v>
      </c>
      <c r="F19909" t="s">
        <v>37827</v>
      </c>
      <c r="G19909" t="s">
        <v>37811</v>
      </c>
      <c r="H19909">
        <v>5000268824</v>
      </c>
      <c r="I19909" t="s">
        <v>77130</v>
      </c>
      <c r="J19909" t="s">
        <v>77131</v>
      </c>
      <c r="K19909" t="s">
        <v>37709</v>
      </c>
      <c r="L19909" t="s">
        <v>77132</v>
      </c>
      <c r="M19909" t="s">
        <v>77133</v>
      </c>
      <c r="N19909">
        <v>9300358</v>
      </c>
      <c r="O19909" t="s">
        <v>77134</v>
      </c>
      <c r="P19909" t="s">
        <v>77135</v>
      </c>
      <c r="R19909" t="s">
        <v>77136</v>
      </c>
      <c r="S19909" t="s">
        <v>45263</v>
      </c>
      <c r="T19909" t="s">
        <v>45264</v>
      </c>
      <c r="U19909" s="68" t="s">
        <v>80174</v>
      </c>
      <c r="V19909">
        <v>5</v>
      </c>
      <c r="W19909">
        <v>208.85</v>
      </c>
      <c r="X19909" t="s">
        <v>56</v>
      </c>
      <c r="Z19909" t="s">
        <v>37861</v>
      </c>
      <c r="AA19909" t="s">
        <v>37862</v>
      </c>
      <c r="AB19909" t="s">
        <v>39430</v>
      </c>
      <c r="AC19909" t="s">
        <v>80175</v>
      </c>
      <c r="AD19909" t="s">
        <v>37798</v>
      </c>
      <c r="AE19909">
        <v>2738049315</v>
      </c>
      <c r="AF19909" t="s">
        <v>37722</v>
      </c>
      <c r="AG19909" t="s">
        <v>37723</v>
      </c>
      <c r="AH19909" t="s">
        <v>44</v>
      </c>
      <c r="AI19909">
        <v>21771.11</v>
      </c>
      <c r="AJ19909">
        <v>556447147.39999998</v>
      </c>
      <c r="AK19909">
        <v>0</v>
      </c>
      <c r="AL19909">
        <v>37019400</v>
      </c>
      <c r="AM19909">
        <v>59348655</v>
      </c>
      <c r="AN19909">
        <v>20000</v>
      </c>
      <c r="AP19909">
        <v>25558.97</v>
      </c>
      <c r="AQ19909" t="s">
        <v>37815</v>
      </c>
      <c r="AR19909" t="s">
        <v>37813</v>
      </c>
      <c r="AS19909">
        <v>34031919</v>
      </c>
    </row>
    <row r="19910" spans="1:45" x14ac:dyDescent="0.3">
      <c r="A19910" s="60">
        <v>19909</v>
      </c>
      <c r="B19910">
        <v>104462650940</v>
      </c>
      <c r="C19910" t="s">
        <v>37985</v>
      </c>
      <c r="D19910" t="s">
        <v>37849</v>
      </c>
      <c r="E19910">
        <v>2</v>
      </c>
      <c r="F19910" t="s">
        <v>37986</v>
      </c>
      <c r="G19910" t="s">
        <v>37763</v>
      </c>
      <c r="H19910" t="s">
        <v>5581</v>
      </c>
      <c r="I19910" t="s">
        <v>80176</v>
      </c>
      <c r="J19910" t="s">
        <v>80177</v>
      </c>
      <c r="K19910" t="s">
        <v>37709</v>
      </c>
      <c r="L19910" t="s">
        <v>80178</v>
      </c>
      <c r="M19910" t="s">
        <v>80179</v>
      </c>
      <c r="N19910" t="s">
        <v>37939</v>
      </c>
      <c r="O19910" t="s">
        <v>80180</v>
      </c>
      <c r="P19910" t="s">
        <v>80181</v>
      </c>
      <c r="Q19910" t="s">
        <v>80182</v>
      </c>
      <c r="R19910" t="s">
        <v>80183</v>
      </c>
      <c r="S19910" t="s">
        <v>80184</v>
      </c>
      <c r="T19910" t="s">
        <v>80185</v>
      </c>
      <c r="U19910" s="68" t="s">
        <v>80186</v>
      </c>
      <c r="V19910">
        <v>30</v>
      </c>
      <c r="W19910">
        <v>4140</v>
      </c>
      <c r="X19910" t="s">
        <v>56</v>
      </c>
      <c r="Y19910">
        <v>1</v>
      </c>
      <c r="Z19910" t="s">
        <v>37905</v>
      </c>
      <c r="AA19910" t="s">
        <v>37862</v>
      </c>
      <c r="AB19910" t="s">
        <v>80187</v>
      </c>
      <c r="AC19910" t="s">
        <v>80188</v>
      </c>
      <c r="AD19910" t="s">
        <v>37743</v>
      </c>
      <c r="AE19910" t="s">
        <v>80189</v>
      </c>
      <c r="AF19910" t="s">
        <v>37722</v>
      </c>
      <c r="AG19910" t="s">
        <v>37824</v>
      </c>
      <c r="AH19910" t="s">
        <v>57</v>
      </c>
      <c r="AI19910">
        <v>190557.3</v>
      </c>
      <c r="AJ19910">
        <v>149813963.30000001</v>
      </c>
      <c r="AL19910">
        <v>13529359</v>
      </c>
      <c r="AM19910">
        <v>16334872</v>
      </c>
      <c r="AN19910">
        <v>5400</v>
      </c>
      <c r="AP19910">
        <v>22640</v>
      </c>
      <c r="AQ19910" t="s">
        <v>37774</v>
      </c>
      <c r="AR19910" t="s">
        <v>37763</v>
      </c>
      <c r="AS19910">
        <v>34031990</v>
      </c>
    </row>
    <row r="19911" spans="1:45" x14ac:dyDescent="0.3">
      <c r="A19911" s="60">
        <v>19910</v>
      </c>
      <c r="B19911">
        <v>104462660850</v>
      </c>
      <c r="C19911" t="s">
        <v>37985</v>
      </c>
      <c r="D19911" t="s">
        <v>37849</v>
      </c>
      <c r="E19911">
        <v>2</v>
      </c>
      <c r="F19911" t="s">
        <v>37986</v>
      </c>
      <c r="G19911" t="s">
        <v>37763</v>
      </c>
      <c r="H19911" t="s">
        <v>5581</v>
      </c>
      <c r="I19911" t="s">
        <v>80176</v>
      </c>
      <c r="J19911" t="s">
        <v>80177</v>
      </c>
      <c r="K19911" t="s">
        <v>37709</v>
      </c>
      <c r="L19911" t="s">
        <v>80178</v>
      </c>
      <c r="M19911" t="s">
        <v>80179</v>
      </c>
      <c r="N19911" t="s">
        <v>37939</v>
      </c>
      <c r="O19911" t="s">
        <v>80180</v>
      </c>
      <c r="P19911" t="s">
        <v>80181</v>
      </c>
      <c r="Q19911" t="s">
        <v>80182</v>
      </c>
      <c r="R19911" t="s">
        <v>80183</v>
      </c>
      <c r="S19911" t="s">
        <v>80184</v>
      </c>
      <c r="T19911" t="s">
        <v>80185</v>
      </c>
      <c r="U19911" s="68" t="s">
        <v>80186</v>
      </c>
      <c r="V19911">
        <v>30</v>
      </c>
      <c r="W19911">
        <v>4140</v>
      </c>
      <c r="X19911" t="s">
        <v>56</v>
      </c>
      <c r="Y19911">
        <v>1</v>
      </c>
      <c r="Z19911" t="s">
        <v>37905</v>
      </c>
      <c r="AA19911" t="s">
        <v>37862</v>
      </c>
      <c r="AB19911" t="s">
        <v>80187</v>
      </c>
      <c r="AC19911" t="s">
        <v>80188</v>
      </c>
      <c r="AD19911" t="s">
        <v>37743</v>
      </c>
      <c r="AE19911" t="s">
        <v>80189</v>
      </c>
      <c r="AF19911" t="s">
        <v>37722</v>
      </c>
      <c r="AG19911" t="s">
        <v>37824</v>
      </c>
      <c r="AH19911" t="s">
        <v>57</v>
      </c>
      <c r="AI19911">
        <v>190557.3</v>
      </c>
      <c r="AJ19911">
        <v>559561260.79999995</v>
      </c>
      <c r="AL19911">
        <v>47694187</v>
      </c>
      <c r="AM19911">
        <v>60738345</v>
      </c>
      <c r="AN19911">
        <v>128000</v>
      </c>
      <c r="AP19911">
        <v>22640</v>
      </c>
      <c r="AQ19911" t="s">
        <v>37774</v>
      </c>
      <c r="AR19911" t="s">
        <v>37763</v>
      </c>
      <c r="AS19911">
        <v>34031990</v>
      </c>
    </row>
    <row r="19912" spans="1:45" x14ac:dyDescent="0.3">
      <c r="A19912" s="60">
        <v>19911</v>
      </c>
      <c r="B19912">
        <v>104462672860</v>
      </c>
      <c r="C19912" t="s">
        <v>37985</v>
      </c>
      <c r="D19912" t="s">
        <v>37849</v>
      </c>
      <c r="E19912">
        <v>2</v>
      </c>
      <c r="F19912" t="s">
        <v>37986</v>
      </c>
      <c r="G19912" t="s">
        <v>37763</v>
      </c>
      <c r="H19912" t="s">
        <v>5581</v>
      </c>
      <c r="I19912" t="s">
        <v>80176</v>
      </c>
      <c r="J19912" t="s">
        <v>80177</v>
      </c>
      <c r="K19912" t="s">
        <v>37709</v>
      </c>
      <c r="L19912" t="s">
        <v>80178</v>
      </c>
      <c r="M19912" t="s">
        <v>80179</v>
      </c>
      <c r="N19912" t="s">
        <v>37939</v>
      </c>
      <c r="O19912" t="s">
        <v>80180</v>
      </c>
      <c r="P19912" t="s">
        <v>80181</v>
      </c>
      <c r="Q19912" t="s">
        <v>80182</v>
      </c>
      <c r="R19912" t="s">
        <v>80183</v>
      </c>
      <c r="S19912" t="s">
        <v>80184</v>
      </c>
      <c r="T19912" t="s">
        <v>80185</v>
      </c>
      <c r="U19912" s="68" t="s">
        <v>80186</v>
      </c>
      <c r="V19912">
        <v>30</v>
      </c>
      <c r="W19912">
        <v>4140</v>
      </c>
      <c r="X19912" t="s">
        <v>56</v>
      </c>
      <c r="Y19912">
        <v>1</v>
      </c>
      <c r="Z19912" t="s">
        <v>37905</v>
      </c>
      <c r="AA19912" t="s">
        <v>37862</v>
      </c>
      <c r="AB19912" t="s">
        <v>80187</v>
      </c>
      <c r="AC19912" t="s">
        <v>80188</v>
      </c>
      <c r="AD19912" t="s">
        <v>37743</v>
      </c>
      <c r="AE19912" t="s">
        <v>80189</v>
      </c>
      <c r="AF19912" t="s">
        <v>37722</v>
      </c>
      <c r="AG19912" t="s">
        <v>37824</v>
      </c>
      <c r="AH19912" t="s">
        <v>57</v>
      </c>
      <c r="AI19912">
        <v>190557.3</v>
      </c>
      <c r="AJ19912">
        <v>269450313.30000001</v>
      </c>
      <c r="AL19912">
        <v>20313116</v>
      </c>
      <c r="AM19912">
        <v>308640</v>
      </c>
      <c r="AN19912">
        <v>29007207</v>
      </c>
      <c r="AP19912">
        <v>22640</v>
      </c>
      <c r="AQ19912" t="s">
        <v>37774</v>
      </c>
      <c r="AR19912" t="s">
        <v>37763</v>
      </c>
      <c r="AS19912">
        <v>34031990</v>
      </c>
    </row>
    <row r="19913" spans="1:45" x14ac:dyDescent="0.3">
      <c r="A19913" s="60">
        <v>19912</v>
      </c>
      <c r="B19913">
        <v>104462672860</v>
      </c>
      <c r="C19913" t="s">
        <v>37985</v>
      </c>
      <c r="D19913" t="s">
        <v>37849</v>
      </c>
      <c r="E19913">
        <v>2</v>
      </c>
      <c r="F19913" t="s">
        <v>37986</v>
      </c>
      <c r="G19913" t="s">
        <v>37763</v>
      </c>
      <c r="H19913" t="s">
        <v>5581</v>
      </c>
      <c r="I19913" t="s">
        <v>80176</v>
      </c>
      <c r="J19913" t="s">
        <v>80177</v>
      </c>
      <c r="K19913" t="s">
        <v>37709</v>
      </c>
      <c r="L19913" t="s">
        <v>80178</v>
      </c>
      <c r="M19913" t="s">
        <v>80179</v>
      </c>
      <c r="N19913" t="s">
        <v>37939</v>
      </c>
      <c r="O19913" t="s">
        <v>80180</v>
      </c>
      <c r="P19913" t="s">
        <v>80181</v>
      </c>
      <c r="Q19913" t="s">
        <v>80182</v>
      </c>
      <c r="R19913" t="s">
        <v>80183</v>
      </c>
      <c r="S19913" t="s">
        <v>80184</v>
      </c>
      <c r="T19913" t="s">
        <v>80185</v>
      </c>
      <c r="U19913" s="68" t="s">
        <v>80186</v>
      </c>
      <c r="V19913">
        <v>30</v>
      </c>
      <c r="W19913">
        <v>4140</v>
      </c>
      <c r="X19913" t="s">
        <v>56</v>
      </c>
      <c r="Y19913">
        <v>1</v>
      </c>
      <c r="Z19913" t="s">
        <v>37905</v>
      </c>
      <c r="AA19913" t="s">
        <v>37862</v>
      </c>
      <c r="AB19913" t="s">
        <v>80187</v>
      </c>
      <c r="AC19913" t="s">
        <v>80188</v>
      </c>
      <c r="AD19913" t="s">
        <v>37743</v>
      </c>
      <c r="AE19913" t="s">
        <v>80189</v>
      </c>
      <c r="AF19913" t="s">
        <v>37722</v>
      </c>
      <c r="AG19913" t="s">
        <v>37824</v>
      </c>
      <c r="AH19913" t="s">
        <v>57</v>
      </c>
      <c r="AI19913">
        <v>190557.3</v>
      </c>
      <c r="AJ19913">
        <v>269450313.30000001</v>
      </c>
      <c r="AL19913">
        <v>20313116</v>
      </c>
      <c r="AM19913">
        <v>308640</v>
      </c>
      <c r="AN19913">
        <v>29007207</v>
      </c>
      <c r="AP19913">
        <v>22640</v>
      </c>
      <c r="AQ19913" t="s">
        <v>37774</v>
      </c>
      <c r="AR19913" t="s">
        <v>37763</v>
      </c>
      <c r="AS19913">
        <v>34031990</v>
      </c>
    </row>
    <row r="19914" spans="1:45" x14ac:dyDescent="0.3">
      <c r="A19914" s="60">
        <v>19913</v>
      </c>
      <c r="B19914">
        <v>104462696000</v>
      </c>
      <c r="C19914" t="s">
        <v>37985</v>
      </c>
      <c r="D19914" t="s">
        <v>37849</v>
      </c>
      <c r="E19914">
        <v>2</v>
      </c>
      <c r="F19914" t="s">
        <v>37986</v>
      </c>
      <c r="G19914" t="s">
        <v>37763</v>
      </c>
      <c r="H19914" t="s">
        <v>5581</v>
      </c>
      <c r="I19914" t="s">
        <v>80176</v>
      </c>
      <c r="J19914" t="s">
        <v>80177</v>
      </c>
      <c r="K19914" t="s">
        <v>37709</v>
      </c>
      <c r="L19914" t="s">
        <v>80178</v>
      </c>
      <c r="M19914" t="s">
        <v>80179</v>
      </c>
      <c r="N19914" t="s">
        <v>37939</v>
      </c>
      <c r="O19914" t="s">
        <v>80180</v>
      </c>
      <c r="P19914" t="s">
        <v>80181</v>
      </c>
      <c r="Q19914" t="s">
        <v>80182</v>
      </c>
      <c r="R19914" t="s">
        <v>80183</v>
      </c>
      <c r="S19914" t="s">
        <v>80184</v>
      </c>
      <c r="T19914" t="s">
        <v>80185</v>
      </c>
      <c r="U19914" s="68" t="s">
        <v>80186</v>
      </c>
      <c r="V19914">
        <v>30</v>
      </c>
      <c r="W19914">
        <v>4140</v>
      </c>
      <c r="X19914" t="s">
        <v>56</v>
      </c>
      <c r="Y19914">
        <v>1</v>
      </c>
      <c r="Z19914" t="s">
        <v>37905</v>
      </c>
      <c r="AA19914" t="s">
        <v>37862</v>
      </c>
      <c r="AB19914" t="s">
        <v>80187</v>
      </c>
      <c r="AC19914" t="s">
        <v>80188</v>
      </c>
      <c r="AD19914" t="s">
        <v>37743</v>
      </c>
      <c r="AE19914" t="s">
        <v>80189</v>
      </c>
      <c r="AF19914" t="s">
        <v>37722</v>
      </c>
      <c r="AG19914" t="s">
        <v>37824</v>
      </c>
      <c r="AH19914" t="s">
        <v>57</v>
      </c>
      <c r="AI19914">
        <v>190557.3</v>
      </c>
      <c r="AJ19914">
        <v>199225246.19999999</v>
      </c>
      <c r="AL19914">
        <v>24354399</v>
      </c>
      <c r="AM19914">
        <v>22372844</v>
      </c>
      <c r="AN19914">
        <v>148800</v>
      </c>
      <c r="AP19914">
        <v>22640</v>
      </c>
      <c r="AQ19914" t="s">
        <v>37774</v>
      </c>
      <c r="AR19914" t="s">
        <v>37763</v>
      </c>
      <c r="AS19914">
        <v>34031990</v>
      </c>
    </row>
    <row r="19915" spans="1:45" x14ac:dyDescent="0.3">
      <c r="A19915" s="60">
        <v>19914</v>
      </c>
      <c r="B19915">
        <v>104462696000</v>
      </c>
      <c r="C19915" t="s">
        <v>37985</v>
      </c>
      <c r="D19915" t="s">
        <v>37849</v>
      </c>
      <c r="E19915">
        <v>2</v>
      </c>
      <c r="F19915" t="s">
        <v>37986</v>
      </c>
      <c r="G19915" t="s">
        <v>37763</v>
      </c>
      <c r="H19915" t="s">
        <v>5581</v>
      </c>
      <c r="I19915" t="s">
        <v>80176</v>
      </c>
      <c r="J19915" t="s">
        <v>80177</v>
      </c>
      <c r="K19915" t="s">
        <v>37709</v>
      </c>
      <c r="L19915" t="s">
        <v>80178</v>
      </c>
      <c r="M19915" t="s">
        <v>80179</v>
      </c>
      <c r="N19915" t="s">
        <v>37939</v>
      </c>
      <c r="O19915" t="s">
        <v>80180</v>
      </c>
      <c r="P19915" t="s">
        <v>80181</v>
      </c>
      <c r="Q19915" t="s">
        <v>80182</v>
      </c>
      <c r="R19915" t="s">
        <v>80183</v>
      </c>
      <c r="S19915" t="s">
        <v>80184</v>
      </c>
      <c r="T19915" t="s">
        <v>80185</v>
      </c>
      <c r="U19915" s="68" t="s">
        <v>80186</v>
      </c>
      <c r="V19915">
        <v>30</v>
      </c>
      <c r="W19915">
        <v>4140</v>
      </c>
      <c r="X19915" t="s">
        <v>56</v>
      </c>
      <c r="Y19915">
        <v>1</v>
      </c>
      <c r="Z19915" t="s">
        <v>37905</v>
      </c>
      <c r="AA19915" t="s">
        <v>37862</v>
      </c>
      <c r="AB19915" t="s">
        <v>80187</v>
      </c>
      <c r="AC19915" t="s">
        <v>80188</v>
      </c>
      <c r="AD19915" t="s">
        <v>37743</v>
      </c>
      <c r="AE19915" t="s">
        <v>80189</v>
      </c>
      <c r="AF19915" t="s">
        <v>37722</v>
      </c>
      <c r="AG19915" t="s">
        <v>37824</v>
      </c>
      <c r="AH19915" t="s">
        <v>57</v>
      </c>
      <c r="AI19915">
        <v>190557.3</v>
      </c>
      <c r="AJ19915">
        <v>199225246.19999999</v>
      </c>
      <c r="AL19915">
        <v>24354399</v>
      </c>
      <c r="AM19915">
        <v>22372844</v>
      </c>
      <c r="AN19915">
        <v>148800</v>
      </c>
      <c r="AP19915">
        <v>22640</v>
      </c>
      <c r="AQ19915" t="s">
        <v>37774</v>
      </c>
      <c r="AR19915" t="s">
        <v>37763</v>
      </c>
      <c r="AS19915">
        <v>34031990</v>
      </c>
    </row>
    <row r="19916" spans="1:45" x14ac:dyDescent="0.3">
      <c r="A19916" s="60">
        <v>19915</v>
      </c>
      <c r="B19916">
        <v>104462696000</v>
      </c>
      <c r="C19916" t="s">
        <v>37985</v>
      </c>
      <c r="D19916" t="s">
        <v>37849</v>
      </c>
      <c r="E19916">
        <v>2</v>
      </c>
      <c r="F19916" t="s">
        <v>37986</v>
      </c>
      <c r="G19916" t="s">
        <v>37763</v>
      </c>
      <c r="H19916" t="s">
        <v>5581</v>
      </c>
      <c r="I19916" t="s">
        <v>80176</v>
      </c>
      <c r="J19916" t="s">
        <v>80177</v>
      </c>
      <c r="K19916" t="s">
        <v>37709</v>
      </c>
      <c r="L19916" t="s">
        <v>80178</v>
      </c>
      <c r="M19916" t="s">
        <v>80179</v>
      </c>
      <c r="N19916" t="s">
        <v>37939</v>
      </c>
      <c r="O19916" t="s">
        <v>80180</v>
      </c>
      <c r="P19916" t="s">
        <v>80181</v>
      </c>
      <c r="Q19916" t="s">
        <v>80182</v>
      </c>
      <c r="R19916" t="s">
        <v>80183</v>
      </c>
      <c r="S19916" t="s">
        <v>80184</v>
      </c>
      <c r="T19916" t="s">
        <v>80185</v>
      </c>
      <c r="U19916" s="68" t="s">
        <v>80186</v>
      </c>
      <c r="V19916">
        <v>30</v>
      </c>
      <c r="W19916">
        <v>4140</v>
      </c>
      <c r="X19916" t="s">
        <v>56</v>
      </c>
      <c r="Y19916">
        <v>1</v>
      </c>
      <c r="Z19916" t="s">
        <v>37905</v>
      </c>
      <c r="AA19916" t="s">
        <v>37862</v>
      </c>
      <c r="AB19916" t="s">
        <v>80187</v>
      </c>
      <c r="AC19916" t="s">
        <v>80188</v>
      </c>
      <c r="AD19916" t="s">
        <v>37743</v>
      </c>
      <c r="AE19916" t="s">
        <v>80189</v>
      </c>
      <c r="AF19916" t="s">
        <v>37722</v>
      </c>
      <c r="AG19916" t="s">
        <v>37824</v>
      </c>
      <c r="AH19916" t="s">
        <v>57</v>
      </c>
      <c r="AI19916">
        <v>190557.3</v>
      </c>
      <c r="AJ19916">
        <v>199225246.19999999</v>
      </c>
      <c r="AL19916">
        <v>24354399</v>
      </c>
      <c r="AM19916">
        <v>22372844</v>
      </c>
      <c r="AN19916">
        <v>148800</v>
      </c>
      <c r="AP19916">
        <v>22640</v>
      </c>
      <c r="AQ19916" t="s">
        <v>37774</v>
      </c>
      <c r="AR19916" t="s">
        <v>37763</v>
      </c>
      <c r="AS19916">
        <v>34031990</v>
      </c>
    </row>
    <row r="19917" spans="1:45" x14ac:dyDescent="0.3">
      <c r="A19917" s="60">
        <v>19913</v>
      </c>
      <c r="B19917">
        <v>104462696000</v>
      </c>
      <c r="C19917" t="s">
        <v>37985</v>
      </c>
      <c r="D19917" t="s">
        <v>37849</v>
      </c>
      <c r="E19917">
        <v>2</v>
      </c>
      <c r="F19917" t="s">
        <v>37986</v>
      </c>
      <c r="G19917" t="s">
        <v>37763</v>
      </c>
      <c r="H19917" t="s">
        <v>5581</v>
      </c>
      <c r="I19917" t="s">
        <v>80176</v>
      </c>
      <c r="J19917" t="s">
        <v>80177</v>
      </c>
      <c r="K19917" t="s">
        <v>37709</v>
      </c>
      <c r="L19917" t="s">
        <v>80178</v>
      </c>
      <c r="M19917" t="s">
        <v>80179</v>
      </c>
      <c r="N19917" t="s">
        <v>37939</v>
      </c>
      <c r="O19917" t="s">
        <v>80180</v>
      </c>
      <c r="P19917" t="s">
        <v>80181</v>
      </c>
      <c r="Q19917" t="s">
        <v>80182</v>
      </c>
      <c r="R19917" t="s">
        <v>80183</v>
      </c>
      <c r="S19917" t="s">
        <v>80184</v>
      </c>
      <c r="T19917" t="s">
        <v>80185</v>
      </c>
      <c r="U19917" s="68" t="s">
        <v>80186</v>
      </c>
      <c r="V19917">
        <v>30</v>
      </c>
      <c r="W19917">
        <v>4140</v>
      </c>
      <c r="X19917" t="s">
        <v>56</v>
      </c>
      <c r="Y19917">
        <v>1</v>
      </c>
      <c r="Z19917" t="s">
        <v>37905</v>
      </c>
      <c r="AA19917" t="s">
        <v>37862</v>
      </c>
      <c r="AB19917" t="s">
        <v>80187</v>
      </c>
      <c r="AC19917" t="s">
        <v>80188</v>
      </c>
      <c r="AD19917" t="s">
        <v>37743</v>
      </c>
      <c r="AE19917" t="s">
        <v>80189</v>
      </c>
      <c r="AF19917" t="s">
        <v>37722</v>
      </c>
      <c r="AG19917" t="s">
        <v>37824</v>
      </c>
      <c r="AH19917" t="s">
        <v>57</v>
      </c>
      <c r="AI19917">
        <v>190557.3</v>
      </c>
      <c r="AJ19917">
        <v>199225246.19999999</v>
      </c>
      <c r="AL19917">
        <v>24354399</v>
      </c>
      <c r="AM19917">
        <v>22372844</v>
      </c>
      <c r="AN19917">
        <v>148800</v>
      </c>
      <c r="AP19917">
        <v>22640</v>
      </c>
      <c r="AQ19917" t="s">
        <v>37774</v>
      </c>
      <c r="AR19917" t="s">
        <v>37763</v>
      </c>
      <c r="AS19917">
        <v>34031990</v>
      </c>
    </row>
    <row r="19918" spans="1:45" x14ac:dyDescent="0.3">
      <c r="A19918" s="60">
        <v>19919</v>
      </c>
      <c r="B19918">
        <v>104456138620</v>
      </c>
      <c r="C19918" t="s">
        <v>41458</v>
      </c>
      <c r="D19918" t="s">
        <v>37849</v>
      </c>
      <c r="E19918">
        <v>1</v>
      </c>
      <c r="F19918" t="s">
        <v>41459</v>
      </c>
      <c r="G19918" t="s">
        <v>37872</v>
      </c>
      <c r="H19918">
        <v>3700482964</v>
      </c>
      <c r="I19918" t="s">
        <v>80190</v>
      </c>
      <c r="J19918" t="s">
        <v>80191</v>
      </c>
      <c r="K19918" t="s">
        <v>37709</v>
      </c>
      <c r="L19918" t="s">
        <v>80192</v>
      </c>
      <c r="M19918" t="s">
        <v>80193</v>
      </c>
      <c r="N19918">
        <v>913174844</v>
      </c>
      <c r="O19918" t="s">
        <v>80194</v>
      </c>
      <c r="P19918" t="s">
        <v>80195</v>
      </c>
      <c r="Q19918">
        <v>6868</v>
      </c>
      <c r="R19918" t="s">
        <v>80196</v>
      </c>
      <c r="S19918" t="s">
        <v>50280</v>
      </c>
      <c r="T19918" t="s">
        <v>50281</v>
      </c>
      <c r="U19918" s="68" t="s">
        <v>80197</v>
      </c>
      <c r="V19918">
        <v>6</v>
      </c>
      <c r="W19918">
        <v>3232</v>
      </c>
      <c r="X19918" t="s">
        <v>56</v>
      </c>
      <c r="Z19918" t="s">
        <v>40429</v>
      </c>
      <c r="AA19918" t="s">
        <v>37931</v>
      </c>
      <c r="AB19918" t="s">
        <v>50282</v>
      </c>
      <c r="AC19918" t="s">
        <v>80198</v>
      </c>
      <c r="AD19918" t="s">
        <v>38478</v>
      </c>
      <c r="AE19918">
        <v>202142834</v>
      </c>
      <c r="AF19918" t="s">
        <v>37843</v>
      </c>
      <c r="AG19918" t="s">
        <v>37887</v>
      </c>
      <c r="AH19918" t="s">
        <v>57</v>
      </c>
      <c r="AI19918">
        <v>3690</v>
      </c>
      <c r="AJ19918">
        <v>175138964.80000001</v>
      </c>
      <c r="AK19918">
        <v>22122021</v>
      </c>
      <c r="AL19918">
        <v>35027793</v>
      </c>
      <c r="AM19918">
        <v>21016676</v>
      </c>
      <c r="AP19918">
        <v>22640</v>
      </c>
      <c r="AQ19918" t="s">
        <v>37953</v>
      </c>
      <c r="AR19918" t="s">
        <v>37872</v>
      </c>
      <c r="AS19918">
        <v>34039919</v>
      </c>
    </row>
    <row r="19919" spans="1:45" x14ac:dyDescent="0.3">
      <c r="A19919" s="60">
        <v>19918</v>
      </c>
      <c r="B19919">
        <v>104459029400</v>
      </c>
      <c r="C19919" t="s">
        <v>41458</v>
      </c>
      <c r="D19919" t="s">
        <v>38408</v>
      </c>
      <c r="E19919">
        <v>1</v>
      </c>
      <c r="F19919" t="s">
        <v>41459</v>
      </c>
      <c r="G19919" t="s">
        <v>37743</v>
      </c>
      <c r="H19919">
        <v>3700482964</v>
      </c>
      <c r="I19919" t="s">
        <v>80190</v>
      </c>
      <c r="J19919" t="s">
        <v>80191</v>
      </c>
      <c r="K19919" t="s">
        <v>37709</v>
      </c>
      <c r="L19919" t="s">
        <v>80192</v>
      </c>
      <c r="M19919" t="s">
        <v>80193</v>
      </c>
      <c r="N19919">
        <v>913174844</v>
      </c>
      <c r="O19919" t="s">
        <v>80194</v>
      </c>
      <c r="P19919" t="s">
        <v>80199</v>
      </c>
      <c r="S19919" t="s">
        <v>50280</v>
      </c>
      <c r="T19919" t="s">
        <v>50281</v>
      </c>
      <c r="U19919" s="68" t="s">
        <v>80200</v>
      </c>
      <c r="V19919">
        <v>1</v>
      </c>
      <c r="W19919">
        <v>12</v>
      </c>
      <c r="X19919" t="s">
        <v>56</v>
      </c>
      <c r="Z19919" t="s">
        <v>40429</v>
      </c>
      <c r="AA19919" t="s">
        <v>37931</v>
      </c>
      <c r="AB19919" t="s">
        <v>50282</v>
      </c>
      <c r="AC19919" t="s">
        <v>80201</v>
      </c>
      <c r="AD19919" t="s">
        <v>38125</v>
      </c>
      <c r="AE19919">
        <v>202142833</v>
      </c>
      <c r="AF19919" t="s">
        <v>38390</v>
      </c>
      <c r="AG19919" t="s">
        <v>38854</v>
      </c>
      <c r="AH19919" t="s">
        <v>57</v>
      </c>
      <c r="AI19919">
        <v>71.3</v>
      </c>
      <c r="AJ19919">
        <v>2424517.6</v>
      </c>
      <c r="AK19919">
        <v>23122021</v>
      </c>
      <c r="AL19919">
        <v>484904</v>
      </c>
      <c r="AM19919">
        <v>290942</v>
      </c>
      <c r="AP19919">
        <v>22640</v>
      </c>
      <c r="AQ19919" t="s">
        <v>37868</v>
      </c>
      <c r="AR19919" t="s">
        <v>37743</v>
      </c>
      <c r="AS19919">
        <v>34039919</v>
      </c>
    </row>
    <row r="19920" spans="1:45" x14ac:dyDescent="0.3">
      <c r="A19920" s="60">
        <v>19919</v>
      </c>
      <c r="B19920">
        <v>104461313020</v>
      </c>
      <c r="C19920" t="s">
        <v>41458</v>
      </c>
      <c r="D19920" t="s">
        <v>37849</v>
      </c>
      <c r="E19920">
        <v>3</v>
      </c>
      <c r="F19920" t="s">
        <v>41459</v>
      </c>
      <c r="G19920" t="s">
        <v>37758</v>
      </c>
      <c r="H19920">
        <v>3700482964</v>
      </c>
      <c r="I19920" t="s">
        <v>80190</v>
      </c>
      <c r="J19920" t="s">
        <v>80191</v>
      </c>
      <c r="K19920" t="s">
        <v>37709</v>
      </c>
      <c r="L19920" t="s">
        <v>80192</v>
      </c>
      <c r="M19920" t="s">
        <v>80193</v>
      </c>
      <c r="N19920">
        <v>913174844</v>
      </c>
      <c r="O19920" t="s">
        <v>80194</v>
      </c>
      <c r="P19920" t="s">
        <v>80195</v>
      </c>
      <c r="Q19920">
        <v>6868</v>
      </c>
      <c r="R19920" t="s">
        <v>80196</v>
      </c>
      <c r="S19920" t="s">
        <v>50280</v>
      </c>
      <c r="T19920" t="s">
        <v>50281</v>
      </c>
      <c r="U19920" s="68">
        <v>6102110977</v>
      </c>
      <c r="V19920">
        <v>3</v>
      </c>
      <c r="W19920">
        <v>1623</v>
      </c>
      <c r="X19920" t="s">
        <v>56</v>
      </c>
      <c r="Z19920" t="s">
        <v>51182</v>
      </c>
      <c r="AA19920" t="s">
        <v>40487</v>
      </c>
      <c r="AB19920" t="s">
        <v>39430</v>
      </c>
      <c r="AC19920" t="s">
        <v>38665</v>
      </c>
      <c r="AD19920" t="s">
        <v>37758</v>
      </c>
      <c r="AE19920">
        <v>202130378</v>
      </c>
      <c r="AF19920" t="s">
        <v>37843</v>
      </c>
      <c r="AG19920" t="s">
        <v>37887</v>
      </c>
      <c r="AH19920" t="s">
        <v>57</v>
      </c>
      <c r="AI19920">
        <v>9982</v>
      </c>
      <c r="AJ19920">
        <v>255076503.19999999</v>
      </c>
      <c r="AK19920">
        <v>6102021</v>
      </c>
      <c r="AL19920">
        <v>51015301</v>
      </c>
      <c r="AM19920">
        <v>30609180</v>
      </c>
      <c r="AP19920">
        <v>22640</v>
      </c>
      <c r="AQ19920" t="s">
        <v>37760</v>
      </c>
      <c r="AR19920" t="s">
        <v>37758</v>
      </c>
      <c r="AS19920">
        <v>34039919</v>
      </c>
    </row>
    <row r="19921" spans="1:45" x14ac:dyDescent="0.3">
      <c r="A19921" s="60">
        <v>19919</v>
      </c>
      <c r="B19921">
        <v>104461299020</v>
      </c>
      <c r="C19921" t="s">
        <v>41458</v>
      </c>
      <c r="D19921" t="s">
        <v>37849</v>
      </c>
      <c r="E19921">
        <v>3</v>
      </c>
      <c r="F19921" t="s">
        <v>41459</v>
      </c>
      <c r="G19921" t="s">
        <v>37758</v>
      </c>
      <c r="H19921">
        <v>3700482964</v>
      </c>
      <c r="I19921" t="s">
        <v>80190</v>
      </c>
      <c r="J19921" t="s">
        <v>80191</v>
      </c>
      <c r="K19921" t="s">
        <v>37709</v>
      </c>
      <c r="L19921" t="s">
        <v>80192</v>
      </c>
      <c r="M19921" t="s">
        <v>80193</v>
      </c>
      <c r="N19921">
        <v>913174844</v>
      </c>
      <c r="O19921" t="s">
        <v>80194</v>
      </c>
      <c r="P19921" t="s">
        <v>80195</v>
      </c>
      <c r="Q19921">
        <v>6868</v>
      </c>
      <c r="R19921" t="s">
        <v>80196</v>
      </c>
      <c r="S19921" t="s">
        <v>50280</v>
      </c>
      <c r="T19921" t="s">
        <v>50281</v>
      </c>
      <c r="U19921" s="68">
        <v>20102110708</v>
      </c>
      <c r="V19921">
        <v>1</v>
      </c>
      <c r="W19921">
        <v>462</v>
      </c>
      <c r="X19921" t="s">
        <v>56</v>
      </c>
      <c r="Z19921" t="s">
        <v>51182</v>
      </c>
      <c r="AA19921" t="s">
        <v>40487</v>
      </c>
      <c r="AB19921" t="s">
        <v>39430</v>
      </c>
      <c r="AC19921" t="s">
        <v>38665</v>
      </c>
      <c r="AD19921" t="s">
        <v>37758</v>
      </c>
      <c r="AE19921">
        <v>202132267</v>
      </c>
      <c r="AF19921" t="s">
        <v>37843</v>
      </c>
      <c r="AG19921" t="s">
        <v>37887</v>
      </c>
      <c r="AH19921" t="s">
        <v>57</v>
      </c>
      <c r="AI19921">
        <v>2852</v>
      </c>
      <c r="AJ19921">
        <v>85739491.200000003</v>
      </c>
      <c r="AK19921">
        <v>20102021</v>
      </c>
      <c r="AL19921">
        <v>17147898</v>
      </c>
      <c r="AM19921">
        <v>10288739</v>
      </c>
      <c r="AP19921">
        <v>22640</v>
      </c>
      <c r="AQ19921" t="s">
        <v>37760</v>
      </c>
      <c r="AR19921" t="s">
        <v>37758</v>
      </c>
      <c r="AS19921">
        <v>34039919</v>
      </c>
    </row>
    <row r="19922" spans="1:45" x14ac:dyDescent="0.3">
      <c r="A19922" s="60">
        <v>19921</v>
      </c>
      <c r="B19922">
        <v>104458616510</v>
      </c>
      <c r="C19922" t="s">
        <v>43552</v>
      </c>
      <c r="D19922" t="s">
        <v>38373</v>
      </c>
      <c r="E19922">
        <v>2</v>
      </c>
      <c r="F19922" t="s">
        <v>43553</v>
      </c>
      <c r="G19922" t="s">
        <v>37743</v>
      </c>
      <c r="H19922">
        <v>4000395355</v>
      </c>
      <c r="I19922" t="s">
        <v>77161</v>
      </c>
      <c r="J19922" t="s">
        <v>77162</v>
      </c>
      <c r="L19922" t="s">
        <v>77163</v>
      </c>
      <c r="M19922" t="s">
        <v>77164</v>
      </c>
      <c r="N19922">
        <v>2353743537</v>
      </c>
      <c r="O19922" t="s">
        <v>77165</v>
      </c>
      <c r="P19922" t="s">
        <v>77166</v>
      </c>
      <c r="Q19922" t="s">
        <v>77167</v>
      </c>
      <c r="S19922" t="s">
        <v>77168</v>
      </c>
      <c r="T19922" t="s">
        <v>77169</v>
      </c>
      <c r="U19922" s="68" t="s">
        <v>80202</v>
      </c>
      <c r="V19922">
        <v>85</v>
      </c>
      <c r="W19922">
        <v>5442</v>
      </c>
      <c r="X19922" t="s">
        <v>56</v>
      </c>
      <c r="Y19922">
        <v>1</v>
      </c>
      <c r="Z19922" t="s">
        <v>37883</v>
      </c>
      <c r="AA19922" t="s">
        <v>37884</v>
      </c>
      <c r="AB19922" t="s">
        <v>39355</v>
      </c>
      <c r="AC19922" t="s">
        <v>80203</v>
      </c>
      <c r="AD19922" t="s">
        <v>37758</v>
      </c>
      <c r="AE19922">
        <v>704909</v>
      </c>
      <c r="AF19922" t="s">
        <v>38390</v>
      </c>
      <c r="AG19922" t="s">
        <v>38406</v>
      </c>
      <c r="AH19922" t="s">
        <v>57</v>
      </c>
      <c r="AI19922">
        <v>31558.28</v>
      </c>
      <c r="AJ19922">
        <v>714479459.20000005</v>
      </c>
      <c r="AK19922">
        <v>9112021</v>
      </c>
      <c r="AP19922">
        <v>22640</v>
      </c>
      <c r="AQ19922" t="s">
        <v>37868</v>
      </c>
      <c r="AR19922" t="s">
        <v>37743</v>
      </c>
      <c r="AS19922">
        <v>34039919</v>
      </c>
    </row>
    <row r="19923" spans="1:45" x14ac:dyDescent="0.3">
      <c r="A19923" s="60">
        <v>19922</v>
      </c>
      <c r="B19923">
        <v>104488566450</v>
      </c>
      <c r="C19923" t="s">
        <v>38282</v>
      </c>
      <c r="D19923" t="s">
        <v>37870</v>
      </c>
      <c r="E19923">
        <v>2</v>
      </c>
      <c r="F19923" t="s">
        <v>38283</v>
      </c>
      <c r="G19923" t="s">
        <v>37727</v>
      </c>
      <c r="H19923">
        <v>1000449661</v>
      </c>
      <c r="I19923" t="s">
        <v>46794</v>
      </c>
      <c r="J19923" t="s">
        <v>46795</v>
      </c>
      <c r="K19923" t="s">
        <v>37709</v>
      </c>
      <c r="L19923" t="s">
        <v>80204</v>
      </c>
      <c r="M19923" t="s">
        <v>80205</v>
      </c>
      <c r="N19923">
        <v>2276266279</v>
      </c>
      <c r="O19923" t="s">
        <v>80206</v>
      </c>
      <c r="P19923" t="s">
        <v>80207</v>
      </c>
      <c r="Q19923" t="s">
        <v>80208</v>
      </c>
      <c r="R19923" t="s">
        <v>80209</v>
      </c>
      <c r="S19923" t="s">
        <v>80210</v>
      </c>
      <c r="T19923" t="s">
        <v>80211</v>
      </c>
      <c r="U19923" s="68" t="s">
        <v>80212</v>
      </c>
      <c r="V19923">
        <v>20</v>
      </c>
      <c r="W19923">
        <v>18406</v>
      </c>
      <c r="X19923" t="s">
        <v>56</v>
      </c>
      <c r="Y19923">
        <v>1</v>
      </c>
      <c r="Z19923" t="s">
        <v>38385</v>
      </c>
      <c r="AA19923" t="s">
        <v>38386</v>
      </c>
      <c r="AB19923" t="s">
        <v>39153</v>
      </c>
      <c r="AC19923" t="s">
        <v>45939</v>
      </c>
      <c r="AD19923" t="s">
        <v>37727</v>
      </c>
      <c r="AE19923" t="s">
        <v>80213</v>
      </c>
      <c r="AF19923" t="s">
        <v>38390</v>
      </c>
      <c r="AG19923" t="s">
        <v>37723</v>
      </c>
      <c r="AH19923" t="s">
        <v>57</v>
      </c>
      <c r="AI19923">
        <v>35212.82</v>
      </c>
      <c r="AJ19923">
        <v>794401219.20000005</v>
      </c>
      <c r="AP19923">
        <v>22560</v>
      </c>
      <c r="AQ19923" t="s">
        <v>37727</v>
      </c>
      <c r="AR19923" t="s">
        <v>37727</v>
      </c>
      <c r="AS19923">
        <v>34031990</v>
      </c>
    </row>
    <row r="19924" spans="1:45" x14ac:dyDescent="0.3">
      <c r="A19924" s="60">
        <v>19923</v>
      </c>
      <c r="B19924">
        <v>104492905421</v>
      </c>
      <c r="C19924" t="s">
        <v>38282</v>
      </c>
      <c r="D19924" t="s">
        <v>37870</v>
      </c>
      <c r="E19924">
        <v>4</v>
      </c>
      <c r="F19924" t="s">
        <v>38283</v>
      </c>
      <c r="G19924" t="s">
        <v>37813</v>
      </c>
      <c r="H19924">
        <v>1000449661</v>
      </c>
      <c r="I19924" t="s">
        <v>46794</v>
      </c>
      <c r="J19924" t="s">
        <v>46795</v>
      </c>
      <c r="K19924" t="s">
        <v>37709</v>
      </c>
      <c r="L19924" t="s">
        <v>80214</v>
      </c>
      <c r="M19924" t="s">
        <v>80215</v>
      </c>
      <c r="N19924">
        <v>2276266279</v>
      </c>
      <c r="O19924" t="s">
        <v>80206</v>
      </c>
      <c r="P19924" t="s">
        <v>80207</v>
      </c>
      <c r="Q19924" t="s">
        <v>80216</v>
      </c>
      <c r="R19924" t="s">
        <v>80217</v>
      </c>
      <c r="T19924" t="s">
        <v>80211</v>
      </c>
      <c r="U19924" s="68">
        <v>112200014150758</v>
      </c>
      <c r="V19924">
        <v>574</v>
      </c>
      <c r="W19924">
        <v>29365.200000000001</v>
      </c>
      <c r="X19924" t="s">
        <v>56</v>
      </c>
      <c r="Z19924" t="s">
        <v>42068</v>
      </c>
      <c r="AA19924" t="s">
        <v>42069</v>
      </c>
      <c r="AB19924" t="s">
        <v>19948</v>
      </c>
      <c r="AC19924" t="s">
        <v>40947</v>
      </c>
      <c r="AD19924" t="s">
        <v>37813</v>
      </c>
      <c r="AE19924" t="s">
        <v>80218</v>
      </c>
      <c r="AF19924" t="s">
        <v>38390</v>
      </c>
      <c r="AG19924" t="s">
        <v>38406</v>
      </c>
      <c r="AH19924" t="s">
        <v>57</v>
      </c>
      <c r="AI19924">
        <v>69829.56</v>
      </c>
      <c r="AJ19924">
        <v>1575354874</v>
      </c>
      <c r="AP19924">
        <v>22560</v>
      </c>
      <c r="AQ19924" t="s">
        <v>37813</v>
      </c>
      <c r="AR19924" t="s">
        <v>37813</v>
      </c>
      <c r="AS19924">
        <v>34031990</v>
      </c>
    </row>
    <row r="19925" spans="1:45" x14ac:dyDescent="0.3">
      <c r="A19925" s="60">
        <v>19924</v>
      </c>
      <c r="B19925">
        <v>104476772410</v>
      </c>
      <c r="C19925" t="s">
        <v>45278</v>
      </c>
      <c r="D19925" t="s">
        <v>39202</v>
      </c>
      <c r="E19925">
        <v>9</v>
      </c>
      <c r="F19925" t="s">
        <v>45279</v>
      </c>
      <c r="G19925" t="s">
        <v>37787</v>
      </c>
      <c r="H19925">
        <v>3401087564</v>
      </c>
      <c r="I19925" t="s">
        <v>45280</v>
      </c>
      <c r="J19925" t="s">
        <v>45280</v>
      </c>
      <c r="K19925" t="s">
        <v>37709</v>
      </c>
      <c r="L19925" t="s">
        <v>45281</v>
      </c>
      <c r="M19925" t="s">
        <v>45282</v>
      </c>
      <c r="N19925">
        <v>623830834</v>
      </c>
      <c r="O19925" t="s">
        <v>45283</v>
      </c>
      <c r="P19925" t="s">
        <v>45284</v>
      </c>
      <c r="Q19925" t="s">
        <v>45285</v>
      </c>
      <c r="R19925" t="s">
        <v>45286</v>
      </c>
      <c r="S19925" t="s">
        <v>45287</v>
      </c>
      <c r="T19925" t="s">
        <v>45288</v>
      </c>
      <c r="U19925" s="68">
        <v>112200013883539</v>
      </c>
      <c r="V19925">
        <v>97</v>
      </c>
      <c r="W19925">
        <v>74664</v>
      </c>
      <c r="X19925" t="s">
        <v>56</v>
      </c>
      <c r="Z19925" t="s">
        <v>45289</v>
      </c>
      <c r="AA19925" t="s">
        <v>45290</v>
      </c>
      <c r="AB19925" t="s">
        <v>45290</v>
      </c>
      <c r="AC19925" t="s">
        <v>45291</v>
      </c>
      <c r="AD19925" t="s">
        <v>37787</v>
      </c>
      <c r="AE19925" t="s">
        <v>45292</v>
      </c>
      <c r="AF19925" t="s">
        <v>38390</v>
      </c>
      <c r="AG19925" t="s">
        <v>38406</v>
      </c>
      <c r="AH19925" t="s">
        <v>57</v>
      </c>
      <c r="AI19925">
        <v>214754.42</v>
      </c>
      <c r="AJ19925">
        <v>4857744980</v>
      </c>
      <c r="AP19925">
        <v>22620</v>
      </c>
      <c r="AQ19925" t="s">
        <v>37788</v>
      </c>
      <c r="AR19925" t="s">
        <v>37788</v>
      </c>
      <c r="AS19925">
        <v>34039912</v>
      </c>
    </row>
    <row r="19926" spans="1:45" x14ac:dyDescent="0.3">
      <c r="A19926" s="60">
        <v>19925</v>
      </c>
      <c r="B19926">
        <v>104476708010</v>
      </c>
      <c r="C19926" t="s">
        <v>45278</v>
      </c>
      <c r="D19926" t="s">
        <v>39202</v>
      </c>
      <c r="E19926">
        <v>9</v>
      </c>
      <c r="F19926" t="s">
        <v>45279</v>
      </c>
      <c r="G19926" t="s">
        <v>37787</v>
      </c>
      <c r="H19926">
        <v>3401087564</v>
      </c>
      <c r="I19926" t="s">
        <v>45280</v>
      </c>
      <c r="J19926" t="s">
        <v>45280</v>
      </c>
      <c r="K19926" t="s">
        <v>37709</v>
      </c>
      <c r="L19926" t="s">
        <v>45281</v>
      </c>
      <c r="M19926" t="s">
        <v>45282</v>
      </c>
      <c r="N19926">
        <v>623830834</v>
      </c>
      <c r="O19926" t="s">
        <v>45283</v>
      </c>
      <c r="P19926" t="s">
        <v>45284</v>
      </c>
      <c r="Q19926" t="s">
        <v>45285</v>
      </c>
      <c r="R19926" t="s">
        <v>45286</v>
      </c>
      <c r="S19926" t="s">
        <v>45287</v>
      </c>
      <c r="T19926" t="s">
        <v>45288</v>
      </c>
      <c r="U19926" s="68">
        <v>112200013882807</v>
      </c>
      <c r="V19926">
        <v>218</v>
      </c>
      <c r="W19926">
        <v>255255</v>
      </c>
      <c r="X19926" t="s">
        <v>56</v>
      </c>
      <c r="Z19926" t="s">
        <v>45289</v>
      </c>
      <c r="AA19926" t="s">
        <v>45290</v>
      </c>
      <c r="AB19926" t="s">
        <v>45290</v>
      </c>
      <c r="AC19926" t="s">
        <v>45291</v>
      </c>
      <c r="AD19926" t="s">
        <v>37787</v>
      </c>
      <c r="AE19926" t="s">
        <v>45292</v>
      </c>
      <c r="AF19926" t="s">
        <v>38390</v>
      </c>
      <c r="AG19926" t="s">
        <v>38406</v>
      </c>
      <c r="AH19926" t="s">
        <v>57</v>
      </c>
      <c r="AI19926">
        <v>692680.6</v>
      </c>
      <c r="AJ19926">
        <v>15668435195</v>
      </c>
      <c r="AP19926">
        <v>22620</v>
      </c>
      <c r="AQ19926" t="s">
        <v>37788</v>
      </c>
      <c r="AR19926" t="s">
        <v>37788</v>
      </c>
      <c r="AS19926">
        <v>34039912</v>
      </c>
    </row>
    <row r="19927" spans="1:45" x14ac:dyDescent="0.3">
      <c r="A19927" s="60">
        <v>19926</v>
      </c>
      <c r="B19927">
        <v>104476708010</v>
      </c>
      <c r="C19927" t="s">
        <v>45278</v>
      </c>
      <c r="D19927" t="s">
        <v>39202</v>
      </c>
      <c r="E19927">
        <v>9</v>
      </c>
      <c r="F19927" t="s">
        <v>45279</v>
      </c>
      <c r="G19927" t="s">
        <v>37787</v>
      </c>
      <c r="H19927">
        <v>3401087564</v>
      </c>
      <c r="I19927" t="s">
        <v>45280</v>
      </c>
      <c r="J19927" t="s">
        <v>45280</v>
      </c>
      <c r="K19927" t="s">
        <v>37709</v>
      </c>
      <c r="L19927" t="s">
        <v>45281</v>
      </c>
      <c r="M19927" t="s">
        <v>45282</v>
      </c>
      <c r="N19927">
        <v>623830834</v>
      </c>
      <c r="O19927" t="s">
        <v>45283</v>
      </c>
      <c r="P19927" t="s">
        <v>45284</v>
      </c>
      <c r="Q19927" t="s">
        <v>45285</v>
      </c>
      <c r="R19927" t="s">
        <v>45286</v>
      </c>
      <c r="S19927" t="s">
        <v>45287</v>
      </c>
      <c r="T19927" t="s">
        <v>45288</v>
      </c>
      <c r="U19927" s="68">
        <v>112200013882807</v>
      </c>
      <c r="V19927">
        <v>218</v>
      </c>
      <c r="W19927">
        <v>255255</v>
      </c>
      <c r="X19927" t="s">
        <v>56</v>
      </c>
      <c r="Z19927" t="s">
        <v>45289</v>
      </c>
      <c r="AA19927" t="s">
        <v>45290</v>
      </c>
      <c r="AB19927" t="s">
        <v>45290</v>
      </c>
      <c r="AC19927" t="s">
        <v>45291</v>
      </c>
      <c r="AD19927" t="s">
        <v>37787</v>
      </c>
      <c r="AE19927" t="s">
        <v>45292</v>
      </c>
      <c r="AF19927" t="s">
        <v>38390</v>
      </c>
      <c r="AG19927" t="s">
        <v>38406</v>
      </c>
      <c r="AH19927" t="s">
        <v>57</v>
      </c>
      <c r="AI19927">
        <v>692680.6</v>
      </c>
      <c r="AJ19927">
        <v>15668435195</v>
      </c>
      <c r="AP19927">
        <v>22620</v>
      </c>
      <c r="AQ19927" t="s">
        <v>37788</v>
      </c>
      <c r="AR19927" t="s">
        <v>37788</v>
      </c>
      <c r="AS19927">
        <v>34039912</v>
      </c>
    </row>
    <row r="19928" spans="1:45" x14ac:dyDescent="0.3">
      <c r="A19928" s="60">
        <v>19927</v>
      </c>
      <c r="B19928">
        <v>104454227030</v>
      </c>
      <c r="C19928" t="s">
        <v>38355</v>
      </c>
      <c r="D19928" t="s">
        <v>38373</v>
      </c>
      <c r="E19928">
        <v>2</v>
      </c>
      <c r="F19928" t="s">
        <v>38356</v>
      </c>
      <c r="G19928" t="s">
        <v>37865</v>
      </c>
      <c r="H19928">
        <v>3600731871</v>
      </c>
      <c r="I19928" t="s">
        <v>80219</v>
      </c>
      <c r="J19928" t="s">
        <v>80220</v>
      </c>
      <c r="K19928" t="s">
        <v>37709</v>
      </c>
      <c r="L19928" t="s">
        <v>80221</v>
      </c>
      <c r="M19928" t="s">
        <v>80222</v>
      </c>
      <c r="N19928" t="s">
        <v>80223</v>
      </c>
      <c r="O19928" t="s">
        <v>80224</v>
      </c>
      <c r="P19928" t="s">
        <v>65126</v>
      </c>
      <c r="Q19928" t="s">
        <v>65127</v>
      </c>
      <c r="R19928" t="s">
        <v>80225</v>
      </c>
      <c r="S19928" t="s">
        <v>55766</v>
      </c>
      <c r="T19928" t="s">
        <v>55767</v>
      </c>
      <c r="U19928" s="68" t="s">
        <v>80226</v>
      </c>
      <c r="V19928">
        <v>921</v>
      </c>
      <c r="W19928">
        <v>45734.2</v>
      </c>
      <c r="X19928" t="s">
        <v>56</v>
      </c>
      <c r="Y19928">
        <v>2</v>
      </c>
      <c r="Z19928" t="s">
        <v>37905</v>
      </c>
      <c r="AA19928" t="s">
        <v>37862</v>
      </c>
      <c r="AB19928" t="s">
        <v>39153</v>
      </c>
      <c r="AC19928" t="s">
        <v>52486</v>
      </c>
      <c r="AD19928" t="s">
        <v>37951</v>
      </c>
      <c r="AE19928" t="s">
        <v>80227</v>
      </c>
      <c r="AF19928" t="s">
        <v>38390</v>
      </c>
      <c r="AG19928" t="s">
        <v>37723</v>
      </c>
      <c r="AH19928" t="s">
        <v>57</v>
      </c>
      <c r="AI19928">
        <v>133519.6</v>
      </c>
      <c r="AJ19928">
        <v>3022883744</v>
      </c>
      <c r="AL19928">
        <v>7093080</v>
      </c>
      <c r="AP19928">
        <v>22640</v>
      </c>
      <c r="AQ19928" t="s">
        <v>37953</v>
      </c>
      <c r="AR19928" t="s">
        <v>37872</v>
      </c>
      <c r="AS19928">
        <v>34039190</v>
      </c>
    </row>
    <row r="19929" spans="1:45" x14ac:dyDescent="0.3">
      <c r="A19929" s="60">
        <v>19928</v>
      </c>
      <c r="B19929">
        <v>104454227030</v>
      </c>
      <c r="C19929" t="s">
        <v>38355</v>
      </c>
      <c r="D19929" t="s">
        <v>38373</v>
      </c>
      <c r="E19929">
        <v>2</v>
      </c>
      <c r="F19929" t="s">
        <v>38356</v>
      </c>
      <c r="G19929" t="s">
        <v>37865</v>
      </c>
      <c r="H19929">
        <v>3600731871</v>
      </c>
      <c r="I19929" t="s">
        <v>80219</v>
      </c>
      <c r="J19929" t="s">
        <v>80220</v>
      </c>
      <c r="K19929" t="s">
        <v>37709</v>
      </c>
      <c r="L19929" t="s">
        <v>80221</v>
      </c>
      <c r="M19929" t="s">
        <v>80222</v>
      </c>
      <c r="N19929" t="s">
        <v>80223</v>
      </c>
      <c r="O19929" t="s">
        <v>80224</v>
      </c>
      <c r="P19929" t="s">
        <v>65126</v>
      </c>
      <c r="Q19929" t="s">
        <v>65127</v>
      </c>
      <c r="R19929" t="s">
        <v>80225</v>
      </c>
      <c r="S19929" t="s">
        <v>55766</v>
      </c>
      <c r="T19929" t="s">
        <v>55767</v>
      </c>
      <c r="U19929" s="68" t="s">
        <v>80226</v>
      </c>
      <c r="V19929">
        <v>921</v>
      </c>
      <c r="W19929">
        <v>45734.2</v>
      </c>
      <c r="X19929" t="s">
        <v>56</v>
      </c>
      <c r="Y19929">
        <v>2</v>
      </c>
      <c r="Z19929" t="s">
        <v>37905</v>
      </c>
      <c r="AA19929" t="s">
        <v>37862</v>
      </c>
      <c r="AB19929" t="s">
        <v>39153</v>
      </c>
      <c r="AC19929" t="s">
        <v>52486</v>
      </c>
      <c r="AD19929" t="s">
        <v>37951</v>
      </c>
      <c r="AE19929" t="s">
        <v>80227</v>
      </c>
      <c r="AF19929" t="s">
        <v>38390</v>
      </c>
      <c r="AG19929" t="s">
        <v>37723</v>
      </c>
      <c r="AH19929" t="s">
        <v>57</v>
      </c>
      <c r="AI19929">
        <v>133519.6</v>
      </c>
      <c r="AJ19929">
        <v>3022883744</v>
      </c>
      <c r="AL19929">
        <v>7093080</v>
      </c>
      <c r="AP19929">
        <v>22640</v>
      </c>
      <c r="AQ19929" t="s">
        <v>37953</v>
      </c>
      <c r="AR19929" t="s">
        <v>37872</v>
      </c>
      <c r="AS19929">
        <v>34039190</v>
      </c>
    </row>
    <row r="19930" spans="1:45" x14ac:dyDescent="0.3">
      <c r="A19930" s="60">
        <v>19929</v>
      </c>
      <c r="B19930">
        <v>104454227030</v>
      </c>
      <c r="C19930" t="s">
        <v>38355</v>
      </c>
      <c r="D19930" t="s">
        <v>38373</v>
      </c>
      <c r="E19930">
        <v>2</v>
      </c>
      <c r="F19930" t="s">
        <v>38356</v>
      </c>
      <c r="G19930" t="s">
        <v>37865</v>
      </c>
      <c r="H19930">
        <v>3600731871</v>
      </c>
      <c r="I19930" t="s">
        <v>80219</v>
      </c>
      <c r="J19930" t="s">
        <v>80220</v>
      </c>
      <c r="K19930" t="s">
        <v>37709</v>
      </c>
      <c r="L19930" t="s">
        <v>80221</v>
      </c>
      <c r="M19930" t="s">
        <v>80222</v>
      </c>
      <c r="N19930" t="s">
        <v>80223</v>
      </c>
      <c r="O19930" t="s">
        <v>80224</v>
      </c>
      <c r="P19930" t="s">
        <v>65126</v>
      </c>
      <c r="Q19930" t="s">
        <v>65127</v>
      </c>
      <c r="R19930" t="s">
        <v>80225</v>
      </c>
      <c r="S19930" t="s">
        <v>55766</v>
      </c>
      <c r="T19930" t="s">
        <v>55767</v>
      </c>
      <c r="U19930" s="68" t="s">
        <v>80226</v>
      </c>
      <c r="V19930">
        <v>921</v>
      </c>
      <c r="W19930">
        <v>45734.2</v>
      </c>
      <c r="X19930" t="s">
        <v>56</v>
      </c>
      <c r="Y19930">
        <v>2</v>
      </c>
      <c r="Z19930" t="s">
        <v>37905</v>
      </c>
      <c r="AA19930" t="s">
        <v>37862</v>
      </c>
      <c r="AB19930" t="s">
        <v>39153</v>
      </c>
      <c r="AC19930" t="s">
        <v>52486</v>
      </c>
      <c r="AD19930" t="s">
        <v>37951</v>
      </c>
      <c r="AE19930" t="s">
        <v>80227</v>
      </c>
      <c r="AF19930" t="s">
        <v>38390</v>
      </c>
      <c r="AG19930" t="s">
        <v>37723</v>
      </c>
      <c r="AH19930" t="s">
        <v>57</v>
      </c>
      <c r="AI19930">
        <v>133519.6</v>
      </c>
      <c r="AJ19930">
        <v>3022883744</v>
      </c>
      <c r="AL19930">
        <v>7093080</v>
      </c>
      <c r="AP19930">
        <v>22640</v>
      </c>
      <c r="AQ19930" t="s">
        <v>37953</v>
      </c>
      <c r="AR19930" t="s">
        <v>37872</v>
      </c>
      <c r="AS19930">
        <v>34039190</v>
      </c>
    </row>
    <row r="19931" spans="1:45" x14ac:dyDescent="0.3">
      <c r="A19931" s="60">
        <v>19930</v>
      </c>
      <c r="B19931">
        <v>104454227030</v>
      </c>
      <c r="C19931" t="s">
        <v>38355</v>
      </c>
      <c r="D19931" t="s">
        <v>38373</v>
      </c>
      <c r="E19931">
        <v>2</v>
      </c>
      <c r="F19931" t="s">
        <v>38356</v>
      </c>
      <c r="G19931" t="s">
        <v>37865</v>
      </c>
      <c r="H19931">
        <v>3600731871</v>
      </c>
      <c r="I19931" t="s">
        <v>80219</v>
      </c>
      <c r="J19931" t="s">
        <v>80220</v>
      </c>
      <c r="K19931" t="s">
        <v>37709</v>
      </c>
      <c r="L19931" t="s">
        <v>80221</v>
      </c>
      <c r="M19931" t="s">
        <v>80222</v>
      </c>
      <c r="N19931" t="s">
        <v>80223</v>
      </c>
      <c r="O19931" t="s">
        <v>80224</v>
      </c>
      <c r="P19931" t="s">
        <v>65126</v>
      </c>
      <c r="Q19931" t="s">
        <v>65127</v>
      </c>
      <c r="R19931" t="s">
        <v>80225</v>
      </c>
      <c r="S19931" t="s">
        <v>55766</v>
      </c>
      <c r="T19931" t="s">
        <v>55767</v>
      </c>
      <c r="U19931" s="68" t="s">
        <v>80226</v>
      </c>
      <c r="V19931">
        <v>921</v>
      </c>
      <c r="W19931">
        <v>45734.2</v>
      </c>
      <c r="X19931" t="s">
        <v>56</v>
      </c>
      <c r="Y19931">
        <v>2</v>
      </c>
      <c r="Z19931" t="s">
        <v>37905</v>
      </c>
      <c r="AA19931" t="s">
        <v>37862</v>
      </c>
      <c r="AB19931" t="s">
        <v>39153</v>
      </c>
      <c r="AC19931" t="s">
        <v>52486</v>
      </c>
      <c r="AD19931" t="s">
        <v>37951</v>
      </c>
      <c r="AE19931" t="s">
        <v>80227</v>
      </c>
      <c r="AF19931" t="s">
        <v>38390</v>
      </c>
      <c r="AG19931" t="s">
        <v>37723</v>
      </c>
      <c r="AH19931" t="s">
        <v>57</v>
      </c>
      <c r="AI19931">
        <v>133519.6</v>
      </c>
      <c r="AJ19931">
        <v>3022883744</v>
      </c>
      <c r="AL19931">
        <v>7093080</v>
      </c>
      <c r="AP19931">
        <v>22640</v>
      </c>
      <c r="AQ19931" t="s">
        <v>37953</v>
      </c>
      <c r="AR19931" t="s">
        <v>37872</v>
      </c>
      <c r="AS19931">
        <v>34039190</v>
      </c>
    </row>
    <row r="19932" spans="1:45" x14ac:dyDescent="0.3">
      <c r="A19932" s="60">
        <v>19931</v>
      </c>
      <c r="B19932">
        <v>104454227030</v>
      </c>
      <c r="C19932" t="s">
        <v>38355</v>
      </c>
      <c r="D19932" t="s">
        <v>38373</v>
      </c>
      <c r="E19932">
        <v>2</v>
      </c>
      <c r="F19932" t="s">
        <v>38356</v>
      </c>
      <c r="G19932" t="s">
        <v>37865</v>
      </c>
      <c r="H19932">
        <v>3600731871</v>
      </c>
      <c r="I19932" t="s">
        <v>80219</v>
      </c>
      <c r="J19932" t="s">
        <v>80220</v>
      </c>
      <c r="K19932" t="s">
        <v>37709</v>
      </c>
      <c r="L19932" t="s">
        <v>80221</v>
      </c>
      <c r="M19932" t="s">
        <v>80222</v>
      </c>
      <c r="N19932" t="s">
        <v>80223</v>
      </c>
      <c r="O19932" t="s">
        <v>80224</v>
      </c>
      <c r="P19932" t="s">
        <v>65126</v>
      </c>
      <c r="Q19932" t="s">
        <v>65127</v>
      </c>
      <c r="R19932" t="s">
        <v>80225</v>
      </c>
      <c r="S19932" t="s">
        <v>55766</v>
      </c>
      <c r="T19932" t="s">
        <v>55767</v>
      </c>
      <c r="U19932" s="68" t="s">
        <v>80226</v>
      </c>
      <c r="V19932">
        <v>921</v>
      </c>
      <c r="W19932">
        <v>45734.2</v>
      </c>
      <c r="X19932" t="s">
        <v>56</v>
      </c>
      <c r="Y19932">
        <v>2</v>
      </c>
      <c r="Z19932" t="s">
        <v>37905</v>
      </c>
      <c r="AA19932" t="s">
        <v>37862</v>
      </c>
      <c r="AB19932" t="s">
        <v>39153</v>
      </c>
      <c r="AC19932" t="s">
        <v>52486</v>
      </c>
      <c r="AD19932" t="s">
        <v>37951</v>
      </c>
      <c r="AE19932" t="s">
        <v>80227</v>
      </c>
      <c r="AF19932" t="s">
        <v>38390</v>
      </c>
      <c r="AG19932" t="s">
        <v>37723</v>
      </c>
      <c r="AH19932" t="s">
        <v>57</v>
      </c>
      <c r="AI19932">
        <v>133519.6</v>
      </c>
      <c r="AJ19932">
        <v>3022883744</v>
      </c>
      <c r="AL19932">
        <v>7093080</v>
      </c>
      <c r="AP19932">
        <v>22640</v>
      </c>
      <c r="AQ19932" t="s">
        <v>37953</v>
      </c>
      <c r="AR19932" t="s">
        <v>37872</v>
      </c>
      <c r="AS19932">
        <v>34039190</v>
      </c>
    </row>
    <row r="19933" spans="1:45" x14ac:dyDescent="0.3">
      <c r="A19933" s="60">
        <v>19932</v>
      </c>
      <c r="B19933">
        <v>104454227030</v>
      </c>
      <c r="C19933" t="s">
        <v>38355</v>
      </c>
      <c r="D19933" t="s">
        <v>38373</v>
      </c>
      <c r="E19933">
        <v>2</v>
      </c>
      <c r="F19933" t="s">
        <v>38356</v>
      </c>
      <c r="G19933" t="s">
        <v>37865</v>
      </c>
      <c r="H19933">
        <v>3600731871</v>
      </c>
      <c r="I19933" t="s">
        <v>80219</v>
      </c>
      <c r="J19933" t="s">
        <v>80220</v>
      </c>
      <c r="K19933" t="s">
        <v>37709</v>
      </c>
      <c r="L19933" t="s">
        <v>80221</v>
      </c>
      <c r="M19933" t="s">
        <v>80222</v>
      </c>
      <c r="N19933" t="s">
        <v>80223</v>
      </c>
      <c r="O19933" t="s">
        <v>80224</v>
      </c>
      <c r="P19933" t="s">
        <v>65126</v>
      </c>
      <c r="Q19933" t="s">
        <v>65127</v>
      </c>
      <c r="R19933" t="s">
        <v>80225</v>
      </c>
      <c r="S19933" t="s">
        <v>55766</v>
      </c>
      <c r="T19933" t="s">
        <v>55767</v>
      </c>
      <c r="U19933" s="68" t="s">
        <v>80226</v>
      </c>
      <c r="V19933">
        <v>921</v>
      </c>
      <c r="W19933">
        <v>45734.2</v>
      </c>
      <c r="X19933" t="s">
        <v>56</v>
      </c>
      <c r="Y19933">
        <v>2</v>
      </c>
      <c r="Z19933" t="s">
        <v>37905</v>
      </c>
      <c r="AA19933" t="s">
        <v>37862</v>
      </c>
      <c r="AB19933" t="s">
        <v>39153</v>
      </c>
      <c r="AC19933" t="s">
        <v>52486</v>
      </c>
      <c r="AD19933" t="s">
        <v>37951</v>
      </c>
      <c r="AE19933" t="s">
        <v>80227</v>
      </c>
      <c r="AF19933" t="s">
        <v>38390</v>
      </c>
      <c r="AG19933" t="s">
        <v>37723</v>
      </c>
      <c r="AH19933" t="s">
        <v>57</v>
      </c>
      <c r="AI19933">
        <v>133519.6</v>
      </c>
      <c r="AJ19933">
        <v>3022883744</v>
      </c>
      <c r="AL19933">
        <v>7093080</v>
      </c>
      <c r="AP19933">
        <v>22640</v>
      </c>
      <c r="AQ19933" t="s">
        <v>37953</v>
      </c>
      <c r="AR19933" t="s">
        <v>37872</v>
      </c>
      <c r="AS19933">
        <v>34039190</v>
      </c>
    </row>
    <row r="19934" spans="1:45" x14ac:dyDescent="0.3">
      <c r="A19934" s="60">
        <v>19933</v>
      </c>
      <c r="B19934">
        <v>104454389650</v>
      </c>
      <c r="C19934" t="s">
        <v>38355</v>
      </c>
      <c r="D19934" t="s">
        <v>38373</v>
      </c>
      <c r="E19934">
        <v>2</v>
      </c>
      <c r="F19934" t="s">
        <v>38356</v>
      </c>
      <c r="G19934" t="s">
        <v>37865</v>
      </c>
      <c r="H19934">
        <v>3600731871</v>
      </c>
      <c r="I19934" t="s">
        <v>80219</v>
      </c>
      <c r="J19934" t="s">
        <v>80220</v>
      </c>
      <c r="K19934" t="s">
        <v>37709</v>
      </c>
      <c r="L19934" t="s">
        <v>80221</v>
      </c>
      <c r="M19934" t="s">
        <v>80222</v>
      </c>
      <c r="N19934" t="s">
        <v>80223</v>
      </c>
      <c r="O19934" t="s">
        <v>80224</v>
      </c>
      <c r="P19934" t="s">
        <v>65126</v>
      </c>
      <c r="Q19934" t="s">
        <v>65126</v>
      </c>
      <c r="R19934" t="s">
        <v>80225</v>
      </c>
      <c r="S19934" t="s">
        <v>55766</v>
      </c>
      <c r="T19934" t="s">
        <v>55767</v>
      </c>
      <c r="U19934" s="68">
        <v>201221214680916</v>
      </c>
      <c r="V19934">
        <v>39</v>
      </c>
      <c r="W19934">
        <v>23645</v>
      </c>
      <c r="X19934" t="s">
        <v>56</v>
      </c>
      <c r="Y19934">
        <v>1</v>
      </c>
      <c r="Z19934" t="s">
        <v>37905</v>
      </c>
      <c r="AA19934" t="s">
        <v>37862</v>
      </c>
      <c r="AB19934" t="s">
        <v>39355</v>
      </c>
      <c r="AC19934" t="s">
        <v>80228</v>
      </c>
      <c r="AD19934" t="s">
        <v>38478</v>
      </c>
      <c r="AE19934" t="s">
        <v>80229</v>
      </c>
      <c r="AF19934" t="s">
        <v>38390</v>
      </c>
      <c r="AG19934" t="s">
        <v>37723</v>
      </c>
      <c r="AH19934" t="s">
        <v>57</v>
      </c>
      <c r="AI19934">
        <v>54430</v>
      </c>
      <c r="AJ19934">
        <v>1232295200</v>
      </c>
      <c r="AL19934">
        <v>23028000</v>
      </c>
      <c r="AP19934">
        <v>22640</v>
      </c>
      <c r="AQ19934" t="s">
        <v>37953</v>
      </c>
      <c r="AR19934" t="s">
        <v>37865</v>
      </c>
      <c r="AS19934">
        <v>34039190</v>
      </c>
    </row>
    <row r="19935" spans="1:45" x14ac:dyDescent="0.3">
      <c r="A19935" s="60">
        <v>19934</v>
      </c>
      <c r="B19935">
        <v>104479609250</v>
      </c>
      <c r="C19935" t="s">
        <v>38355</v>
      </c>
      <c r="D19935" t="s">
        <v>38373</v>
      </c>
      <c r="E19935">
        <v>2</v>
      </c>
      <c r="F19935" t="s">
        <v>38356</v>
      </c>
      <c r="G19935" t="s">
        <v>37788</v>
      </c>
      <c r="H19935">
        <v>3600731871</v>
      </c>
      <c r="I19935" t="s">
        <v>80219</v>
      </c>
      <c r="J19935" t="s">
        <v>80220</v>
      </c>
      <c r="K19935" t="s">
        <v>37709</v>
      </c>
      <c r="L19935" t="s">
        <v>80221</v>
      </c>
      <c r="M19935" t="s">
        <v>80222</v>
      </c>
      <c r="N19935" t="s">
        <v>80223</v>
      </c>
      <c r="O19935" t="s">
        <v>80224</v>
      </c>
      <c r="P19935" t="s">
        <v>65126</v>
      </c>
      <c r="Q19935" t="s">
        <v>65126</v>
      </c>
      <c r="R19935" t="s">
        <v>80225</v>
      </c>
      <c r="S19935" t="s">
        <v>55766</v>
      </c>
      <c r="T19935" t="s">
        <v>55767</v>
      </c>
      <c r="U19935" s="68" t="s">
        <v>80230</v>
      </c>
      <c r="V19935">
        <v>22</v>
      </c>
      <c r="W19935">
        <v>23160</v>
      </c>
      <c r="X19935" t="s">
        <v>56</v>
      </c>
      <c r="Y19935">
        <v>1</v>
      </c>
      <c r="Z19935" t="s">
        <v>37905</v>
      </c>
      <c r="AA19935" t="s">
        <v>37862</v>
      </c>
      <c r="AB19935" t="s">
        <v>76748</v>
      </c>
      <c r="AC19935" t="s">
        <v>55653</v>
      </c>
      <c r="AD19935" t="s">
        <v>37788</v>
      </c>
      <c r="AE19935" t="s">
        <v>80231</v>
      </c>
      <c r="AF19935" t="s">
        <v>38390</v>
      </c>
      <c r="AG19935" t="s">
        <v>37723</v>
      </c>
      <c r="AH19935" t="s">
        <v>57</v>
      </c>
      <c r="AI19935">
        <v>35200</v>
      </c>
      <c r="AJ19935">
        <v>796224000</v>
      </c>
      <c r="AL19935">
        <v>21120000</v>
      </c>
      <c r="AP19935">
        <v>22620</v>
      </c>
      <c r="AQ19935" t="s">
        <v>37788</v>
      </c>
      <c r="AR19935" t="s">
        <v>37788</v>
      </c>
      <c r="AS19935">
        <v>34039190</v>
      </c>
    </row>
    <row r="19936" spans="1:45" x14ac:dyDescent="0.3">
      <c r="A19936" s="60">
        <v>19935</v>
      </c>
      <c r="B19936">
        <v>104505974860</v>
      </c>
      <c r="C19936" t="s">
        <v>38391</v>
      </c>
      <c r="D19936" t="s">
        <v>38373</v>
      </c>
      <c r="E19936">
        <v>9</v>
      </c>
      <c r="F19936" t="s">
        <v>38392</v>
      </c>
      <c r="G19936" t="s">
        <v>37841</v>
      </c>
      <c r="H19936">
        <v>3700772102</v>
      </c>
      <c r="I19936" t="s">
        <v>80232</v>
      </c>
      <c r="J19936" t="s">
        <v>80233</v>
      </c>
      <c r="K19936" t="s">
        <v>37939</v>
      </c>
      <c r="L19936" t="s">
        <v>80234</v>
      </c>
      <c r="M19936" t="s">
        <v>80235</v>
      </c>
      <c r="N19936">
        <v>6503559896</v>
      </c>
      <c r="O19936" t="s">
        <v>80236</v>
      </c>
      <c r="P19936" t="s">
        <v>80237</v>
      </c>
      <c r="Q19936" t="s">
        <v>80238</v>
      </c>
      <c r="R19936" t="s">
        <v>55765</v>
      </c>
      <c r="S19936" t="s">
        <v>55766</v>
      </c>
      <c r="T19936" t="s">
        <v>55767</v>
      </c>
      <c r="U19936" s="68">
        <v>112200014350122</v>
      </c>
      <c r="V19936">
        <v>1</v>
      </c>
      <c r="W19936">
        <v>218</v>
      </c>
      <c r="X19936" t="s">
        <v>56</v>
      </c>
      <c r="Z19936" t="s">
        <v>79014</v>
      </c>
      <c r="AA19936" t="s">
        <v>80239</v>
      </c>
      <c r="AB19936" t="s">
        <v>79015</v>
      </c>
      <c r="AC19936" t="s">
        <v>37772</v>
      </c>
      <c r="AD19936" t="s">
        <v>37844</v>
      </c>
      <c r="AE19936" t="s">
        <v>80240</v>
      </c>
      <c r="AF19936" t="s">
        <v>38390</v>
      </c>
      <c r="AG19936" t="s">
        <v>37887</v>
      </c>
      <c r="AH19936" t="s">
        <v>57</v>
      </c>
      <c r="AI19936">
        <v>1680.45</v>
      </c>
      <c r="AJ19936">
        <v>38810125</v>
      </c>
      <c r="AP19936">
        <v>22500</v>
      </c>
      <c r="AQ19936" t="s">
        <v>37841</v>
      </c>
      <c r="AR19936" t="s">
        <v>37841</v>
      </c>
      <c r="AS19936">
        <v>34039912</v>
      </c>
    </row>
    <row r="19937" spans="1:45" x14ac:dyDescent="0.3">
      <c r="A19937" s="60">
        <v>19936</v>
      </c>
      <c r="B19937">
        <v>104497072260</v>
      </c>
      <c r="C19937" t="s">
        <v>37935</v>
      </c>
      <c r="D19937" t="s">
        <v>37826</v>
      </c>
      <c r="E19937">
        <v>2</v>
      </c>
      <c r="F19937" t="s">
        <v>37936</v>
      </c>
      <c r="G19937" t="s">
        <v>38061</v>
      </c>
      <c r="H19937" t="s">
        <v>4316</v>
      </c>
      <c r="I19937" t="s">
        <v>59850</v>
      </c>
      <c r="J19937" t="s">
        <v>59851</v>
      </c>
      <c r="K19937" t="s">
        <v>37709</v>
      </c>
      <c r="L19937" t="s">
        <v>80241</v>
      </c>
      <c r="M19937" t="s">
        <v>80242</v>
      </c>
      <c r="N19937">
        <v>84</v>
      </c>
      <c r="O19937" t="s">
        <v>80243</v>
      </c>
      <c r="P19937" t="s">
        <v>80244</v>
      </c>
      <c r="Q19937" t="s">
        <v>80245</v>
      </c>
      <c r="R19937" t="s">
        <v>80246</v>
      </c>
      <c r="U19937" s="68" t="s">
        <v>80247</v>
      </c>
      <c r="V19937">
        <v>55</v>
      </c>
      <c r="W19937">
        <v>46759</v>
      </c>
      <c r="X19937" t="s">
        <v>56</v>
      </c>
      <c r="Y19937">
        <v>2</v>
      </c>
      <c r="Z19937" t="s">
        <v>37947</v>
      </c>
      <c r="AA19937" t="s">
        <v>37948</v>
      </c>
      <c r="AB19937" t="s">
        <v>39388</v>
      </c>
      <c r="AC19937" t="s">
        <v>77722</v>
      </c>
      <c r="AD19937" t="s">
        <v>38064</v>
      </c>
      <c r="AE19937" t="s">
        <v>80248</v>
      </c>
      <c r="AF19937" t="s">
        <v>37722</v>
      </c>
      <c r="AG19937" t="s">
        <v>38616</v>
      </c>
      <c r="AH19937" t="s">
        <v>57</v>
      </c>
      <c r="AI19937">
        <v>76066.8</v>
      </c>
      <c r="AJ19937">
        <v>1716067008</v>
      </c>
      <c r="AK19937">
        <v>4012022</v>
      </c>
      <c r="AL19937">
        <v>82395200</v>
      </c>
      <c r="AM19937">
        <v>179846221</v>
      </c>
      <c r="AP19937">
        <v>22560</v>
      </c>
      <c r="AQ19937" t="s">
        <v>37815</v>
      </c>
      <c r="AR19937" t="s">
        <v>37815</v>
      </c>
      <c r="AS19937">
        <v>34031919</v>
      </c>
    </row>
    <row r="19938" spans="1:45" x14ac:dyDescent="0.3">
      <c r="A19938" s="60">
        <v>19937</v>
      </c>
      <c r="B19938">
        <v>104497072260</v>
      </c>
      <c r="C19938" t="s">
        <v>37935</v>
      </c>
      <c r="D19938" t="s">
        <v>37826</v>
      </c>
      <c r="E19938">
        <v>2</v>
      </c>
      <c r="F19938" t="s">
        <v>37936</v>
      </c>
      <c r="G19938" t="s">
        <v>38061</v>
      </c>
      <c r="H19938" t="s">
        <v>4316</v>
      </c>
      <c r="I19938" t="s">
        <v>59850</v>
      </c>
      <c r="J19938" t="s">
        <v>59851</v>
      </c>
      <c r="K19938" t="s">
        <v>37709</v>
      </c>
      <c r="L19938" t="s">
        <v>80241</v>
      </c>
      <c r="M19938" t="s">
        <v>80242</v>
      </c>
      <c r="N19938">
        <v>84</v>
      </c>
      <c r="O19938" t="s">
        <v>80243</v>
      </c>
      <c r="P19938" t="s">
        <v>80244</v>
      </c>
      <c r="Q19938" t="s">
        <v>80245</v>
      </c>
      <c r="R19938" t="s">
        <v>80246</v>
      </c>
      <c r="U19938" s="68" t="s">
        <v>80247</v>
      </c>
      <c r="V19938">
        <v>55</v>
      </c>
      <c r="W19938">
        <v>46759</v>
      </c>
      <c r="X19938" t="s">
        <v>56</v>
      </c>
      <c r="Y19938">
        <v>2</v>
      </c>
      <c r="Z19938" t="s">
        <v>37947</v>
      </c>
      <c r="AA19938" t="s">
        <v>37948</v>
      </c>
      <c r="AB19938" t="s">
        <v>39388</v>
      </c>
      <c r="AC19938" t="s">
        <v>77722</v>
      </c>
      <c r="AD19938" t="s">
        <v>38064</v>
      </c>
      <c r="AE19938" t="s">
        <v>80248</v>
      </c>
      <c r="AF19938" t="s">
        <v>37722</v>
      </c>
      <c r="AG19938" t="s">
        <v>38616</v>
      </c>
      <c r="AH19938" t="s">
        <v>57</v>
      </c>
      <c r="AI19938">
        <v>76066.8</v>
      </c>
      <c r="AJ19938">
        <v>1716067008</v>
      </c>
      <c r="AK19938">
        <v>4012022</v>
      </c>
      <c r="AL19938">
        <v>82395200</v>
      </c>
      <c r="AM19938">
        <v>179846221</v>
      </c>
      <c r="AP19938">
        <v>22560</v>
      </c>
      <c r="AQ19938" t="s">
        <v>37815</v>
      </c>
      <c r="AR19938" t="s">
        <v>37815</v>
      </c>
      <c r="AS19938">
        <v>34031919</v>
      </c>
    </row>
    <row r="19939" spans="1:45" x14ac:dyDescent="0.3">
      <c r="A19939" s="60">
        <v>22438</v>
      </c>
      <c r="B19939">
        <v>104500208960</v>
      </c>
      <c r="C19939" t="s">
        <v>40975</v>
      </c>
      <c r="D19939" t="s">
        <v>37776</v>
      </c>
      <c r="E19939">
        <v>9</v>
      </c>
      <c r="F19939" t="s">
        <v>40976</v>
      </c>
      <c r="G19939" t="s">
        <v>37841</v>
      </c>
      <c r="H19939">
        <v>2300852009</v>
      </c>
      <c r="I19939" t="s">
        <v>46256</v>
      </c>
      <c r="J19939" t="s">
        <v>42561</v>
      </c>
      <c r="K19939" t="s">
        <v>37939</v>
      </c>
      <c r="L19939" t="s">
        <v>52740</v>
      </c>
      <c r="M19939" t="s">
        <v>52741</v>
      </c>
      <c r="N19939">
        <v>2413905002</v>
      </c>
      <c r="O19939" t="s">
        <v>52742</v>
      </c>
      <c r="P19939" t="s">
        <v>52743</v>
      </c>
      <c r="Q19939" t="s">
        <v>52744</v>
      </c>
      <c r="R19939" t="s">
        <v>52088</v>
      </c>
      <c r="S19939" t="s">
        <v>40628</v>
      </c>
      <c r="U19939" s="68">
        <v>112200014195069</v>
      </c>
      <c r="V19939">
        <v>65</v>
      </c>
      <c r="W19939">
        <v>5515.51</v>
      </c>
      <c r="X19939" t="s">
        <v>56</v>
      </c>
      <c r="Z19939" t="s">
        <v>40985</v>
      </c>
      <c r="AA19939" t="s">
        <v>52745</v>
      </c>
      <c r="AB19939" t="s">
        <v>52742</v>
      </c>
      <c r="AC19939" t="s">
        <v>40947</v>
      </c>
      <c r="AD19939" t="s">
        <v>37727</v>
      </c>
      <c r="AE19939">
        <v>50</v>
      </c>
      <c r="AF19939" t="s">
        <v>37722</v>
      </c>
      <c r="AG19939" t="s">
        <v>38406</v>
      </c>
      <c r="AH19939" t="s">
        <v>421</v>
      </c>
      <c r="AI19939">
        <v>3027543200</v>
      </c>
      <c r="AJ19939">
        <v>3027543200</v>
      </c>
      <c r="AK19939">
        <v>0</v>
      </c>
      <c r="AL19939">
        <v>123600</v>
      </c>
      <c r="AP19939">
        <v>1</v>
      </c>
      <c r="AQ19939" t="s">
        <v>37841</v>
      </c>
      <c r="AR19939" t="s">
        <v>37841</v>
      </c>
      <c r="AS19939">
        <v>34031919</v>
      </c>
    </row>
    <row r="19940" spans="1:45" x14ac:dyDescent="0.3">
      <c r="A19940" s="60">
        <v>19939</v>
      </c>
      <c r="B19940">
        <v>104501629300</v>
      </c>
      <c r="C19940" t="s">
        <v>40975</v>
      </c>
      <c r="D19940" t="s">
        <v>37776</v>
      </c>
      <c r="E19940">
        <v>2</v>
      </c>
      <c r="F19940" t="s">
        <v>40976</v>
      </c>
      <c r="G19940" t="s">
        <v>37844</v>
      </c>
      <c r="H19940">
        <v>2300852009</v>
      </c>
      <c r="I19940" t="s">
        <v>46256</v>
      </c>
      <c r="J19940" t="s">
        <v>42561</v>
      </c>
      <c r="K19940" t="s">
        <v>37939</v>
      </c>
      <c r="L19940" t="s">
        <v>50317</v>
      </c>
      <c r="M19940" t="s">
        <v>50318</v>
      </c>
      <c r="N19940">
        <v>2413699969</v>
      </c>
      <c r="O19940" t="s">
        <v>46259</v>
      </c>
      <c r="P19940" t="s">
        <v>46260</v>
      </c>
      <c r="Q19940" t="s">
        <v>46261</v>
      </c>
      <c r="R19940">
        <v>13</v>
      </c>
      <c r="S19940" t="s">
        <v>39714</v>
      </c>
      <c r="U19940" s="68" t="s">
        <v>50319</v>
      </c>
      <c r="V19940">
        <v>2</v>
      </c>
      <c r="W19940">
        <v>758</v>
      </c>
      <c r="X19940" t="s">
        <v>56</v>
      </c>
      <c r="Y19940">
        <v>1</v>
      </c>
      <c r="Z19940" t="s">
        <v>39974</v>
      </c>
      <c r="AA19940" t="s">
        <v>39975</v>
      </c>
      <c r="AB19940" t="s">
        <v>38835</v>
      </c>
      <c r="AC19940" t="s">
        <v>50320</v>
      </c>
      <c r="AD19940" t="s">
        <v>38061</v>
      </c>
      <c r="AE19940" t="s">
        <v>50321</v>
      </c>
      <c r="AF19940" t="s">
        <v>37722</v>
      </c>
      <c r="AG19940" t="s">
        <v>37867</v>
      </c>
      <c r="AH19940" t="s">
        <v>57</v>
      </c>
      <c r="AI19940">
        <v>6671.45</v>
      </c>
      <c r="AJ19940">
        <v>156637474</v>
      </c>
      <c r="AK19940">
        <v>0</v>
      </c>
      <c r="AL19940">
        <v>1400000</v>
      </c>
      <c r="AP19940">
        <v>22500</v>
      </c>
      <c r="AQ19940" t="s">
        <v>37844</v>
      </c>
      <c r="AR19940" t="s">
        <v>37844</v>
      </c>
      <c r="AS19940">
        <v>34031919</v>
      </c>
    </row>
    <row r="19941" spans="1:45" x14ac:dyDescent="0.3">
      <c r="A19941" s="60">
        <v>19940</v>
      </c>
      <c r="B19941">
        <v>104510680300</v>
      </c>
      <c r="C19941" t="s">
        <v>38167</v>
      </c>
      <c r="D19941" t="s">
        <v>37776</v>
      </c>
      <c r="E19941">
        <v>9</v>
      </c>
      <c r="F19941" t="s">
        <v>38168</v>
      </c>
      <c r="G19941" t="s">
        <v>38069</v>
      </c>
      <c r="H19941" t="s">
        <v>9132</v>
      </c>
      <c r="I19941" t="s">
        <v>45371</v>
      </c>
      <c r="J19941" t="s">
        <v>45372</v>
      </c>
      <c r="K19941" t="s">
        <v>37709</v>
      </c>
      <c r="L19941" t="s">
        <v>80249</v>
      </c>
      <c r="M19941" t="s">
        <v>80250</v>
      </c>
      <c r="N19941">
        <v>934244213</v>
      </c>
      <c r="O19941" t="s">
        <v>80251</v>
      </c>
      <c r="P19941" t="s">
        <v>80252</v>
      </c>
      <c r="Q19941" t="s">
        <v>80253</v>
      </c>
      <c r="R19941" t="s">
        <v>43616</v>
      </c>
      <c r="S19941" t="s">
        <v>40628</v>
      </c>
      <c r="U19941" s="68">
        <v>112200014428655</v>
      </c>
      <c r="V19941">
        <v>8</v>
      </c>
      <c r="W19941">
        <v>206.7</v>
      </c>
      <c r="X19941" t="s">
        <v>56</v>
      </c>
      <c r="Z19941" t="s">
        <v>41374</v>
      </c>
      <c r="AA19941" t="s">
        <v>80254</v>
      </c>
      <c r="AB19941" t="s">
        <v>80255</v>
      </c>
      <c r="AD19941" t="s">
        <v>37841</v>
      </c>
      <c r="AE19941">
        <v>1</v>
      </c>
      <c r="AF19941" t="s">
        <v>37722</v>
      </c>
      <c r="AG19941" t="s">
        <v>38406</v>
      </c>
      <c r="AH19941" t="s">
        <v>421</v>
      </c>
      <c r="AI19941">
        <v>42584000</v>
      </c>
      <c r="AJ19941">
        <v>42584000</v>
      </c>
      <c r="AP19941">
        <v>1</v>
      </c>
      <c r="AQ19941" t="s">
        <v>38069</v>
      </c>
      <c r="AR19941" t="s">
        <v>38069</v>
      </c>
      <c r="AS19941">
        <v>34031919</v>
      </c>
    </row>
    <row r="19942" spans="1:45" x14ac:dyDescent="0.3">
      <c r="A19942" s="60">
        <v>19941</v>
      </c>
      <c r="B19942">
        <v>104502678120</v>
      </c>
      <c r="C19942" t="s">
        <v>38900</v>
      </c>
      <c r="D19942" t="s">
        <v>37776</v>
      </c>
      <c r="E19942">
        <v>9</v>
      </c>
      <c r="F19942" t="s">
        <v>38901</v>
      </c>
      <c r="G19942" t="s">
        <v>37822</v>
      </c>
      <c r="H19942">
        <v>2500235074</v>
      </c>
      <c r="I19942" t="s">
        <v>41621</v>
      </c>
      <c r="J19942" t="s">
        <v>41621</v>
      </c>
      <c r="K19942" t="s">
        <v>37709</v>
      </c>
      <c r="L19942" t="s">
        <v>77308</v>
      </c>
      <c r="M19942" t="s">
        <v>41623</v>
      </c>
      <c r="N19942">
        <v>2438182515</v>
      </c>
      <c r="O19942" t="s">
        <v>73078</v>
      </c>
      <c r="P19942" t="s">
        <v>77277</v>
      </c>
      <c r="Q19942" t="s">
        <v>76489</v>
      </c>
      <c r="R19942" t="s">
        <v>77278</v>
      </c>
      <c r="S19942" t="s">
        <v>40628</v>
      </c>
      <c r="U19942" s="68">
        <v>112200014303228</v>
      </c>
      <c r="V19942">
        <v>20</v>
      </c>
      <c r="W19942">
        <v>401.6</v>
      </c>
      <c r="X19942" t="s">
        <v>56</v>
      </c>
      <c r="Z19942" t="s">
        <v>41141</v>
      </c>
      <c r="AA19942" t="s">
        <v>41628</v>
      </c>
      <c r="AB19942" t="s">
        <v>51958</v>
      </c>
      <c r="AD19942" t="s">
        <v>37822</v>
      </c>
      <c r="AE19942">
        <v>146</v>
      </c>
      <c r="AF19942" t="s">
        <v>37722</v>
      </c>
      <c r="AG19942" t="s">
        <v>38854</v>
      </c>
      <c r="AH19942" t="s">
        <v>421</v>
      </c>
      <c r="AI19942">
        <v>71211600</v>
      </c>
      <c r="AJ19942">
        <v>71211600</v>
      </c>
      <c r="AK19942">
        <v>0</v>
      </c>
      <c r="AL19942">
        <v>200160</v>
      </c>
      <c r="AP19942">
        <v>1</v>
      </c>
      <c r="AQ19942" t="s">
        <v>38069</v>
      </c>
      <c r="AR19942" t="s">
        <v>37822</v>
      </c>
      <c r="AS19942">
        <v>34031919</v>
      </c>
    </row>
    <row r="19943" spans="1:45" x14ac:dyDescent="0.3">
      <c r="A19943" s="60" t="e">
        <v>#N/A</v>
      </c>
      <c r="B19943">
        <v>104502678120</v>
      </c>
      <c r="C19943" t="s">
        <v>38900</v>
      </c>
      <c r="D19943" t="s">
        <v>37776</v>
      </c>
      <c r="E19943">
        <v>9</v>
      </c>
      <c r="F19943" t="s">
        <v>38901</v>
      </c>
      <c r="G19943" t="s">
        <v>37822</v>
      </c>
      <c r="H19943">
        <v>2500235074</v>
      </c>
      <c r="I19943" t="s">
        <v>41621</v>
      </c>
      <c r="J19943" t="s">
        <v>41621</v>
      </c>
      <c r="K19943" t="s">
        <v>37709</v>
      </c>
      <c r="L19943" t="s">
        <v>77308</v>
      </c>
      <c r="M19943" t="s">
        <v>41623</v>
      </c>
      <c r="N19943">
        <v>2438182515</v>
      </c>
      <c r="O19943" t="s">
        <v>73078</v>
      </c>
      <c r="P19943" t="s">
        <v>77277</v>
      </c>
      <c r="Q19943" t="s">
        <v>76489</v>
      </c>
      <c r="R19943" t="s">
        <v>77278</v>
      </c>
      <c r="S19943" t="s">
        <v>40628</v>
      </c>
      <c r="U19943" s="68">
        <v>112200014303228</v>
      </c>
      <c r="V19943">
        <v>20</v>
      </c>
      <c r="W19943">
        <v>401.6</v>
      </c>
      <c r="X19943" t="s">
        <v>56</v>
      </c>
      <c r="Z19943" t="s">
        <v>41141</v>
      </c>
      <c r="AA19943" t="s">
        <v>41628</v>
      </c>
      <c r="AB19943" t="s">
        <v>51958</v>
      </c>
      <c r="AD19943" t="s">
        <v>37822</v>
      </c>
      <c r="AE19943">
        <v>146</v>
      </c>
      <c r="AF19943" t="s">
        <v>37722</v>
      </c>
      <c r="AG19943" t="s">
        <v>38854</v>
      </c>
      <c r="AH19943" t="s">
        <v>421</v>
      </c>
      <c r="AI19943">
        <v>71211600</v>
      </c>
      <c r="AJ19943">
        <v>71211600</v>
      </c>
      <c r="AK19943">
        <v>0</v>
      </c>
      <c r="AL19943">
        <v>200160</v>
      </c>
      <c r="AP19943">
        <v>1</v>
      </c>
      <c r="AQ19943" t="s">
        <v>38069</v>
      </c>
      <c r="AR19943" t="s">
        <v>37822</v>
      </c>
      <c r="AS19943">
        <v>34031919</v>
      </c>
    </row>
    <row r="19944" spans="1:45" x14ac:dyDescent="0.3">
      <c r="A19944" s="60">
        <v>18938</v>
      </c>
      <c r="B19944">
        <v>104507518250</v>
      </c>
      <c r="C19944" t="s">
        <v>38900</v>
      </c>
      <c r="D19944" t="s">
        <v>37776</v>
      </c>
      <c r="E19944">
        <v>9</v>
      </c>
      <c r="F19944" t="s">
        <v>38901</v>
      </c>
      <c r="G19944" t="s">
        <v>37844</v>
      </c>
      <c r="H19944">
        <v>2500243163</v>
      </c>
      <c r="I19944" t="s">
        <v>52347</v>
      </c>
      <c r="J19944" t="s">
        <v>52348</v>
      </c>
      <c r="K19944" t="s">
        <v>37709</v>
      </c>
      <c r="L19944" t="s">
        <v>77276</v>
      </c>
      <c r="M19944" t="s">
        <v>41623</v>
      </c>
      <c r="N19944">
        <v>2435250044</v>
      </c>
      <c r="O19944" t="s">
        <v>73078</v>
      </c>
      <c r="P19944" t="s">
        <v>77277</v>
      </c>
      <c r="Q19944" t="s">
        <v>76489</v>
      </c>
      <c r="R19944" t="s">
        <v>77278</v>
      </c>
      <c r="S19944" t="s">
        <v>40628</v>
      </c>
      <c r="U19944" s="68">
        <v>132200014378143</v>
      </c>
      <c r="V19944">
        <v>39</v>
      </c>
      <c r="W19944">
        <v>693.2</v>
      </c>
      <c r="X19944" t="s">
        <v>56</v>
      </c>
      <c r="Z19944" t="s">
        <v>41141</v>
      </c>
      <c r="AA19944" t="s">
        <v>77279</v>
      </c>
      <c r="AB19944" t="s">
        <v>51958</v>
      </c>
      <c r="AD19944" t="s">
        <v>37841</v>
      </c>
      <c r="AE19944">
        <v>175</v>
      </c>
      <c r="AF19944" t="s">
        <v>37722</v>
      </c>
      <c r="AG19944" t="s">
        <v>38854</v>
      </c>
      <c r="AH19944" t="s">
        <v>421</v>
      </c>
      <c r="AI19944">
        <v>197568388</v>
      </c>
      <c r="AJ19944">
        <v>197568388</v>
      </c>
      <c r="AK19944">
        <v>0</v>
      </c>
      <c r="AL19944">
        <v>72000</v>
      </c>
      <c r="AP19944">
        <v>1</v>
      </c>
      <c r="AQ19944" t="s">
        <v>38069</v>
      </c>
      <c r="AR19944" t="s">
        <v>37844</v>
      </c>
      <c r="AS19944">
        <v>34031919</v>
      </c>
    </row>
    <row r="19945" spans="1:45" x14ac:dyDescent="0.3">
      <c r="A19945" s="60">
        <v>19944</v>
      </c>
      <c r="B19945">
        <v>104473116310</v>
      </c>
      <c r="C19945" t="s">
        <v>42419</v>
      </c>
      <c r="D19945" t="s">
        <v>37910</v>
      </c>
      <c r="E19945">
        <v>2</v>
      </c>
      <c r="F19945" t="s">
        <v>42420</v>
      </c>
      <c r="G19945" t="s">
        <v>37720</v>
      </c>
      <c r="H19945" t="s">
        <v>36204</v>
      </c>
      <c r="I19945" t="s">
        <v>80256</v>
      </c>
      <c r="J19945" t="s">
        <v>80257</v>
      </c>
      <c r="K19945" t="s">
        <v>37709</v>
      </c>
      <c r="L19945" t="s">
        <v>80258</v>
      </c>
      <c r="M19945" t="s">
        <v>80259</v>
      </c>
      <c r="N19945" t="s">
        <v>80260</v>
      </c>
      <c r="O19945" t="s">
        <v>79010</v>
      </c>
      <c r="P19945" t="s">
        <v>79011</v>
      </c>
      <c r="Q19945" t="s">
        <v>80261</v>
      </c>
      <c r="R19945" t="s">
        <v>79013</v>
      </c>
      <c r="S19945" t="s">
        <v>40500</v>
      </c>
      <c r="U19945" s="68" t="s">
        <v>80262</v>
      </c>
      <c r="V19945">
        <v>18</v>
      </c>
      <c r="W19945">
        <v>16238</v>
      </c>
      <c r="X19945" t="s">
        <v>56</v>
      </c>
      <c r="Y19945">
        <v>1</v>
      </c>
      <c r="Z19945" t="s">
        <v>37905</v>
      </c>
      <c r="AA19945" t="s">
        <v>37862</v>
      </c>
      <c r="AB19945" t="s">
        <v>48804</v>
      </c>
      <c r="AC19945" t="s">
        <v>80263</v>
      </c>
      <c r="AD19945" t="s">
        <v>37787</v>
      </c>
      <c r="AE19945" t="s">
        <v>80264</v>
      </c>
      <c r="AF19945" t="s">
        <v>38390</v>
      </c>
      <c r="AG19945" t="s">
        <v>37723</v>
      </c>
      <c r="AH19945" t="s">
        <v>57</v>
      </c>
      <c r="AI19945">
        <v>66013</v>
      </c>
      <c r="AJ19945">
        <v>1493214060</v>
      </c>
      <c r="AP19945">
        <v>22620</v>
      </c>
      <c r="AQ19945" t="s">
        <v>37724</v>
      </c>
      <c r="AR19945" t="s">
        <v>37720</v>
      </c>
      <c r="AS19945">
        <v>34039111</v>
      </c>
    </row>
    <row r="19946" spans="1:45" x14ac:dyDescent="0.3">
      <c r="A19946" s="60">
        <v>19945</v>
      </c>
      <c r="B19946">
        <v>104490824760</v>
      </c>
      <c r="C19946" t="s">
        <v>63965</v>
      </c>
      <c r="D19946" t="s">
        <v>37849</v>
      </c>
      <c r="E19946">
        <v>2</v>
      </c>
      <c r="F19946" t="s">
        <v>63966</v>
      </c>
      <c r="G19946" t="s">
        <v>37811</v>
      </c>
      <c r="H19946" t="s">
        <v>16503</v>
      </c>
      <c r="I19946" t="s">
        <v>80265</v>
      </c>
      <c r="J19946" t="s">
        <v>80266</v>
      </c>
      <c r="K19946" t="s">
        <v>37709</v>
      </c>
      <c r="L19946" t="s">
        <v>80267</v>
      </c>
      <c r="M19946" t="s">
        <v>80268</v>
      </c>
      <c r="N19946" t="s">
        <v>80269</v>
      </c>
      <c r="O19946" t="s">
        <v>80270</v>
      </c>
      <c r="P19946" t="s">
        <v>80271</v>
      </c>
      <c r="Q19946" t="s">
        <v>80272</v>
      </c>
      <c r="R19946" t="s">
        <v>80273</v>
      </c>
      <c r="S19946" t="s">
        <v>58325</v>
      </c>
      <c r="T19946" t="s">
        <v>48038</v>
      </c>
      <c r="U19946" s="68" t="s">
        <v>80274</v>
      </c>
      <c r="V19946">
        <v>253</v>
      </c>
      <c r="W19946">
        <v>25673</v>
      </c>
      <c r="X19946" t="s">
        <v>56</v>
      </c>
      <c r="Y19946">
        <v>1</v>
      </c>
      <c r="Z19946" t="s">
        <v>37905</v>
      </c>
      <c r="AA19946" t="s">
        <v>37862</v>
      </c>
      <c r="AB19946" t="s">
        <v>38387</v>
      </c>
      <c r="AC19946" t="s">
        <v>52511</v>
      </c>
      <c r="AD19946" t="s">
        <v>37811</v>
      </c>
      <c r="AE19946" t="s">
        <v>80275</v>
      </c>
      <c r="AF19946" t="s">
        <v>37843</v>
      </c>
      <c r="AG19946" t="s">
        <v>37723</v>
      </c>
      <c r="AH19946" t="s">
        <v>57</v>
      </c>
      <c r="AI19946">
        <v>30603.200000000001</v>
      </c>
      <c r="AJ19946">
        <v>690408192</v>
      </c>
      <c r="AK19946">
        <v>0</v>
      </c>
      <c r="AL19946">
        <v>49002576</v>
      </c>
      <c r="AM19946">
        <v>73941077</v>
      </c>
      <c r="AP19946">
        <v>22560</v>
      </c>
      <c r="AQ19946" t="s">
        <v>37811</v>
      </c>
      <c r="AR19946" t="s">
        <v>37811</v>
      </c>
      <c r="AS19946">
        <v>34039119</v>
      </c>
    </row>
    <row r="19947" spans="1:45" x14ac:dyDescent="0.3">
      <c r="A19947" s="60">
        <v>19946</v>
      </c>
      <c r="B19947">
        <v>104492941230</v>
      </c>
      <c r="C19947" t="s">
        <v>42105</v>
      </c>
      <c r="D19947" t="s">
        <v>38373</v>
      </c>
      <c r="E19947">
        <v>9</v>
      </c>
      <c r="F19947" t="s">
        <v>42106</v>
      </c>
      <c r="G19947" t="s">
        <v>37811</v>
      </c>
      <c r="H19947">
        <v>3700560281</v>
      </c>
      <c r="I19947" t="s">
        <v>80276</v>
      </c>
      <c r="J19947" t="s">
        <v>80277</v>
      </c>
      <c r="K19947" t="s">
        <v>37709</v>
      </c>
      <c r="L19947" t="s">
        <v>80278</v>
      </c>
      <c r="M19947" t="s">
        <v>80279</v>
      </c>
      <c r="N19947">
        <v>6503789696</v>
      </c>
      <c r="O19947" t="s">
        <v>80280</v>
      </c>
      <c r="P19947" t="s">
        <v>80281</v>
      </c>
      <c r="Q19947" t="s">
        <v>80282</v>
      </c>
      <c r="R19947" t="s">
        <v>80283</v>
      </c>
      <c r="S19947" t="s">
        <v>80284</v>
      </c>
      <c r="T19947" t="s">
        <v>65180</v>
      </c>
      <c r="U19947" s="68">
        <v>112200014153781</v>
      </c>
      <c r="V19947">
        <v>27</v>
      </c>
      <c r="W19947">
        <v>391.2</v>
      </c>
      <c r="X19947" t="s">
        <v>56</v>
      </c>
      <c r="Z19947" t="s">
        <v>80285</v>
      </c>
      <c r="AA19947" t="s">
        <v>80286</v>
      </c>
      <c r="AB19947" t="s">
        <v>80287</v>
      </c>
      <c r="AD19947" t="s">
        <v>37813</v>
      </c>
      <c r="AE19947" t="s">
        <v>80288</v>
      </c>
      <c r="AF19947" t="s">
        <v>38390</v>
      </c>
      <c r="AG19947" t="s">
        <v>38406</v>
      </c>
      <c r="AH19947" t="s">
        <v>57</v>
      </c>
      <c r="AI19947">
        <v>2372.41</v>
      </c>
      <c r="AJ19947">
        <v>53521569.600000001</v>
      </c>
      <c r="AP19947">
        <v>22560</v>
      </c>
      <c r="AQ19947" t="s">
        <v>37813</v>
      </c>
      <c r="AR19947" t="s">
        <v>37813</v>
      </c>
      <c r="AS19947">
        <v>34039190</v>
      </c>
    </row>
    <row r="19948" spans="1:45" x14ac:dyDescent="0.3">
      <c r="A19948" s="60">
        <v>19947</v>
      </c>
      <c r="B19948">
        <v>104465041550</v>
      </c>
      <c r="C19948" t="s">
        <v>40975</v>
      </c>
      <c r="D19948" t="s">
        <v>37776</v>
      </c>
      <c r="E19948">
        <v>9</v>
      </c>
      <c r="F19948" t="s">
        <v>40976</v>
      </c>
      <c r="G19948" t="s">
        <v>37763</v>
      </c>
      <c r="H19948">
        <v>2300325764</v>
      </c>
      <c r="I19948" t="s">
        <v>45336</v>
      </c>
      <c r="J19948" t="s">
        <v>45337</v>
      </c>
      <c r="K19948" t="s">
        <v>37709</v>
      </c>
      <c r="L19948" t="s">
        <v>45338</v>
      </c>
      <c r="M19948" t="s">
        <v>45339</v>
      </c>
      <c r="N19948">
        <v>2413696049</v>
      </c>
      <c r="O19948" t="s">
        <v>80289</v>
      </c>
      <c r="P19948" t="s">
        <v>79441</v>
      </c>
      <c r="Q19948" t="s">
        <v>54951</v>
      </c>
      <c r="R19948" t="s">
        <v>41588</v>
      </c>
      <c r="S19948" t="s">
        <v>41360</v>
      </c>
      <c r="U19948" s="68">
        <v>132200013726746</v>
      </c>
      <c r="V19948">
        <v>100</v>
      </c>
      <c r="W19948">
        <v>214.03</v>
      </c>
      <c r="X19948" t="s">
        <v>56</v>
      </c>
      <c r="AA19948" t="s">
        <v>45344</v>
      </c>
      <c r="AB19948" t="s">
        <v>80290</v>
      </c>
      <c r="AC19948" t="s">
        <v>40947</v>
      </c>
      <c r="AD19948" t="s">
        <v>38441</v>
      </c>
      <c r="AE19948" t="s">
        <v>80291</v>
      </c>
      <c r="AF19948" t="s">
        <v>37722</v>
      </c>
      <c r="AG19948" t="s">
        <v>38406</v>
      </c>
      <c r="AH19948" t="s">
        <v>421</v>
      </c>
      <c r="AI19948">
        <v>555093200</v>
      </c>
      <c r="AJ19948">
        <v>555093200</v>
      </c>
      <c r="AK19948">
        <v>0</v>
      </c>
      <c r="AP19948">
        <v>1</v>
      </c>
      <c r="AQ19948" t="s">
        <v>38666</v>
      </c>
      <c r="AR19948" t="s">
        <v>37763</v>
      </c>
      <c r="AS19948">
        <v>34039912</v>
      </c>
    </row>
    <row r="19949" spans="1:45" x14ac:dyDescent="0.3">
      <c r="A19949" s="60">
        <v>19948</v>
      </c>
      <c r="B19949">
        <v>104473116310</v>
      </c>
      <c r="C19949" t="s">
        <v>42419</v>
      </c>
      <c r="D19949" t="s">
        <v>37910</v>
      </c>
      <c r="E19949">
        <v>2</v>
      </c>
      <c r="F19949" t="s">
        <v>42420</v>
      </c>
      <c r="G19949" t="s">
        <v>37720</v>
      </c>
      <c r="H19949" t="s">
        <v>36204</v>
      </c>
      <c r="I19949" t="s">
        <v>80256</v>
      </c>
      <c r="J19949" t="s">
        <v>80257</v>
      </c>
      <c r="K19949" t="s">
        <v>37709</v>
      </c>
      <c r="L19949" t="s">
        <v>80258</v>
      </c>
      <c r="M19949" t="s">
        <v>80259</v>
      </c>
      <c r="N19949" t="s">
        <v>80260</v>
      </c>
      <c r="O19949" t="s">
        <v>79010</v>
      </c>
      <c r="P19949" t="s">
        <v>79011</v>
      </c>
      <c r="Q19949" t="s">
        <v>80261</v>
      </c>
      <c r="R19949" t="s">
        <v>79013</v>
      </c>
      <c r="S19949" t="s">
        <v>40500</v>
      </c>
      <c r="U19949" s="68" t="s">
        <v>80262</v>
      </c>
      <c r="V19949">
        <v>18</v>
      </c>
      <c r="W19949">
        <v>16238</v>
      </c>
      <c r="X19949" t="s">
        <v>56</v>
      </c>
      <c r="Y19949">
        <v>1</v>
      </c>
      <c r="Z19949" t="s">
        <v>37905</v>
      </c>
      <c r="AA19949" t="s">
        <v>37862</v>
      </c>
      <c r="AB19949" t="s">
        <v>48804</v>
      </c>
      <c r="AC19949" t="s">
        <v>80263</v>
      </c>
      <c r="AD19949" t="s">
        <v>37787</v>
      </c>
      <c r="AE19949" t="s">
        <v>80264</v>
      </c>
      <c r="AF19949" t="s">
        <v>38390</v>
      </c>
      <c r="AG19949" t="s">
        <v>37723</v>
      </c>
      <c r="AH19949" t="s">
        <v>57</v>
      </c>
      <c r="AI19949">
        <v>66013</v>
      </c>
      <c r="AJ19949">
        <v>1493214060</v>
      </c>
      <c r="AP19949">
        <v>22620</v>
      </c>
      <c r="AQ19949" t="s">
        <v>37724</v>
      </c>
      <c r="AR19949" t="s">
        <v>37720</v>
      </c>
      <c r="AS19949">
        <v>34039912</v>
      </c>
    </row>
    <row r="19950" spans="1:45" x14ac:dyDescent="0.3">
      <c r="A19950" s="60">
        <v>19949</v>
      </c>
      <c r="B19950">
        <v>104486266360</v>
      </c>
      <c r="C19950" t="s">
        <v>38700</v>
      </c>
      <c r="D19950" t="s">
        <v>37826</v>
      </c>
      <c r="E19950">
        <v>9</v>
      </c>
      <c r="F19950" t="s">
        <v>38701</v>
      </c>
      <c r="G19950" t="s">
        <v>37727</v>
      </c>
      <c r="H19950" t="s">
        <v>4042</v>
      </c>
      <c r="I19950" t="s">
        <v>48068</v>
      </c>
      <c r="J19950" t="s">
        <v>48069</v>
      </c>
      <c r="K19950" t="s">
        <v>38694</v>
      </c>
      <c r="L19950" t="s">
        <v>48070</v>
      </c>
      <c r="M19950" t="s">
        <v>48071</v>
      </c>
      <c r="N19950">
        <v>2437918248</v>
      </c>
      <c r="O19950" t="s">
        <v>48072</v>
      </c>
      <c r="P19950" t="s">
        <v>38226</v>
      </c>
      <c r="Q19950" t="s">
        <v>38227</v>
      </c>
      <c r="R19950" t="s">
        <v>38301</v>
      </c>
      <c r="S19950" t="s">
        <v>37716</v>
      </c>
      <c r="U19950" s="68">
        <v>112200014056443</v>
      </c>
      <c r="V19950">
        <v>88</v>
      </c>
      <c r="W19950">
        <v>1519.59</v>
      </c>
      <c r="X19950" t="s">
        <v>56</v>
      </c>
      <c r="Z19950" t="s">
        <v>38228</v>
      </c>
      <c r="AA19950" t="s">
        <v>48073</v>
      </c>
      <c r="AB19950" t="s">
        <v>38230</v>
      </c>
      <c r="AC19950" t="s">
        <v>41039</v>
      </c>
      <c r="AD19950" t="s">
        <v>37727</v>
      </c>
      <c r="AE19950" t="s">
        <v>77264</v>
      </c>
      <c r="AF19950" t="s">
        <v>37722</v>
      </c>
      <c r="AG19950" t="s">
        <v>38616</v>
      </c>
      <c r="AH19950" t="s">
        <v>104</v>
      </c>
      <c r="AI19950">
        <v>2514100</v>
      </c>
      <c r="AJ19950">
        <v>487458849</v>
      </c>
      <c r="AK19950">
        <v>0</v>
      </c>
      <c r="AL19950">
        <v>50928892</v>
      </c>
      <c r="AM19950">
        <v>53909190</v>
      </c>
      <c r="AN19950">
        <v>704160</v>
      </c>
      <c r="AP19950">
        <v>193.89</v>
      </c>
      <c r="AQ19950" t="s">
        <v>37813</v>
      </c>
      <c r="AR19950" t="s">
        <v>37811</v>
      </c>
      <c r="AS19950">
        <v>34039912</v>
      </c>
    </row>
    <row r="19951" spans="1:45" x14ac:dyDescent="0.3">
      <c r="A19951" s="60">
        <v>19950</v>
      </c>
      <c r="B19951">
        <v>104486266360</v>
      </c>
      <c r="C19951" t="s">
        <v>38700</v>
      </c>
      <c r="D19951" t="s">
        <v>37826</v>
      </c>
      <c r="E19951">
        <v>9</v>
      </c>
      <c r="F19951" t="s">
        <v>38701</v>
      </c>
      <c r="G19951" t="s">
        <v>37727</v>
      </c>
      <c r="H19951" t="s">
        <v>4042</v>
      </c>
      <c r="I19951" t="s">
        <v>48068</v>
      </c>
      <c r="J19951" t="s">
        <v>48069</v>
      </c>
      <c r="K19951" t="s">
        <v>38694</v>
      </c>
      <c r="L19951" t="s">
        <v>48070</v>
      </c>
      <c r="M19951" t="s">
        <v>48071</v>
      </c>
      <c r="N19951">
        <v>2437918248</v>
      </c>
      <c r="O19951" t="s">
        <v>48072</v>
      </c>
      <c r="P19951" t="s">
        <v>38226</v>
      </c>
      <c r="Q19951" t="s">
        <v>38227</v>
      </c>
      <c r="R19951" t="s">
        <v>38301</v>
      </c>
      <c r="S19951" t="s">
        <v>37716</v>
      </c>
      <c r="U19951" s="68">
        <v>112200014056443</v>
      </c>
      <c r="V19951">
        <v>88</v>
      </c>
      <c r="W19951">
        <v>1519.59</v>
      </c>
      <c r="X19951" t="s">
        <v>56</v>
      </c>
      <c r="Z19951" t="s">
        <v>38228</v>
      </c>
      <c r="AA19951" t="s">
        <v>48073</v>
      </c>
      <c r="AB19951" t="s">
        <v>38230</v>
      </c>
      <c r="AC19951" t="s">
        <v>41039</v>
      </c>
      <c r="AD19951" t="s">
        <v>37727</v>
      </c>
      <c r="AE19951" t="s">
        <v>77264</v>
      </c>
      <c r="AF19951" t="s">
        <v>37722</v>
      </c>
      <c r="AG19951" t="s">
        <v>38616</v>
      </c>
      <c r="AH19951" t="s">
        <v>104</v>
      </c>
      <c r="AI19951">
        <v>2514100</v>
      </c>
      <c r="AJ19951">
        <v>487458849</v>
      </c>
      <c r="AK19951">
        <v>0</v>
      </c>
      <c r="AL19951">
        <v>50928892</v>
      </c>
      <c r="AM19951">
        <v>53909190</v>
      </c>
      <c r="AN19951">
        <v>704160</v>
      </c>
      <c r="AP19951">
        <v>193.89</v>
      </c>
      <c r="AQ19951" t="s">
        <v>37813</v>
      </c>
      <c r="AR19951" t="s">
        <v>37811</v>
      </c>
      <c r="AS19951">
        <v>34039912</v>
      </c>
    </row>
    <row r="19952" spans="1:45" x14ac:dyDescent="0.3">
      <c r="A19952" s="60">
        <v>19951</v>
      </c>
      <c r="B19952">
        <v>104486266360</v>
      </c>
      <c r="C19952" t="s">
        <v>38700</v>
      </c>
      <c r="D19952" t="s">
        <v>37826</v>
      </c>
      <c r="E19952">
        <v>9</v>
      </c>
      <c r="F19952" t="s">
        <v>38701</v>
      </c>
      <c r="G19952" t="s">
        <v>37727</v>
      </c>
      <c r="H19952" t="s">
        <v>4042</v>
      </c>
      <c r="I19952" t="s">
        <v>48068</v>
      </c>
      <c r="J19952" t="s">
        <v>48069</v>
      </c>
      <c r="K19952" t="s">
        <v>38694</v>
      </c>
      <c r="L19952" t="s">
        <v>48070</v>
      </c>
      <c r="M19952" t="s">
        <v>48071</v>
      </c>
      <c r="N19952">
        <v>2437918248</v>
      </c>
      <c r="O19952" t="s">
        <v>48072</v>
      </c>
      <c r="P19952" t="s">
        <v>38226</v>
      </c>
      <c r="Q19952" t="s">
        <v>38227</v>
      </c>
      <c r="R19952" t="s">
        <v>38301</v>
      </c>
      <c r="S19952" t="s">
        <v>37716</v>
      </c>
      <c r="U19952" s="68">
        <v>112200014056443</v>
      </c>
      <c r="V19952">
        <v>88</v>
      </c>
      <c r="W19952">
        <v>1519.59</v>
      </c>
      <c r="X19952" t="s">
        <v>56</v>
      </c>
      <c r="Z19952" t="s">
        <v>38228</v>
      </c>
      <c r="AA19952" t="s">
        <v>48073</v>
      </c>
      <c r="AB19952" t="s">
        <v>38230</v>
      </c>
      <c r="AC19952" t="s">
        <v>41039</v>
      </c>
      <c r="AD19952" t="s">
        <v>37727</v>
      </c>
      <c r="AE19952" t="s">
        <v>77264</v>
      </c>
      <c r="AF19952" t="s">
        <v>37722</v>
      </c>
      <c r="AG19952" t="s">
        <v>38616</v>
      </c>
      <c r="AH19952" t="s">
        <v>104</v>
      </c>
      <c r="AI19952">
        <v>2514100</v>
      </c>
      <c r="AJ19952">
        <v>487458849</v>
      </c>
      <c r="AK19952">
        <v>0</v>
      </c>
      <c r="AL19952">
        <v>50928892</v>
      </c>
      <c r="AM19952">
        <v>53909190</v>
      </c>
      <c r="AN19952">
        <v>704160</v>
      </c>
      <c r="AP19952">
        <v>193.89</v>
      </c>
      <c r="AQ19952" t="s">
        <v>37813</v>
      </c>
      <c r="AR19952" t="s">
        <v>37811</v>
      </c>
      <c r="AS19952">
        <v>34039912</v>
      </c>
    </row>
    <row r="19953" spans="1:45" x14ac:dyDescent="0.3">
      <c r="A19953" s="60">
        <v>19952</v>
      </c>
      <c r="B19953">
        <v>104464850340</v>
      </c>
      <c r="C19953" t="s">
        <v>40975</v>
      </c>
      <c r="D19953" t="s">
        <v>37776</v>
      </c>
      <c r="E19953">
        <v>9</v>
      </c>
      <c r="F19953" t="s">
        <v>40976</v>
      </c>
      <c r="G19953" t="s">
        <v>37763</v>
      </c>
      <c r="H19953">
        <v>2300325764</v>
      </c>
      <c r="I19953" t="s">
        <v>45336</v>
      </c>
      <c r="J19953" t="s">
        <v>45337</v>
      </c>
      <c r="K19953" t="s">
        <v>37709</v>
      </c>
      <c r="L19953" t="s">
        <v>45338</v>
      </c>
      <c r="M19953" t="s">
        <v>45339</v>
      </c>
      <c r="N19953">
        <v>2413696049</v>
      </c>
      <c r="O19953" t="s">
        <v>59470</v>
      </c>
      <c r="P19953" t="s">
        <v>80292</v>
      </c>
      <c r="Q19953" t="s">
        <v>80293</v>
      </c>
      <c r="R19953" t="s">
        <v>40660</v>
      </c>
      <c r="S19953" t="s">
        <v>40628</v>
      </c>
      <c r="U19953" s="68">
        <v>132200013584498</v>
      </c>
      <c r="V19953">
        <v>10</v>
      </c>
      <c r="W19953">
        <v>10.24</v>
      </c>
      <c r="X19953" t="s">
        <v>56</v>
      </c>
      <c r="AA19953" t="s">
        <v>45344</v>
      </c>
      <c r="AB19953" t="s">
        <v>68884</v>
      </c>
      <c r="AC19953" t="s">
        <v>40947</v>
      </c>
      <c r="AD19953" t="s">
        <v>38393</v>
      </c>
      <c r="AE19953" t="s">
        <v>80294</v>
      </c>
      <c r="AF19953" t="s">
        <v>37722</v>
      </c>
      <c r="AG19953" t="s">
        <v>38406</v>
      </c>
      <c r="AH19953" t="s">
        <v>421</v>
      </c>
      <c r="AI19953">
        <v>77000000</v>
      </c>
      <c r="AJ19953">
        <v>64000000</v>
      </c>
      <c r="AK19953">
        <v>0</v>
      </c>
      <c r="AP19953">
        <v>1</v>
      </c>
      <c r="AQ19953" t="s">
        <v>38666</v>
      </c>
      <c r="AR19953" t="s">
        <v>37763</v>
      </c>
      <c r="AS19953">
        <v>34039919</v>
      </c>
    </row>
    <row r="19954" spans="1:45" x14ac:dyDescent="0.3">
      <c r="A19954" s="60">
        <v>19953</v>
      </c>
      <c r="B19954">
        <v>104465041550</v>
      </c>
      <c r="C19954" t="s">
        <v>40975</v>
      </c>
      <c r="D19954" t="s">
        <v>37776</v>
      </c>
      <c r="E19954">
        <v>9</v>
      </c>
      <c r="F19954" t="s">
        <v>40976</v>
      </c>
      <c r="G19954" t="s">
        <v>37763</v>
      </c>
      <c r="H19954">
        <v>2300325764</v>
      </c>
      <c r="I19954" t="s">
        <v>45336</v>
      </c>
      <c r="J19954" t="s">
        <v>45337</v>
      </c>
      <c r="K19954" t="s">
        <v>37709</v>
      </c>
      <c r="L19954" t="s">
        <v>45338</v>
      </c>
      <c r="M19954" t="s">
        <v>45339</v>
      </c>
      <c r="N19954">
        <v>2413696049</v>
      </c>
      <c r="O19954" t="s">
        <v>80289</v>
      </c>
      <c r="P19954" t="s">
        <v>79441</v>
      </c>
      <c r="Q19954" t="s">
        <v>54951</v>
      </c>
      <c r="R19954" t="s">
        <v>41588</v>
      </c>
      <c r="S19954" t="s">
        <v>41360</v>
      </c>
      <c r="U19954" s="68">
        <v>132200013726746</v>
      </c>
      <c r="V19954">
        <v>100</v>
      </c>
      <c r="W19954">
        <v>214.03</v>
      </c>
      <c r="X19954" t="s">
        <v>56</v>
      </c>
      <c r="AA19954" t="s">
        <v>45344</v>
      </c>
      <c r="AB19954" t="s">
        <v>80290</v>
      </c>
      <c r="AC19954" t="s">
        <v>40947</v>
      </c>
      <c r="AD19954" t="s">
        <v>38441</v>
      </c>
      <c r="AE19954" t="s">
        <v>80291</v>
      </c>
      <c r="AF19954" t="s">
        <v>37722</v>
      </c>
      <c r="AG19954" t="s">
        <v>38406</v>
      </c>
      <c r="AH19954" t="s">
        <v>421</v>
      </c>
      <c r="AI19954">
        <v>555093200</v>
      </c>
      <c r="AJ19954">
        <v>555093200</v>
      </c>
      <c r="AK19954">
        <v>0</v>
      </c>
      <c r="AP19954">
        <v>1</v>
      </c>
      <c r="AQ19954" t="s">
        <v>38666</v>
      </c>
      <c r="AR19954" t="s">
        <v>37763</v>
      </c>
      <c r="AS19954">
        <v>34039919</v>
      </c>
    </row>
    <row r="19955" spans="1:45" x14ac:dyDescent="0.3">
      <c r="A19955" s="60">
        <v>19954</v>
      </c>
      <c r="B19955">
        <v>104464645240</v>
      </c>
      <c r="C19955" t="s">
        <v>38700</v>
      </c>
      <c r="D19955" t="s">
        <v>37776</v>
      </c>
      <c r="E19955">
        <v>9</v>
      </c>
      <c r="F19955" t="s">
        <v>38701</v>
      </c>
      <c r="G19955" t="s">
        <v>37963</v>
      </c>
      <c r="H19955" t="s">
        <v>20014</v>
      </c>
      <c r="I19955" t="s">
        <v>38702</v>
      </c>
      <c r="J19955" t="s">
        <v>38703</v>
      </c>
      <c r="K19955" t="s">
        <v>37939</v>
      </c>
      <c r="L19955" t="s">
        <v>38704</v>
      </c>
      <c r="M19955" t="s">
        <v>38705</v>
      </c>
      <c r="N19955" t="s">
        <v>38706</v>
      </c>
      <c r="O19955" t="s">
        <v>80295</v>
      </c>
      <c r="P19955" t="s">
        <v>80296</v>
      </c>
      <c r="Q19955" t="s">
        <v>80297</v>
      </c>
      <c r="R19955" t="s">
        <v>49537</v>
      </c>
      <c r="S19955" t="s">
        <v>40628</v>
      </c>
      <c r="U19955" s="68">
        <v>132200013720331</v>
      </c>
      <c r="V19955">
        <v>1</v>
      </c>
      <c r="W19955">
        <v>20</v>
      </c>
      <c r="X19955" t="s">
        <v>56</v>
      </c>
      <c r="Z19955" t="s">
        <v>40630</v>
      </c>
      <c r="AA19955" t="s">
        <v>38708</v>
      </c>
      <c r="AB19955" t="s">
        <v>80298</v>
      </c>
      <c r="AD19955" t="s">
        <v>37763</v>
      </c>
      <c r="AE19955">
        <v>2</v>
      </c>
      <c r="AF19955" t="s">
        <v>37722</v>
      </c>
      <c r="AG19955" t="s">
        <v>38854</v>
      </c>
      <c r="AH19955" t="s">
        <v>57</v>
      </c>
      <c r="AI19955">
        <v>9226.5</v>
      </c>
      <c r="AJ19955">
        <v>208703430</v>
      </c>
      <c r="AK19955">
        <v>0</v>
      </c>
      <c r="AP19955">
        <v>22620</v>
      </c>
      <c r="AQ19955" t="s">
        <v>37774</v>
      </c>
      <c r="AR19955" t="s">
        <v>37963</v>
      </c>
      <c r="AS19955">
        <v>34039919</v>
      </c>
    </row>
    <row r="19956" spans="1:45" x14ac:dyDescent="0.3">
      <c r="A19956" s="60">
        <v>19955</v>
      </c>
      <c r="B19956">
        <v>104468100810</v>
      </c>
      <c r="C19956" t="s">
        <v>37704</v>
      </c>
      <c r="D19956" t="s">
        <v>37849</v>
      </c>
      <c r="E19956">
        <v>9</v>
      </c>
      <c r="F19956" t="s">
        <v>37706</v>
      </c>
      <c r="G19956" t="s">
        <v>37963</v>
      </c>
      <c r="H19956" t="s">
        <v>1524</v>
      </c>
      <c r="I19956" t="s">
        <v>80299</v>
      </c>
      <c r="J19956" t="s">
        <v>80300</v>
      </c>
      <c r="K19956" t="s">
        <v>37709</v>
      </c>
      <c r="L19956" t="s">
        <v>80301</v>
      </c>
      <c r="M19956" t="s">
        <v>80302</v>
      </c>
      <c r="N19956">
        <v>48812773</v>
      </c>
      <c r="O19956" t="s">
        <v>37712</v>
      </c>
      <c r="P19956" t="s">
        <v>37794</v>
      </c>
      <c r="Q19956" t="s">
        <v>80303</v>
      </c>
      <c r="R19956" t="s">
        <v>56633</v>
      </c>
      <c r="T19956" t="s">
        <v>37717</v>
      </c>
      <c r="U19956" s="68">
        <v>112200013780000</v>
      </c>
      <c r="V19956">
        <v>5</v>
      </c>
      <c r="W19956">
        <v>1160</v>
      </c>
      <c r="X19956" t="s">
        <v>56</v>
      </c>
      <c r="Z19956" t="s">
        <v>37718</v>
      </c>
      <c r="AA19956" t="s">
        <v>80304</v>
      </c>
      <c r="AB19956" t="s">
        <v>37797</v>
      </c>
      <c r="AC19956" t="s">
        <v>37772</v>
      </c>
      <c r="AD19956" t="s">
        <v>37707</v>
      </c>
      <c r="AE19956" t="s">
        <v>80305</v>
      </c>
      <c r="AF19956" t="s">
        <v>37722</v>
      </c>
      <c r="AG19956" t="s">
        <v>37723</v>
      </c>
      <c r="AH19956" t="s">
        <v>57</v>
      </c>
      <c r="AI19956">
        <v>3295</v>
      </c>
      <c r="AJ19956">
        <v>74532900</v>
      </c>
      <c r="AK19956">
        <v>0</v>
      </c>
      <c r="AL19956">
        <v>14906580</v>
      </c>
      <c r="AM19956">
        <v>2000000</v>
      </c>
      <c r="AN19956">
        <v>9143948</v>
      </c>
      <c r="AP19956">
        <v>22620</v>
      </c>
      <c r="AQ19956" t="s">
        <v>37774</v>
      </c>
      <c r="AR19956" t="s">
        <v>37963</v>
      </c>
      <c r="AS19956">
        <v>34039919</v>
      </c>
    </row>
    <row r="19957" spans="1:45" x14ac:dyDescent="0.3">
      <c r="A19957" s="60">
        <v>19956</v>
      </c>
      <c r="B19957">
        <v>104467850060</v>
      </c>
      <c r="C19957" t="s">
        <v>38136</v>
      </c>
      <c r="D19957" t="s">
        <v>37776</v>
      </c>
      <c r="E19957">
        <v>9</v>
      </c>
      <c r="F19957" t="s">
        <v>38137</v>
      </c>
      <c r="G19957" t="s">
        <v>37963</v>
      </c>
      <c r="H19957" t="s">
        <v>13134</v>
      </c>
      <c r="I19957" t="s">
        <v>47272</v>
      </c>
      <c r="J19957" t="s">
        <v>47273</v>
      </c>
      <c r="K19957" t="s">
        <v>37709</v>
      </c>
      <c r="L19957" t="s">
        <v>48110</v>
      </c>
      <c r="M19957" t="s">
        <v>48111</v>
      </c>
      <c r="N19957" t="s">
        <v>48112</v>
      </c>
      <c r="O19957" t="s">
        <v>37712</v>
      </c>
      <c r="P19957" t="s">
        <v>37733</v>
      </c>
      <c r="Q19957" t="s">
        <v>80306</v>
      </c>
      <c r="T19957" t="s">
        <v>37717</v>
      </c>
      <c r="U19957" s="68">
        <v>112200013775509</v>
      </c>
      <c r="V19957">
        <v>15</v>
      </c>
      <c r="W19957">
        <v>3150</v>
      </c>
      <c r="X19957" t="s">
        <v>56</v>
      </c>
      <c r="Z19957" t="s">
        <v>37736</v>
      </c>
      <c r="AA19957" t="s">
        <v>80307</v>
      </c>
      <c r="AB19957" t="s">
        <v>38145</v>
      </c>
      <c r="AC19957" t="s">
        <v>37772</v>
      </c>
      <c r="AD19957" t="s">
        <v>37707</v>
      </c>
      <c r="AE19957" t="s">
        <v>80308</v>
      </c>
      <c r="AF19957" t="s">
        <v>37722</v>
      </c>
      <c r="AG19957" t="s">
        <v>37723</v>
      </c>
      <c r="AH19957" t="s">
        <v>57</v>
      </c>
      <c r="AI19957">
        <v>14664.15</v>
      </c>
      <c r="AJ19957">
        <v>331703073</v>
      </c>
      <c r="AK19957">
        <v>10012022</v>
      </c>
      <c r="AP19957">
        <v>22620</v>
      </c>
      <c r="AQ19957" t="s">
        <v>37774</v>
      </c>
      <c r="AR19957" t="s">
        <v>37963</v>
      </c>
      <c r="AS19957">
        <v>34039919</v>
      </c>
    </row>
    <row r="19958" spans="1:45" x14ac:dyDescent="0.3">
      <c r="A19958" s="60">
        <v>22659</v>
      </c>
      <c r="B19958">
        <v>104466596730</v>
      </c>
      <c r="C19958" t="s">
        <v>40178</v>
      </c>
      <c r="D19958" t="s">
        <v>37999</v>
      </c>
      <c r="E19958">
        <v>1</v>
      </c>
      <c r="F19958" t="s">
        <v>40179</v>
      </c>
      <c r="G19958" t="s">
        <v>37978</v>
      </c>
      <c r="H19958" t="s">
        <v>443</v>
      </c>
      <c r="I19958" t="s">
        <v>50322</v>
      </c>
      <c r="J19958" t="s">
        <v>50323</v>
      </c>
      <c r="K19958" t="s">
        <v>37709</v>
      </c>
      <c r="L19958" t="s">
        <v>50324</v>
      </c>
      <c r="M19958" t="s">
        <v>50325</v>
      </c>
      <c r="N19958" t="s">
        <v>80309</v>
      </c>
      <c r="O19958" t="s">
        <v>50327</v>
      </c>
      <c r="P19958" t="s">
        <v>42614</v>
      </c>
      <c r="Q19958" t="s">
        <v>50328</v>
      </c>
      <c r="R19958" t="s">
        <v>50329</v>
      </c>
      <c r="S19958" t="s">
        <v>37716</v>
      </c>
      <c r="T19958" t="s">
        <v>37717</v>
      </c>
      <c r="U19958" s="68" t="s">
        <v>80310</v>
      </c>
      <c r="V19958">
        <v>11</v>
      </c>
      <c r="W19958">
        <v>1666</v>
      </c>
      <c r="X19958" t="s">
        <v>56</v>
      </c>
      <c r="Z19958" t="s">
        <v>38078</v>
      </c>
      <c r="AA19958" t="s">
        <v>38079</v>
      </c>
      <c r="AB19958" t="s">
        <v>37839</v>
      </c>
      <c r="AC19958" t="s">
        <v>42570</v>
      </c>
      <c r="AD19958" t="s">
        <v>38011</v>
      </c>
      <c r="AE19958" t="s">
        <v>80311</v>
      </c>
      <c r="AF19958" t="s">
        <v>37722</v>
      </c>
      <c r="AG19958" t="s">
        <v>37723</v>
      </c>
      <c r="AH19958" t="s">
        <v>57</v>
      </c>
      <c r="AI19958">
        <v>53804.56</v>
      </c>
      <c r="AJ19958">
        <v>1218135238</v>
      </c>
      <c r="AK19958">
        <v>7012022</v>
      </c>
      <c r="AL19958">
        <v>0</v>
      </c>
      <c r="AM19958">
        <v>9360</v>
      </c>
      <c r="AP19958">
        <v>22640</v>
      </c>
      <c r="AQ19958" t="s">
        <v>37980</v>
      </c>
      <c r="AR19958" t="s">
        <v>37978</v>
      </c>
      <c r="AS19958">
        <v>34039919</v>
      </c>
    </row>
    <row r="19959" spans="1:45" x14ac:dyDescent="0.3">
      <c r="A19959" s="60">
        <v>19958</v>
      </c>
      <c r="B19959">
        <v>104466176140</v>
      </c>
      <c r="C19959" t="s">
        <v>37909</v>
      </c>
      <c r="D19959" t="s">
        <v>37910</v>
      </c>
      <c r="E19959">
        <v>2</v>
      </c>
      <c r="F19959" t="s">
        <v>37911</v>
      </c>
      <c r="G19959" t="s">
        <v>37978</v>
      </c>
      <c r="H19959">
        <v>3601033213</v>
      </c>
      <c r="I19959" t="s">
        <v>37912</v>
      </c>
      <c r="J19959" t="s">
        <v>37913</v>
      </c>
      <c r="K19959" t="s">
        <v>37709</v>
      </c>
      <c r="L19959" t="s">
        <v>37914</v>
      </c>
      <c r="M19959" t="s">
        <v>37915</v>
      </c>
      <c r="N19959">
        <v>2516255999</v>
      </c>
      <c r="O19959" t="s">
        <v>37916</v>
      </c>
      <c r="P19959" t="s">
        <v>37716</v>
      </c>
      <c r="T19959" t="s">
        <v>37717</v>
      </c>
      <c r="U19959" s="68" t="s">
        <v>42620</v>
      </c>
      <c r="V19959">
        <v>2240</v>
      </c>
      <c r="W19959">
        <v>43748</v>
      </c>
      <c r="X19959" t="s">
        <v>56</v>
      </c>
      <c r="Y19959">
        <v>4</v>
      </c>
      <c r="Z19959" t="s">
        <v>37918</v>
      </c>
      <c r="AA19959" t="s">
        <v>37919</v>
      </c>
      <c r="AB19959" t="s">
        <v>37920</v>
      </c>
      <c r="AC19959" t="s">
        <v>42621</v>
      </c>
      <c r="AD19959" t="s">
        <v>37758</v>
      </c>
      <c r="AE19959" t="s">
        <v>42622</v>
      </c>
      <c r="AF19959" t="s">
        <v>37722</v>
      </c>
      <c r="AG19959" t="s">
        <v>37723</v>
      </c>
      <c r="AH19959" t="s">
        <v>57</v>
      </c>
      <c r="AI19959">
        <v>692969.82</v>
      </c>
      <c r="AJ19959">
        <v>15688836698</v>
      </c>
      <c r="AK19959">
        <v>0</v>
      </c>
      <c r="AP19959">
        <v>22640</v>
      </c>
      <c r="AQ19959" t="s">
        <v>37980</v>
      </c>
      <c r="AR19959" t="s">
        <v>37978</v>
      </c>
      <c r="AS19959">
        <v>34039919</v>
      </c>
    </row>
    <row r="19960" spans="1:45" x14ac:dyDescent="0.3">
      <c r="A19960" s="60">
        <v>19959</v>
      </c>
      <c r="B19960">
        <v>104465618130</v>
      </c>
      <c r="C19960" t="s">
        <v>38391</v>
      </c>
      <c r="D19960" t="s">
        <v>37849</v>
      </c>
      <c r="E19960">
        <v>3</v>
      </c>
      <c r="F19960" t="s">
        <v>38392</v>
      </c>
      <c r="G19960" t="s">
        <v>37763</v>
      </c>
      <c r="H19960">
        <v>3700748822</v>
      </c>
      <c r="I19960" t="s">
        <v>80312</v>
      </c>
      <c r="J19960" t="s">
        <v>80313</v>
      </c>
      <c r="K19960" t="s">
        <v>37709</v>
      </c>
      <c r="L19960" t="s">
        <v>80314</v>
      </c>
      <c r="M19960" t="s">
        <v>80315</v>
      </c>
      <c r="N19960" t="s">
        <v>80316</v>
      </c>
      <c r="O19960" t="s">
        <v>74635</v>
      </c>
      <c r="P19960" t="s">
        <v>80317</v>
      </c>
      <c r="Q19960" t="s">
        <v>77407</v>
      </c>
      <c r="T19960" t="s">
        <v>37717</v>
      </c>
      <c r="U19960" s="68" t="s">
        <v>80318</v>
      </c>
      <c r="V19960">
        <v>2</v>
      </c>
      <c r="W19960">
        <v>1487.6</v>
      </c>
      <c r="X19960" t="s">
        <v>56</v>
      </c>
      <c r="Z19960" t="s">
        <v>37861</v>
      </c>
      <c r="AA19960" t="s">
        <v>37862</v>
      </c>
      <c r="AB19960" t="s">
        <v>37863</v>
      </c>
      <c r="AC19960" t="s">
        <v>80319</v>
      </c>
      <c r="AD19960" t="s">
        <v>37763</v>
      </c>
      <c r="AE19960" t="s">
        <v>80320</v>
      </c>
      <c r="AF19960" t="s">
        <v>37722</v>
      </c>
      <c r="AG19960" t="s">
        <v>37723</v>
      </c>
      <c r="AH19960" t="s">
        <v>57</v>
      </c>
      <c r="AI19960">
        <v>4284</v>
      </c>
      <c r="AJ19960">
        <v>96989760</v>
      </c>
      <c r="AK19960">
        <v>0</v>
      </c>
      <c r="AL19960">
        <v>19397952</v>
      </c>
      <c r="AM19960">
        <v>2720000</v>
      </c>
      <c r="AN19960">
        <v>11910771</v>
      </c>
      <c r="AP19960">
        <v>22640</v>
      </c>
      <c r="AQ19960" t="s">
        <v>37984</v>
      </c>
      <c r="AR19960" t="s">
        <v>37963</v>
      </c>
      <c r="AS19960">
        <v>34039919</v>
      </c>
    </row>
    <row r="19961" spans="1:45" x14ac:dyDescent="0.3">
      <c r="A19961" s="60">
        <v>19960</v>
      </c>
      <c r="B19961">
        <v>104471244030</v>
      </c>
      <c r="C19961" t="s">
        <v>37985</v>
      </c>
      <c r="D19961" t="s">
        <v>37741</v>
      </c>
      <c r="E19961">
        <v>1</v>
      </c>
      <c r="F19961" t="s">
        <v>37986</v>
      </c>
      <c r="G19961" t="s">
        <v>37707</v>
      </c>
      <c r="H19961" t="s">
        <v>14973</v>
      </c>
      <c r="I19961" t="s">
        <v>80321</v>
      </c>
      <c r="J19961" t="s">
        <v>80322</v>
      </c>
      <c r="K19961" t="s">
        <v>38099</v>
      </c>
      <c r="L19961" t="s">
        <v>80323</v>
      </c>
      <c r="M19961" t="s">
        <v>80324</v>
      </c>
      <c r="N19961" t="s">
        <v>80325</v>
      </c>
      <c r="O19961" t="s">
        <v>50520</v>
      </c>
      <c r="P19961" t="s">
        <v>80326</v>
      </c>
      <c r="Q19961" t="s">
        <v>80327</v>
      </c>
      <c r="T19961" t="s">
        <v>37717</v>
      </c>
      <c r="U19961" s="68">
        <v>7394730210</v>
      </c>
      <c r="V19961">
        <v>2</v>
      </c>
      <c r="W19961">
        <v>31.3</v>
      </c>
      <c r="X19961" t="s">
        <v>56</v>
      </c>
      <c r="Z19961" t="s">
        <v>45122</v>
      </c>
      <c r="AA19961" t="s">
        <v>37931</v>
      </c>
      <c r="AB19961" t="s">
        <v>37932</v>
      </c>
      <c r="AC19961" t="s">
        <v>52719</v>
      </c>
      <c r="AD19961" t="s">
        <v>37978</v>
      </c>
      <c r="AE19961">
        <v>129706</v>
      </c>
      <c r="AF19961" t="s">
        <v>37722</v>
      </c>
      <c r="AG19961" t="s">
        <v>38616</v>
      </c>
      <c r="AH19961" t="s">
        <v>57</v>
      </c>
      <c r="AI19961">
        <v>4079.03</v>
      </c>
      <c r="AJ19961">
        <v>92024267.400000006</v>
      </c>
      <c r="AL19961">
        <v>1848090</v>
      </c>
      <c r="AM19961">
        <v>9388136</v>
      </c>
      <c r="AN19961">
        <v>9000</v>
      </c>
      <c r="AP19961">
        <v>22620</v>
      </c>
      <c r="AQ19961" t="s">
        <v>37984</v>
      </c>
      <c r="AR19961" t="s">
        <v>37707</v>
      </c>
      <c r="AS19961">
        <v>34039919</v>
      </c>
    </row>
    <row r="19962" spans="1:45" x14ac:dyDescent="0.3">
      <c r="A19962" s="60">
        <v>19961</v>
      </c>
      <c r="B19962">
        <v>104471931800</v>
      </c>
      <c r="C19962" t="s">
        <v>37775</v>
      </c>
      <c r="D19962" t="s">
        <v>37741</v>
      </c>
      <c r="E19962">
        <v>1</v>
      </c>
      <c r="F19962" t="s">
        <v>37777</v>
      </c>
      <c r="G19962" t="s">
        <v>37707</v>
      </c>
      <c r="H19962" t="s">
        <v>5486</v>
      </c>
      <c r="I19962" t="s">
        <v>77647</v>
      </c>
      <c r="J19962" t="s">
        <v>77648</v>
      </c>
      <c r="K19962" t="s">
        <v>48834</v>
      </c>
      <c r="L19962" t="s">
        <v>77649</v>
      </c>
      <c r="M19962" t="s">
        <v>77650</v>
      </c>
      <c r="N19962">
        <v>2223611555</v>
      </c>
      <c r="O19962" t="s">
        <v>77651</v>
      </c>
      <c r="P19962" t="s">
        <v>77652</v>
      </c>
      <c r="Q19962" t="s">
        <v>77653</v>
      </c>
      <c r="R19962" t="s">
        <v>77654</v>
      </c>
      <c r="S19962" t="s">
        <v>37716</v>
      </c>
      <c r="T19962" t="s">
        <v>37717</v>
      </c>
      <c r="U19962" s="68" t="s">
        <v>80328</v>
      </c>
      <c r="V19962">
        <v>44</v>
      </c>
      <c r="W19962">
        <v>155.5</v>
      </c>
      <c r="X19962" t="s">
        <v>56</v>
      </c>
      <c r="Z19962" t="s">
        <v>38078</v>
      </c>
      <c r="AA19962" t="s">
        <v>38079</v>
      </c>
      <c r="AB19962" t="s">
        <v>74976</v>
      </c>
      <c r="AC19962" t="s">
        <v>80329</v>
      </c>
      <c r="AD19962" t="s">
        <v>37707</v>
      </c>
      <c r="AE19962" t="s">
        <v>80330</v>
      </c>
      <c r="AF19962" t="s">
        <v>37722</v>
      </c>
      <c r="AG19962" t="s">
        <v>38965</v>
      </c>
      <c r="AH19962" t="s">
        <v>104</v>
      </c>
      <c r="AI19962">
        <v>1558979</v>
      </c>
      <c r="AJ19962">
        <v>26074842.079999998</v>
      </c>
      <c r="AK19962">
        <v>10012022</v>
      </c>
      <c r="AL19962">
        <v>3681647</v>
      </c>
      <c r="AM19962">
        <v>2975699</v>
      </c>
      <c r="AN19962">
        <v>500</v>
      </c>
      <c r="AP19962">
        <v>191.93</v>
      </c>
      <c r="AQ19962" t="s">
        <v>37984</v>
      </c>
      <c r="AR19962" t="s">
        <v>37707</v>
      </c>
      <c r="AS19962">
        <v>34039919</v>
      </c>
    </row>
    <row r="19963" spans="1:45" x14ac:dyDescent="0.3">
      <c r="A19963" s="60">
        <v>22658</v>
      </c>
      <c r="B19963">
        <v>104468677500</v>
      </c>
      <c r="C19963" t="s">
        <v>37740</v>
      </c>
      <c r="D19963" t="s">
        <v>37741</v>
      </c>
      <c r="E19963">
        <v>3</v>
      </c>
      <c r="F19963" t="s">
        <v>37742</v>
      </c>
      <c r="G19963" t="s">
        <v>37963</v>
      </c>
      <c r="H19963" t="s">
        <v>3945</v>
      </c>
      <c r="I19963" t="s">
        <v>80331</v>
      </c>
      <c r="J19963" t="s">
        <v>80300</v>
      </c>
      <c r="K19963" t="s">
        <v>38317</v>
      </c>
      <c r="L19963" t="s">
        <v>80332</v>
      </c>
      <c r="M19963" t="s">
        <v>80333</v>
      </c>
      <c r="N19963">
        <v>2437855022</v>
      </c>
      <c r="O19963" t="s">
        <v>42736</v>
      </c>
      <c r="P19963" t="s">
        <v>50493</v>
      </c>
      <c r="Q19963" t="s">
        <v>50494</v>
      </c>
      <c r="R19963" t="s">
        <v>42738</v>
      </c>
      <c r="S19963" t="s">
        <v>42739</v>
      </c>
      <c r="T19963" t="s">
        <v>37717</v>
      </c>
      <c r="U19963" s="68" t="s">
        <v>80334</v>
      </c>
      <c r="V19963">
        <v>1</v>
      </c>
      <c r="W19963">
        <v>615</v>
      </c>
      <c r="X19963" t="s">
        <v>56</v>
      </c>
      <c r="Z19963" t="s">
        <v>40188</v>
      </c>
      <c r="AA19963" t="s">
        <v>39686</v>
      </c>
      <c r="AB19963" t="s">
        <v>37863</v>
      </c>
      <c r="AC19963" t="s">
        <v>80335</v>
      </c>
      <c r="AD19963" t="s">
        <v>37758</v>
      </c>
      <c r="AE19963" t="s">
        <v>80336</v>
      </c>
      <c r="AF19963" t="s">
        <v>37722</v>
      </c>
      <c r="AG19963" t="s">
        <v>37723</v>
      </c>
      <c r="AH19963" t="s">
        <v>104</v>
      </c>
      <c r="AI19963">
        <v>139380</v>
      </c>
      <c r="AJ19963">
        <v>26751203.399999999</v>
      </c>
      <c r="AK19963">
        <v>0</v>
      </c>
      <c r="AL19963">
        <v>5350241</v>
      </c>
      <c r="AM19963">
        <v>1200000</v>
      </c>
      <c r="AN19963">
        <v>3330144</v>
      </c>
      <c r="AP19963">
        <v>191.93</v>
      </c>
      <c r="AQ19963" t="s">
        <v>37984</v>
      </c>
      <c r="AR19963" t="s">
        <v>37963</v>
      </c>
      <c r="AS19963">
        <v>34039919</v>
      </c>
    </row>
    <row r="19964" spans="1:45" x14ac:dyDescent="0.3">
      <c r="A19964" s="60">
        <v>19963</v>
      </c>
      <c r="B19964">
        <v>104470248150</v>
      </c>
      <c r="C19964" t="s">
        <v>40876</v>
      </c>
      <c r="D19964" t="s">
        <v>37910</v>
      </c>
      <c r="E19964">
        <v>2</v>
      </c>
      <c r="F19964" t="s">
        <v>40878</v>
      </c>
      <c r="G19964" t="s">
        <v>37707</v>
      </c>
      <c r="H19964">
        <v>3700785006</v>
      </c>
      <c r="I19964" t="s">
        <v>63115</v>
      </c>
      <c r="J19964" t="s">
        <v>63116</v>
      </c>
      <c r="K19964" t="s">
        <v>37709</v>
      </c>
      <c r="L19964" t="s">
        <v>74934</v>
      </c>
      <c r="M19964" t="s">
        <v>74935</v>
      </c>
      <c r="N19964">
        <v>2743731350</v>
      </c>
      <c r="O19964" t="s">
        <v>52904</v>
      </c>
      <c r="P19964" t="s">
        <v>74936</v>
      </c>
      <c r="Q19964" t="s">
        <v>52840</v>
      </c>
      <c r="R19964" t="s">
        <v>37716</v>
      </c>
      <c r="T19964" t="s">
        <v>37717</v>
      </c>
      <c r="U19964" s="68" t="s">
        <v>74937</v>
      </c>
      <c r="V19964">
        <v>101</v>
      </c>
      <c r="W19964">
        <v>16703</v>
      </c>
      <c r="X19964" t="s">
        <v>56</v>
      </c>
      <c r="Y19964">
        <v>1</v>
      </c>
      <c r="Z19964" t="s">
        <v>37905</v>
      </c>
      <c r="AA19964" t="s">
        <v>37862</v>
      </c>
      <c r="AB19964" t="s">
        <v>56664</v>
      </c>
      <c r="AC19964" t="s">
        <v>74938</v>
      </c>
      <c r="AD19964" t="s">
        <v>37963</v>
      </c>
      <c r="AE19964" t="s">
        <v>74939</v>
      </c>
      <c r="AF19964" t="s">
        <v>38390</v>
      </c>
      <c r="AG19964" t="s">
        <v>38691</v>
      </c>
      <c r="AH19964" t="s">
        <v>104</v>
      </c>
      <c r="AI19964">
        <v>5024924</v>
      </c>
      <c r="AJ19964">
        <v>964433663.29999995</v>
      </c>
      <c r="AP19964">
        <v>191.93</v>
      </c>
      <c r="AQ19964" t="s">
        <v>37984</v>
      </c>
      <c r="AR19964" t="s">
        <v>37707</v>
      </c>
      <c r="AS19964">
        <v>34039919</v>
      </c>
    </row>
    <row r="19965" spans="1:45" x14ac:dyDescent="0.3">
      <c r="A19965" s="60">
        <v>19964</v>
      </c>
      <c r="B19965">
        <v>104474114620</v>
      </c>
      <c r="C19965" t="s">
        <v>37985</v>
      </c>
      <c r="D19965" t="s">
        <v>37741</v>
      </c>
      <c r="E19965">
        <v>1</v>
      </c>
      <c r="F19965" t="s">
        <v>37986</v>
      </c>
      <c r="G19965" t="s">
        <v>37720</v>
      </c>
      <c r="H19965" t="s">
        <v>33046</v>
      </c>
      <c r="I19965" t="s">
        <v>77670</v>
      </c>
      <c r="J19965" t="s">
        <v>77671</v>
      </c>
      <c r="K19965" t="s">
        <v>37709</v>
      </c>
      <c r="L19965" t="s">
        <v>77672</v>
      </c>
      <c r="M19965" t="s">
        <v>77673</v>
      </c>
      <c r="N19965" t="s">
        <v>77674</v>
      </c>
      <c r="O19965" t="s">
        <v>77651</v>
      </c>
      <c r="P19965" t="s">
        <v>77675</v>
      </c>
      <c r="Q19965" t="s">
        <v>77676</v>
      </c>
      <c r="R19965" t="s">
        <v>77677</v>
      </c>
      <c r="S19965" t="s">
        <v>77678</v>
      </c>
      <c r="T19965" t="s">
        <v>37717</v>
      </c>
      <c r="U19965" s="68" t="s">
        <v>80337</v>
      </c>
      <c r="V19965">
        <v>3</v>
      </c>
      <c r="W19965">
        <v>27.3</v>
      </c>
      <c r="X19965" t="s">
        <v>56</v>
      </c>
      <c r="Z19965" t="s">
        <v>40429</v>
      </c>
      <c r="AA19965" t="s">
        <v>37931</v>
      </c>
      <c r="AB19965" t="s">
        <v>37932</v>
      </c>
      <c r="AC19965" t="s">
        <v>80338</v>
      </c>
      <c r="AD19965" t="s">
        <v>37720</v>
      </c>
      <c r="AE19965" t="s">
        <v>80339</v>
      </c>
      <c r="AF19965" t="s">
        <v>37722</v>
      </c>
      <c r="AG19965" t="s">
        <v>38965</v>
      </c>
      <c r="AH19965" t="s">
        <v>104</v>
      </c>
      <c r="AI19965">
        <v>213166</v>
      </c>
      <c r="AJ19965">
        <v>40912950.380000003</v>
      </c>
      <c r="AK19965">
        <v>0</v>
      </c>
      <c r="AL19965">
        <v>992568</v>
      </c>
      <c r="AM19965">
        <v>4190608</v>
      </c>
      <c r="AN19965">
        <v>560</v>
      </c>
      <c r="AP19965">
        <v>191.93</v>
      </c>
      <c r="AQ19965" t="s">
        <v>37724</v>
      </c>
      <c r="AR19965" t="s">
        <v>37720</v>
      </c>
      <c r="AS19965">
        <v>34039919</v>
      </c>
    </row>
    <row r="19966" spans="1:45" x14ac:dyDescent="0.3">
      <c r="A19966" s="60">
        <v>22659</v>
      </c>
      <c r="B19966">
        <v>104473793760</v>
      </c>
      <c r="C19966" t="s">
        <v>40178</v>
      </c>
      <c r="D19966" t="s">
        <v>37999</v>
      </c>
      <c r="E19966">
        <v>2</v>
      </c>
      <c r="F19966" t="s">
        <v>40179</v>
      </c>
      <c r="G19966" t="s">
        <v>37720</v>
      </c>
      <c r="H19966" t="s">
        <v>443</v>
      </c>
      <c r="I19966" t="s">
        <v>50322</v>
      </c>
      <c r="J19966" t="s">
        <v>50323</v>
      </c>
      <c r="K19966" t="s">
        <v>37939</v>
      </c>
      <c r="L19966" t="s">
        <v>77682</v>
      </c>
      <c r="M19966" t="s">
        <v>77683</v>
      </c>
      <c r="N19966" t="s">
        <v>77684</v>
      </c>
      <c r="O19966" t="s">
        <v>50327</v>
      </c>
      <c r="P19966" t="s">
        <v>42614</v>
      </c>
      <c r="Q19966" t="s">
        <v>50328</v>
      </c>
      <c r="R19966" t="s">
        <v>77685</v>
      </c>
      <c r="S19966" t="s">
        <v>37716</v>
      </c>
      <c r="T19966" t="s">
        <v>37717</v>
      </c>
      <c r="U19966" s="68" t="s">
        <v>80340</v>
      </c>
      <c r="V19966">
        <v>316</v>
      </c>
      <c r="W19966">
        <v>43193</v>
      </c>
      <c r="X19966" t="s">
        <v>56</v>
      </c>
      <c r="Y19966">
        <v>7</v>
      </c>
      <c r="Z19966" t="s">
        <v>37754</v>
      </c>
      <c r="AA19966" t="s">
        <v>37755</v>
      </c>
      <c r="AB19966" t="s">
        <v>37839</v>
      </c>
      <c r="AC19966" t="s">
        <v>42694</v>
      </c>
      <c r="AD19966" t="s">
        <v>38894</v>
      </c>
      <c r="AE19966" t="s">
        <v>80341</v>
      </c>
      <c r="AF19966" t="s">
        <v>37722</v>
      </c>
      <c r="AG19966" t="s">
        <v>37723</v>
      </c>
      <c r="AH19966" t="s">
        <v>57</v>
      </c>
      <c r="AI19966">
        <v>1069825.71</v>
      </c>
      <c r="AJ19966">
        <v>24199457560</v>
      </c>
      <c r="AK19966">
        <v>2012022</v>
      </c>
      <c r="AL19966">
        <v>0</v>
      </c>
      <c r="AM19966">
        <v>12000</v>
      </c>
      <c r="AP19966">
        <v>22620</v>
      </c>
      <c r="AQ19966" t="s">
        <v>37724</v>
      </c>
      <c r="AR19966" t="s">
        <v>37720</v>
      </c>
      <c r="AS19966">
        <v>34039919</v>
      </c>
    </row>
    <row r="19967" spans="1:45" x14ac:dyDescent="0.3">
      <c r="A19967" s="60">
        <v>19966</v>
      </c>
      <c r="B19967">
        <v>104472065940</v>
      </c>
      <c r="C19967" t="s">
        <v>38082</v>
      </c>
      <c r="D19967" t="s">
        <v>37826</v>
      </c>
      <c r="E19967">
        <v>1</v>
      </c>
      <c r="F19967" t="s">
        <v>38083</v>
      </c>
      <c r="G19967" t="s">
        <v>37707</v>
      </c>
      <c r="H19967" t="s">
        <v>5369</v>
      </c>
      <c r="I19967" t="s">
        <v>80342</v>
      </c>
      <c r="J19967" t="s">
        <v>80343</v>
      </c>
      <c r="K19967">
        <v>10000</v>
      </c>
      <c r="L19967" t="s">
        <v>80344</v>
      </c>
      <c r="M19967" t="s">
        <v>80345</v>
      </c>
      <c r="N19967">
        <v>912492829</v>
      </c>
      <c r="O19967" t="s">
        <v>80346</v>
      </c>
      <c r="P19967" t="s">
        <v>80347</v>
      </c>
      <c r="Q19967" t="s">
        <v>80348</v>
      </c>
      <c r="T19967" t="s">
        <v>37717</v>
      </c>
      <c r="U19967" s="68" t="s">
        <v>80349</v>
      </c>
      <c r="V19967">
        <v>5</v>
      </c>
      <c r="W19967">
        <v>66</v>
      </c>
      <c r="X19967" t="s">
        <v>56</v>
      </c>
      <c r="Z19967" t="s">
        <v>38419</v>
      </c>
      <c r="AA19967" t="s">
        <v>38079</v>
      </c>
      <c r="AB19967" t="s">
        <v>37920</v>
      </c>
      <c r="AC19967" t="s">
        <v>80350</v>
      </c>
      <c r="AD19967" t="s">
        <v>37707</v>
      </c>
      <c r="AE19967" t="s">
        <v>80351</v>
      </c>
      <c r="AF19967" t="s">
        <v>37722</v>
      </c>
      <c r="AG19967" t="s">
        <v>37887</v>
      </c>
      <c r="AH19967" t="s">
        <v>104</v>
      </c>
      <c r="AI19967">
        <v>78660</v>
      </c>
      <c r="AJ19967">
        <v>28033228.800000001</v>
      </c>
      <c r="AK19967">
        <v>6012022</v>
      </c>
      <c r="AL19967">
        <v>5606646</v>
      </c>
      <c r="AM19967">
        <v>120000</v>
      </c>
      <c r="AN19967">
        <v>3375987</v>
      </c>
      <c r="AP19967">
        <v>191.93</v>
      </c>
      <c r="AQ19967" t="s">
        <v>37724</v>
      </c>
      <c r="AR19967" t="s">
        <v>37707</v>
      </c>
      <c r="AS19967">
        <v>34039919</v>
      </c>
    </row>
    <row r="19968" spans="1:45" x14ac:dyDescent="0.3">
      <c r="A19968" s="60">
        <v>19967</v>
      </c>
      <c r="B19968">
        <v>104473717460</v>
      </c>
      <c r="C19968" t="s">
        <v>37725</v>
      </c>
      <c r="D19968" t="s">
        <v>37776</v>
      </c>
      <c r="E19968">
        <v>9</v>
      </c>
      <c r="F19968" t="s">
        <v>37726</v>
      </c>
      <c r="G19968" t="s">
        <v>37720</v>
      </c>
      <c r="H19968">
        <v>3700483421</v>
      </c>
      <c r="I19968" t="s">
        <v>44191</v>
      </c>
      <c r="J19968" t="s">
        <v>44192</v>
      </c>
      <c r="K19968" t="s">
        <v>37709</v>
      </c>
      <c r="L19968" t="s">
        <v>45601</v>
      </c>
      <c r="M19968" t="s">
        <v>45602</v>
      </c>
      <c r="N19968" t="s">
        <v>45603</v>
      </c>
      <c r="O19968" t="s">
        <v>52904</v>
      </c>
      <c r="P19968" t="s">
        <v>74945</v>
      </c>
      <c r="Q19968" t="s">
        <v>74946</v>
      </c>
      <c r="R19968" t="s">
        <v>74947</v>
      </c>
      <c r="S19968" t="s">
        <v>52907</v>
      </c>
      <c r="T19968" t="s">
        <v>37717</v>
      </c>
      <c r="U19968" s="68">
        <v>112200013858116</v>
      </c>
      <c r="V19968">
        <v>11</v>
      </c>
      <c r="W19968">
        <v>2035</v>
      </c>
      <c r="X19968" t="s">
        <v>56</v>
      </c>
      <c r="Z19968" t="s">
        <v>38367</v>
      </c>
      <c r="AA19968" t="s">
        <v>45605</v>
      </c>
      <c r="AB19968" t="s">
        <v>38368</v>
      </c>
      <c r="AC19968" t="s">
        <v>37772</v>
      </c>
      <c r="AD19968" t="s">
        <v>37787</v>
      </c>
      <c r="AE19968" t="s">
        <v>74959</v>
      </c>
      <c r="AF19968" t="s">
        <v>37722</v>
      </c>
      <c r="AG19968" t="s">
        <v>38616</v>
      </c>
      <c r="AH19968" t="s">
        <v>104</v>
      </c>
      <c r="AI19968">
        <v>428800</v>
      </c>
      <c r="AJ19968">
        <v>82299584</v>
      </c>
      <c r="AK19968">
        <v>0</v>
      </c>
      <c r="AL19968">
        <v>4400000</v>
      </c>
      <c r="AP19968">
        <v>191.93</v>
      </c>
      <c r="AQ19968" t="s">
        <v>37724</v>
      </c>
      <c r="AR19968" t="s">
        <v>37720</v>
      </c>
      <c r="AS19968">
        <v>34039919</v>
      </c>
    </row>
    <row r="19969" spans="1:45" x14ac:dyDescent="0.3">
      <c r="A19969" s="60">
        <v>19968</v>
      </c>
      <c r="B19969">
        <v>104475254660</v>
      </c>
      <c r="C19969" t="s">
        <v>38233</v>
      </c>
      <c r="D19969" t="s">
        <v>37705</v>
      </c>
      <c r="E19969">
        <v>9</v>
      </c>
      <c r="F19969" t="s">
        <v>38234</v>
      </c>
      <c r="G19969" t="s">
        <v>37720</v>
      </c>
      <c r="H19969" t="s">
        <v>12892</v>
      </c>
      <c r="I19969" t="s">
        <v>38643</v>
      </c>
      <c r="J19969" t="s">
        <v>38644</v>
      </c>
      <c r="K19969" t="s">
        <v>37709</v>
      </c>
      <c r="L19969" t="s">
        <v>38645</v>
      </c>
      <c r="M19969" t="s">
        <v>38646</v>
      </c>
      <c r="N19969" t="s">
        <v>38647</v>
      </c>
      <c r="O19969" t="s">
        <v>37807</v>
      </c>
      <c r="P19969" t="s">
        <v>50860</v>
      </c>
      <c r="Q19969" t="s">
        <v>50861</v>
      </c>
      <c r="T19969" t="s">
        <v>37717</v>
      </c>
      <c r="U19969" s="68">
        <v>112200013860365</v>
      </c>
      <c r="V19969">
        <v>1337</v>
      </c>
      <c r="W19969">
        <v>19052.59</v>
      </c>
      <c r="X19969" t="s">
        <v>56</v>
      </c>
      <c r="Z19969" t="s">
        <v>37736</v>
      </c>
      <c r="AA19969" t="s">
        <v>38652</v>
      </c>
      <c r="AB19969" t="s">
        <v>37738</v>
      </c>
      <c r="AC19969" t="s">
        <v>37772</v>
      </c>
      <c r="AD19969" t="s">
        <v>37720</v>
      </c>
      <c r="AE19969" t="s">
        <v>80352</v>
      </c>
      <c r="AF19969" t="s">
        <v>37722</v>
      </c>
      <c r="AG19969" t="s">
        <v>37723</v>
      </c>
      <c r="AH19969" t="s">
        <v>57</v>
      </c>
      <c r="AI19969">
        <v>440924.89</v>
      </c>
      <c r="AJ19969">
        <v>6455236579</v>
      </c>
      <c r="AK19969">
        <v>0</v>
      </c>
      <c r="AL19969">
        <v>1095000</v>
      </c>
      <c r="AP19969">
        <v>22620</v>
      </c>
      <c r="AQ19969" t="s">
        <v>37787</v>
      </c>
      <c r="AR19969" t="s">
        <v>37720</v>
      </c>
      <c r="AS19969">
        <v>34039919</v>
      </c>
    </row>
    <row r="19970" spans="1:45" x14ac:dyDescent="0.3">
      <c r="A19970" s="60">
        <v>19969</v>
      </c>
      <c r="B19970">
        <v>104475254660</v>
      </c>
      <c r="C19970" t="s">
        <v>38233</v>
      </c>
      <c r="D19970" t="s">
        <v>37705</v>
      </c>
      <c r="E19970">
        <v>9</v>
      </c>
      <c r="F19970" t="s">
        <v>38234</v>
      </c>
      <c r="G19970" t="s">
        <v>37720</v>
      </c>
      <c r="H19970" t="s">
        <v>12892</v>
      </c>
      <c r="I19970" t="s">
        <v>38643</v>
      </c>
      <c r="J19970" t="s">
        <v>38644</v>
      </c>
      <c r="K19970" t="s">
        <v>37709</v>
      </c>
      <c r="L19970" t="s">
        <v>38645</v>
      </c>
      <c r="M19970" t="s">
        <v>38646</v>
      </c>
      <c r="N19970" t="s">
        <v>38647</v>
      </c>
      <c r="O19970" t="s">
        <v>37807</v>
      </c>
      <c r="P19970" t="s">
        <v>50860</v>
      </c>
      <c r="Q19970" t="s">
        <v>50861</v>
      </c>
      <c r="T19970" t="s">
        <v>37717</v>
      </c>
      <c r="U19970" s="68">
        <v>112200013860365</v>
      </c>
      <c r="V19970">
        <v>1337</v>
      </c>
      <c r="W19970">
        <v>19052.59</v>
      </c>
      <c r="X19970" t="s">
        <v>56</v>
      </c>
      <c r="Z19970" t="s">
        <v>37736</v>
      </c>
      <c r="AA19970" t="s">
        <v>38652</v>
      </c>
      <c r="AB19970" t="s">
        <v>37738</v>
      </c>
      <c r="AC19970" t="s">
        <v>37772</v>
      </c>
      <c r="AD19970" t="s">
        <v>37720</v>
      </c>
      <c r="AE19970" t="s">
        <v>80352</v>
      </c>
      <c r="AF19970" t="s">
        <v>37722</v>
      </c>
      <c r="AG19970" t="s">
        <v>37723</v>
      </c>
      <c r="AH19970" t="s">
        <v>57</v>
      </c>
      <c r="AI19970">
        <v>440924.89</v>
      </c>
      <c r="AJ19970">
        <v>6455236579</v>
      </c>
      <c r="AK19970">
        <v>0</v>
      </c>
      <c r="AL19970">
        <v>1095000</v>
      </c>
      <c r="AP19970">
        <v>22620</v>
      </c>
      <c r="AQ19970" t="s">
        <v>37787</v>
      </c>
      <c r="AR19970" t="s">
        <v>37720</v>
      </c>
      <c r="AS19970">
        <v>34039919</v>
      </c>
    </row>
    <row r="19971" spans="1:45" x14ac:dyDescent="0.3">
      <c r="A19971" s="60">
        <v>19970</v>
      </c>
      <c r="B19971">
        <v>104475254660</v>
      </c>
      <c r="C19971" t="s">
        <v>38233</v>
      </c>
      <c r="D19971" t="s">
        <v>37705</v>
      </c>
      <c r="E19971">
        <v>9</v>
      </c>
      <c r="F19971" t="s">
        <v>38234</v>
      </c>
      <c r="G19971" t="s">
        <v>37720</v>
      </c>
      <c r="H19971" t="s">
        <v>12892</v>
      </c>
      <c r="I19971" t="s">
        <v>38643</v>
      </c>
      <c r="J19971" t="s">
        <v>38644</v>
      </c>
      <c r="K19971" t="s">
        <v>37709</v>
      </c>
      <c r="L19971" t="s">
        <v>38645</v>
      </c>
      <c r="M19971" t="s">
        <v>38646</v>
      </c>
      <c r="N19971" t="s">
        <v>38647</v>
      </c>
      <c r="O19971" t="s">
        <v>37807</v>
      </c>
      <c r="P19971" t="s">
        <v>50860</v>
      </c>
      <c r="Q19971" t="s">
        <v>50861</v>
      </c>
      <c r="T19971" t="s">
        <v>37717</v>
      </c>
      <c r="U19971" s="68">
        <v>112200013860365</v>
      </c>
      <c r="V19971">
        <v>1337</v>
      </c>
      <c r="W19971">
        <v>19052.59</v>
      </c>
      <c r="X19971" t="s">
        <v>56</v>
      </c>
      <c r="Z19971" t="s">
        <v>37736</v>
      </c>
      <c r="AA19971" t="s">
        <v>38652</v>
      </c>
      <c r="AB19971" t="s">
        <v>37738</v>
      </c>
      <c r="AC19971" t="s">
        <v>37772</v>
      </c>
      <c r="AD19971" t="s">
        <v>37720</v>
      </c>
      <c r="AE19971" t="s">
        <v>80352</v>
      </c>
      <c r="AF19971" t="s">
        <v>37722</v>
      </c>
      <c r="AG19971" t="s">
        <v>37723</v>
      </c>
      <c r="AH19971" t="s">
        <v>57</v>
      </c>
      <c r="AI19971">
        <v>440924.89</v>
      </c>
      <c r="AJ19971">
        <v>6455236579</v>
      </c>
      <c r="AK19971">
        <v>0</v>
      </c>
      <c r="AL19971">
        <v>1095000</v>
      </c>
      <c r="AP19971">
        <v>22620</v>
      </c>
      <c r="AQ19971" t="s">
        <v>37787</v>
      </c>
      <c r="AR19971" t="s">
        <v>37720</v>
      </c>
      <c r="AS19971">
        <v>34039919</v>
      </c>
    </row>
    <row r="19972" spans="1:45" x14ac:dyDescent="0.3">
      <c r="A19972" s="60">
        <v>19968</v>
      </c>
      <c r="B19972">
        <v>104475254660</v>
      </c>
      <c r="C19972" t="s">
        <v>38233</v>
      </c>
      <c r="D19972" t="s">
        <v>37705</v>
      </c>
      <c r="E19972">
        <v>9</v>
      </c>
      <c r="F19972" t="s">
        <v>38234</v>
      </c>
      <c r="G19972" t="s">
        <v>37720</v>
      </c>
      <c r="H19972" t="s">
        <v>12892</v>
      </c>
      <c r="I19972" t="s">
        <v>38643</v>
      </c>
      <c r="J19972" t="s">
        <v>38644</v>
      </c>
      <c r="K19972" t="s">
        <v>37709</v>
      </c>
      <c r="L19972" t="s">
        <v>38645</v>
      </c>
      <c r="M19972" t="s">
        <v>38646</v>
      </c>
      <c r="N19972" t="s">
        <v>38647</v>
      </c>
      <c r="O19972" t="s">
        <v>37807</v>
      </c>
      <c r="P19972" t="s">
        <v>50860</v>
      </c>
      <c r="Q19972" t="s">
        <v>50861</v>
      </c>
      <c r="T19972" t="s">
        <v>37717</v>
      </c>
      <c r="U19972" s="68">
        <v>112200013860365</v>
      </c>
      <c r="V19972">
        <v>1337</v>
      </c>
      <c r="W19972">
        <v>19052.59</v>
      </c>
      <c r="X19972" t="s">
        <v>56</v>
      </c>
      <c r="Z19972" t="s">
        <v>37736</v>
      </c>
      <c r="AA19972" t="s">
        <v>38652</v>
      </c>
      <c r="AB19972" t="s">
        <v>37738</v>
      </c>
      <c r="AC19972" t="s">
        <v>37772</v>
      </c>
      <c r="AD19972" t="s">
        <v>37720</v>
      </c>
      <c r="AE19972" t="s">
        <v>80352</v>
      </c>
      <c r="AF19972" t="s">
        <v>37722</v>
      </c>
      <c r="AG19972" t="s">
        <v>37723</v>
      </c>
      <c r="AH19972" t="s">
        <v>57</v>
      </c>
      <c r="AI19972">
        <v>440924.89</v>
      </c>
      <c r="AJ19972">
        <v>6455236579</v>
      </c>
      <c r="AK19972">
        <v>0</v>
      </c>
      <c r="AL19972">
        <v>1095000</v>
      </c>
      <c r="AP19972">
        <v>22620</v>
      </c>
      <c r="AQ19972" t="s">
        <v>37787</v>
      </c>
      <c r="AR19972" t="s">
        <v>37720</v>
      </c>
      <c r="AS19972">
        <v>34039919</v>
      </c>
    </row>
    <row r="19973" spans="1:45" x14ac:dyDescent="0.3">
      <c r="A19973" s="60">
        <v>19972</v>
      </c>
      <c r="B19973">
        <v>104475254660</v>
      </c>
      <c r="C19973" t="s">
        <v>38233</v>
      </c>
      <c r="D19973" t="s">
        <v>37705</v>
      </c>
      <c r="E19973">
        <v>9</v>
      </c>
      <c r="F19973" t="s">
        <v>38234</v>
      </c>
      <c r="G19973" t="s">
        <v>37720</v>
      </c>
      <c r="H19973" t="s">
        <v>12892</v>
      </c>
      <c r="I19973" t="s">
        <v>38643</v>
      </c>
      <c r="J19973" t="s">
        <v>38644</v>
      </c>
      <c r="K19973" t="s">
        <v>37709</v>
      </c>
      <c r="L19973" t="s">
        <v>38645</v>
      </c>
      <c r="M19973" t="s">
        <v>38646</v>
      </c>
      <c r="N19973" t="s">
        <v>38647</v>
      </c>
      <c r="O19973" t="s">
        <v>37807</v>
      </c>
      <c r="P19973" t="s">
        <v>50860</v>
      </c>
      <c r="Q19973" t="s">
        <v>50861</v>
      </c>
      <c r="T19973" t="s">
        <v>37717</v>
      </c>
      <c r="U19973" s="68">
        <v>112200013860365</v>
      </c>
      <c r="V19973">
        <v>1337</v>
      </c>
      <c r="W19973">
        <v>19052.59</v>
      </c>
      <c r="X19973" t="s">
        <v>56</v>
      </c>
      <c r="Z19973" t="s">
        <v>37736</v>
      </c>
      <c r="AA19973" t="s">
        <v>38652</v>
      </c>
      <c r="AB19973" t="s">
        <v>37738</v>
      </c>
      <c r="AC19973" t="s">
        <v>37772</v>
      </c>
      <c r="AD19973" t="s">
        <v>37720</v>
      </c>
      <c r="AE19973" t="s">
        <v>80352</v>
      </c>
      <c r="AF19973" t="s">
        <v>37722</v>
      </c>
      <c r="AG19973" t="s">
        <v>37723</v>
      </c>
      <c r="AH19973" t="s">
        <v>57</v>
      </c>
      <c r="AI19973">
        <v>440924.89</v>
      </c>
      <c r="AJ19973">
        <v>6455236579</v>
      </c>
      <c r="AK19973">
        <v>0</v>
      </c>
      <c r="AL19973">
        <v>1095000</v>
      </c>
      <c r="AP19973">
        <v>22620</v>
      </c>
      <c r="AQ19973" t="s">
        <v>37787</v>
      </c>
      <c r="AR19973" t="s">
        <v>37720</v>
      </c>
      <c r="AS19973">
        <v>34039919</v>
      </c>
    </row>
    <row r="19974" spans="1:45" x14ac:dyDescent="0.3">
      <c r="A19974" s="60">
        <v>19973</v>
      </c>
      <c r="B19974">
        <v>104475279310</v>
      </c>
      <c r="C19974" t="s">
        <v>38233</v>
      </c>
      <c r="D19974" t="s">
        <v>37705</v>
      </c>
      <c r="E19974">
        <v>9</v>
      </c>
      <c r="F19974" t="s">
        <v>38234</v>
      </c>
      <c r="G19974" t="s">
        <v>37720</v>
      </c>
      <c r="H19974" t="s">
        <v>12892</v>
      </c>
      <c r="I19974" t="s">
        <v>38643</v>
      </c>
      <c r="J19974" t="s">
        <v>38644</v>
      </c>
      <c r="K19974" t="s">
        <v>37709</v>
      </c>
      <c r="L19974" t="s">
        <v>38645</v>
      </c>
      <c r="M19974" t="s">
        <v>38646</v>
      </c>
      <c r="N19974" t="s">
        <v>38647</v>
      </c>
      <c r="O19974" t="s">
        <v>37807</v>
      </c>
      <c r="P19974" t="s">
        <v>50860</v>
      </c>
      <c r="Q19974" t="s">
        <v>50861</v>
      </c>
      <c r="T19974" t="s">
        <v>37717</v>
      </c>
      <c r="U19974" s="68">
        <v>112200013860365</v>
      </c>
      <c r="V19974">
        <v>1337</v>
      </c>
      <c r="W19974">
        <v>19052.59</v>
      </c>
      <c r="X19974" t="s">
        <v>56</v>
      </c>
      <c r="Z19974" t="s">
        <v>37736</v>
      </c>
      <c r="AA19974" t="s">
        <v>38652</v>
      </c>
      <c r="AB19974" t="s">
        <v>37738</v>
      </c>
      <c r="AC19974" t="s">
        <v>37772</v>
      </c>
      <c r="AD19974" t="s">
        <v>37720</v>
      </c>
      <c r="AE19974" t="s">
        <v>80352</v>
      </c>
      <c r="AF19974" t="s">
        <v>37722</v>
      </c>
      <c r="AG19974" t="s">
        <v>37723</v>
      </c>
      <c r="AH19974" t="s">
        <v>57</v>
      </c>
      <c r="AI19974">
        <v>440924.89</v>
      </c>
      <c r="AJ19974">
        <v>3518484433</v>
      </c>
      <c r="AK19974">
        <v>0</v>
      </c>
      <c r="AL19974">
        <v>931000</v>
      </c>
      <c r="AP19974">
        <v>22620</v>
      </c>
      <c r="AQ19974" t="s">
        <v>37787</v>
      </c>
      <c r="AR19974" t="s">
        <v>37787</v>
      </c>
      <c r="AS19974">
        <v>34039919</v>
      </c>
    </row>
    <row r="19975" spans="1:45" x14ac:dyDescent="0.3">
      <c r="A19975" s="60">
        <v>19970</v>
      </c>
      <c r="B19975">
        <v>104475279310</v>
      </c>
      <c r="C19975" t="s">
        <v>38233</v>
      </c>
      <c r="D19975" t="s">
        <v>37705</v>
      </c>
      <c r="E19975">
        <v>9</v>
      </c>
      <c r="F19975" t="s">
        <v>38234</v>
      </c>
      <c r="G19975" t="s">
        <v>37720</v>
      </c>
      <c r="H19975" t="s">
        <v>12892</v>
      </c>
      <c r="I19975" t="s">
        <v>38643</v>
      </c>
      <c r="J19975" t="s">
        <v>38644</v>
      </c>
      <c r="K19975" t="s">
        <v>37709</v>
      </c>
      <c r="L19975" t="s">
        <v>38645</v>
      </c>
      <c r="M19975" t="s">
        <v>38646</v>
      </c>
      <c r="N19975" t="s">
        <v>38647</v>
      </c>
      <c r="O19975" t="s">
        <v>37807</v>
      </c>
      <c r="P19975" t="s">
        <v>50860</v>
      </c>
      <c r="Q19975" t="s">
        <v>50861</v>
      </c>
      <c r="T19975" t="s">
        <v>37717</v>
      </c>
      <c r="U19975" s="68">
        <v>112200013860365</v>
      </c>
      <c r="V19975">
        <v>1337</v>
      </c>
      <c r="W19975">
        <v>19052.59</v>
      </c>
      <c r="X19975" t="s">
        <v>56</v>
      </c>
      <c r="Z19975" t="s">
        <v>37736</v>
      </c>
      <c r="AA19975" t="s">
        <v>38652</v>
      </c>
      <c r="AB19975" t="s">
        <v>37738</v>
      </c>
      <c r="AC19975" t="s">
        <v>37772</v>
      </c>
      <c r="AD19975" t="s">
        <v>37720</v>
      </c>
      <c r="AE19975" t="s">
        <v>80352</v>
      </c>
      <c r="AF19975" t="s">
        <v>37722</v>
      </c>
      <c r="AG19975" t="s">
        <v>37723</v>
      </c>
      <c r="AH19975" t="s">
        <v>57</v>
      </c>
      <c r="AI19975">
        <v>440924.89</v>
      </c>
      <c r="AJ19975">
        <v>3518484433</v>
      </c>
      <c r="AK19975">
        <v>0</v>
      </c>
      <c r="AL19975">
        <v>931000</v>
      </c>
      <c r="AP19975">
        <v>22620</v>
      </c>
      <c r="AQ19975" t="s">
        <v>37787</v>
      </c>
      <c r="AR19975" t="s">
        <v>37787</v>
      </c>
      <c r="AS19975">
        <v>34039919</v>
      </c>
    </row>
    <row r="19976" spans="1:45" x14ac:dyDescent="0.3">
      <c r="A19976" s="60">
        <v>19975</v>
      </c>
      <c r="B19976">
        <v>104475279310</v>
      </c>
      <c r="C19976" t="s">
        <v>38233</v>
      </c>
      <c r="D19976" t="s">
        <v>37705</v>
      </c>
      <c r="E19976">
        <v>9</v>
      </c>
      <c r="F19976" t="s">
        <v>38234</v>
      </c>
      <c r="G19976" t="s">
        <v>37720</v>
      </c>
      <c r="H19976" t="s">
        <v>12892</v>
      </c>
      <c r="I19976" t="s">
        <v>38643</v>
      </c>
      <c r="J19976" t="s">
        <v>38644</v>
      </c>
      <c r="K19976" t="s">
        <v>37709</v>
      </c>
      <c r="L19976" t="s">
        <v>38645</v>
      </c>
      <c r="M19976" t="s">
        <v>38646</v>
      </c>
      <c r="N19976" t="s">
        <v>38647</v>
      </c>
      <c r="O19976" t="s">
        <v>37807</v>
      </c>
      <c r="P19976" t="s">
        <v>50860</v>
      </c>
      <c r="Q19976" t="s">
        <v>50861</v>
      </c>
      <c r="T19976" t="s">
        <v>37717</v>
      </c>
      <c r="U19976" s="68">
        <v>112200013860365</v>
      </c>
      <c r="V19976">
        <v>1337</v>
      </c>
      <c r="W19976">
        <v>19052.59</v>
      </c>
      <c r="X19976" t="s">
        <v>56</v>
      </c>
      <c r="Z19976" t="s">
        <v>37736</v>
      </c>
      <c r="AA19976" t="s">
        <v>38652</v>
      </c>
      <c r="AB19976" t="s">
        <v>37738</v>
      </c>
      <c r="AC19976" t="s">
        <v>37772</v>
      </c>
      <c r="AD19976" t="s">
        <v>37720</v>
      </c>
      <c r="AE19976" t="s">
        <v>80352</v>
      </c>
      <c r="AF19976" t="s">
        <v>37722</v>
      </c>
      <c r="AG19976" t="s">
        <v>37723</v>
      </c>
      <c r="AH19976" t="s">
        <v>57</v>
      </c>
      <c r="AI19976">
        <v>440924.89</v>
      </c>
      <c r="AJ19976">
        <v>3518484433</v>
      </c>
      <c r="AK19976">
        <v>0</v>
      </c>
      <c r="AL19976">
        <v>931000</v>
      </c>
      <c r="AP19976">
        <v>22620</v>
      </c>
      <c r="AQ19976" t="s">
        <v>37787</v>
      </c>
      <c r="AR19976" t="s">
        <v>37787</v>
      </c>
      <c r="AS19976">
        <v>34039919</v>
      </c>
    </row>
    <row r="19977" spans="1:45" x14ac:dyDescent="0.3">
      <c r="A19977" s="60">
        <v>19975</v>
      </c>
      <c r="B19977">
        <v>104475279310</v>
      </c>
      <c r="C19977" t="s">
        <v>38233</v>
      </c>
      <c r="D19977" t="s">
        <v>37705</v>
      </c>
      <c r="E19977">
        <v>9</v>
      </c>
      <c r="F19977" t="s">
        <v>38234</v>
      </c>
      <c r="G19977" t="s">
        <v>37720</v>
      </c>
      <c r="H19977" t="s">
        <v>12892</v>
      </c>
      <c r="I19977" t="s">
        <v>38643</v>
      </c>
      <c r="J19977" t="s">
        <v>38644</v>
      </c>
      <c r="K19977" t="s">
        <v>37709</v>
      </c>
      <c r="L19977" t="s">
        <v>38645</v>
      </c>
      <c r="M19977" t="s">
        <v>38646</v>
      </c>
      <c r="N19977" t="s">
        <v>38647</v>
      </c>
      <c r="O19977" t="s">
        <v>37807</v>
      </c>
      <c r="P19977" t="s">
        <v>50860</v>
      </c>
      <c r="Q19977" t="s">
        <v>50861</v>
      </c>
      <c r="T19977" t="s">
        <v>37717</v>
      </c>
      <c r="U19977" s="68">
        <v>112200013860365</v>
      </c>
      <c r="V19977">
        <v>1337</v>
      </c>
      <c r="W19977">
        <v>19052.59</v>
      </c>
      <c r="X19977" t="s">
        <v>56</v>
      </c>
      <c r="Z19977" t="s">
        <v>37736</v>
      </c>
      <c r="AA19977" t="s">
        <v>38652</v>
      </c>
      <c r="AB19977" t="s">
        <v>37738</v>
      </c>
      <c r="AC19977" t="s">
        <v>37772</v>
      </c>
      <c r="AD19977" t="s">
        <v>37720</v>
      </c>
      <c r="AE19977" t="s">
        <v>80352</v>
      </c>
      <c r="AF19977" t="s">
        <v>37722</v>
      </c>
      <c r="AG19977" t="s">
        <v>37723</v>
      </c>
      <c r="AH19977" t="s">
        <v>57</v>
      </c>
      <c r="AI19977">
        <v>440924.89</v>
      </c>
      <c r="AJ19977">
        <v>3518484433</v>
      </c>
      <c r="AK19977">
        <v>0</v>
      </c>
      <c r="AL19977">
        <v>931000</v>
      </c>
      <c r="AP19977">
        <v>22620</v>
      </c>
      <c r="AQ19977" t="s">
        <v>37787</v>
      </c>
      <c r="AR19977" t="s">
        <v>37787</v>
      </c>
      <c r="AS19977">
        <v>34039919</v>
      </c>
    </row>
    <row r="19978" spans="1:45" x14ac:dyDescent="0.3">
      <c r="A19978" s="60">
        <v>19977</v>
      </c>
      <c r="B19978">
        <v>104477639600</v>
      </c>
      <c r="C19978" t="s">
        <v>37909</v>
      </c>
      <c r="D19978" t="s">
        <v>37910</v>
      </c>
      <c r="E19978">
        <v>9</v>
      </c>
      <c r="F19978" t="s">
        <v>37911</v>
      </c>
      <c r="G19978" t="s">
        <v>37787</v>
      </c>
      <c r="H19978" t="s">
        <v>275</v>
      </c>
      <c r="I19978" t="s">
        <v>38838</v>
      </c>
      <c r="J19978" t="s">
        <v>38839</v>
      </c>
      <c r="K19978" t="s">
        <v>37709</v>
      </c>
      <c r="L19978" t="s">
        <v>43487</v>
      </c>
      <c r="M19978" t="s">
        <v>43488</v>
      </c>
      <c r="N19978">
        <v>438812490</v>
      </c>
      <c r="O19978" t="s">
        <v>50592</v>
      </c>
      <c r="P19978" t="s">
        <v>77511</v>
      </c>
      <c r="Q19978" t="s">
        <v>50594</v>
      </c>
      <c r="T19978" t="s">
        <v>37717</v>
      </c>
      <c r="U19978" s="68" t="s">
        <v>80353</v>
      </c>
      <c r="V19978">
        <v>92</v>
      </c>
      <c r="W19978">
        <v>3644.5</v>
      </c>
      <c r="X19978" t="s">
        <v>56</v>
      </c>
      <c r="Z19978" t="s">
        <v>37861</v>
      </c>
      <c r="AA19978" t="s">
        <v>75059</v>
      </c>
      <c r="AB19978" t="s">
        <v>42706</v>
      </c>
      <c r="AC19978" t="s">
        <v>80354</v>
      </c>
      <c r="AD19978" t="s">
        <v>37720</v>
      </c>
      <c r="AE19978" t="s">
        <v>80355</v>
      </c>
      <c r="AF19978" t="s">
        <v>37722</v>
      </c>
      <c r="AG19978" t="s">
        <v>38135</v>
      </c>
      <c r="AH19978" t="s">
        <v>57</v>
      </c>
      <c r="AI19978">
        <v>49184.6</v>
      </c>
      <c r="AJ19978">
        <v>1112555652</v>
      </c>
      <c r="AK19978">
        <v>0</v>
      </c>
      <c r="AP19978">
        <v>22620</v>
      </c>
      <c r="AQ19978" t="s">
        <v>37787</v>
      </c>
      <c r="AR19978" t="s">
        <v>37787</v>
      </c>
      <c r="AS19978">
        <v>34039919</v>
      </c>
    </row>
    <row r="19979" spans="1:45" x14ac:dyDescent="0.3">
      <c r="A19979" s="60">
        <v>19978</v>
      </c>
      <c r="B19979">
        <v>104477227630</v>
      </c>
      <c r="C19979" t="s">
        <v>37869</v>
      </c>
      <c r="D19979" t="s">
        <v>37849</v>
      </c>
      <c r="E19979">
        <v>2</v>
      </c>
      <c r="F19979" t="s">
        <v>37871</v>
      </c>
      <c r="G19979" t="s">
        <v>37787</v>
      </c>
      <c r="H19979" t="s">
        <v>18606</v>
      </c>
      <c r="I19979" t="s">
        <v>80356</v>
      </c>
      <c r="J19979" t="s">
        <v>80357</v>
      </c>
      <c r="K19979" t="s">
        <v>37709</v>
      </c>
      <c r="L19979" t="s">
        <v>80358</v>
      </c>
      <c r="M19979" t="s">
        <v>80359</v>
      </c>
      <c r="N19979">
        <v>2363736188</v>
      </c>
      <c r="O19979" t="s">
        <v>80360</v>
      </c>
      <c r="P19979" t="s">
        <v>80361</v>
      </c>
      <c r="Q19979" t="s">
        <v>37902</v>
      </c>
      <c r="R19979" t="s">
        <v>80362</v>
      </c>
      <c r="S19979" t="s">
        <v>37716</v>
      </c>
      <c r="T19979" t="s">
        <v>37717</v>
      </c>
      <c r="U19979" s="68" t="s">
        <v>80363</v>
      </c>
      <c r="V19979">
        <v>100</v>
      </c>
      <c r="W19979">
        <v>1693.1</v>
      </c>
      <c r="X19979" t="s">
        <v>56</v>
      </c>
      <c r="Y19979">
        <v>1</v>
      </c>
      <c r="Z19979" t="s">
        <v>37883</v>
      </c>
      <c r="AA19979" t="s">
        <v>37884</v>
      </c>
      <c r="AB19979" t="s">
        <v>42706</v>
      </c>
      <c r="AC19979" t="s">
        <v>80364</v>
      </c>
      <c r="AD19979" t="s">
        <v>37788</v>
      </c>
      <c r="AE19979" t="s">
        <v>80365</v>
      </c>
      <c r="AF19979" t="s">
        <v>37722</v>
      </c>
      <c r="AG19979" t="s">
        <v>37867</v>
      </c>
      <c r="AH19979" t="s">
        <v>104</v>
      </c>
      <c r="AI19979">
        <v>5772160</v>
      </c>
      <c r="AJ19979">
        <v>1122667147</v>
      </c>
      <c r="AK19979">
        <v>10122021</v>
      </c>
      <c r="AL19979">
        <v>216513311</v>
      </c>
      <c r="AM19979">
        <v>2040000</v>
      </c>
      <c r="AN19979">
        <v>134122046</v>
      </c>
      <c r="AP19979">
        <v>191.93</v>
      </c>
      <c r="AQ19979" t="s">
        <v>37788</v>
      </c>
      <c r="AR19979" t="s">
        <v>37787</v>
      </c>
      <c r="AS19979">
        <v>34039919</v>
      </c>
    </row>
    <row r="19980" spans="1:45" x14ac:dyDescent="0.3">
      <c r="A19980" s="60">
        <v>19979</v>
      </c>
      <c r="B19980">
        <v>104478780710</v>
      </c>
      <c r="C19980" t="s">
        <v>37985</v>
      </c>
      <c r="D19980" t="s">
        <v>37741</v>
      </c>
      <c r="E19980">
        <v>1</v>
      </c>
      <c r="F19980" t="s">
        <v>37986</v>
      </c>
      <c r="G19980" t="s">
        <v>37788</v>
      </c>
      <c r="H19980" t="s">
        <v>4879</v>
      </c>
      <c r="I19980" t="s">
        <v>80366</v>
      </c>
      <c r="J19980" t="s">
        <v>80366</v>
      </c>
      <c r="K19980" t="s">
        <v>37709</v>
      </c>
      <c r="L19980" t="s">
        <v>80367</v>
      </c>
      <c r="M19980" t="s">
        <v>80368</v>
      </c>
      <c r="N19980" t="s">
        <v>38317</v>
      </c>
      <c r="O19980" t="s">
        <v>80369</v>
      </c>
      <c r="P19980" t="s">
        <v>80370</v>
      </c>
      <c r="Q19980" t="s">
        <v>80371</v>
      </c>
      <c r="R19980" t="s">
        <v>80372</v>
      </c>
      <c r="S19980" t="s">
        <v>37716</v>
      </c>
      <c r="T19980" t="s">
        <v>37717</v>
      </c>
      <c r="U19980" s="68" t="s">
        <v>80373</v>
      </c>
      <c r="V19980">
        <v>1</v>
      </c>
      <c r="W19980">
        <v>187</v>
      </c>
      <c r="X19980" t="s">
        <v>56</v>
      </c>
      <c r="Z19980" t="s">
        <v>40429</v>
      </c>
      <c r="AA19980" t="s">
        <v>37931</v>
      </c>
      <c r="AB19980" t="s">
        <v>37920</v>
      </c>
      <c r="AC19980" t="s">
        <v>77382</v>
      </c>
      <c r="AD19980" t="s">
        <v>37788</v>
      </c>
      <c r="AE19980" t="s">
        <v>80374</v>
      </c>
      <c r="AF19980" t="s">
        <v>37722</v>
      </c>
      <c r="AG19980" t="s">
        <v>38135</v>
      </c>
      <c r="AH19980" t="s">
        <v>104</v>
      </c>
      <c r="AI19980">
        <v>158092</v>
      </c>
      <c r="AJ19980">
        <v>30342597.559999999</v>
      </c>
      <c r="AK19980">
        <v>12012022</v>
      </c>
      <c r="AL19980">
        <v>6068520</v>
      </c>
      <c r="AM19980">
        <v>400000</v>
      </c>
      <c r="AN19980">
        <v>3681112</v>
      </c>
      <c r="AP19980">
        <v>191.93</v>
      </c>
      <c r="AQ19980" t="s">
        <v>37788</v>
      </c>
      <c r="AR19980" t="s">
        <v>37788</v>
      </c>
      <c r="AS19980">
        <v>34039919</v>
      </c>
    </row>
    <row r="19981" spans="1:45" x14ac:dyDescent="0.3">
      <c r="A19981" s="60">
        <v>19980</v>
      </c>
      <c r="B19981">
        <v>104478240640</v>
      </c>
      <c r="C19981" t="s">
        <v>37985</v>
      </c>
      <c r="D19981" t="s">
        <v>37741</v>
      </c>
      <c r="E19981">
        <v>3</v>
      </c>
      <c r="F19981" t="s">
        <v>37986</v>
      </c>
      <c r="G19981" t="s">
        <v>37788</v>
      </c>
      <c r="H19981" t="s">
        <v>33046</v>
      </c>
      <c r="I19981" t="s">
        <v>77670</v>
      </c>
      <c r="J19981" t="s">
        <v>77671</v>
      </c>
      <c r="K19981" t="s">
        <v>37709</v>
      </c>
      <c r="L19981" t="s">
        <v>77672</v>
      </c>
      <c r="M19981" t="s">
        <v>77673</v>
      </c>
      <c r="N19981" t="s">
        <v>77674</v>
      </c>
      <c r="O19981" t="s">
        <v>77651</v>
      </c>
      <c r="P19981" t="s">
        <v>77675</v>
      </c>
      <c r="Q19981" t="s">
        <v>77676</v>
      </c>
      <c r="R19981" t="s">
        <v>77677</v>
      </c>
      <c r="S19981" t="s">
        <v>77678</v>
      </c>
      <c r="T19981" t="s">
        <v>37717</v>
      </c>
      <c r="U19981" s="68" t="s">
        <v>80375</v>
      </c>
      <c r="V19981">
        <v>3</v>
      </c>
      <c r="W19981">
        <v>1246</v>
      </c>
      <c r="X19981" t="s">
        <v>56</v>
      </c>
      <c r="Z19981" t="s">
        <v>42471</v>
      </c>
      <c r="AA19981" t="s">
        <v>38056</v>
      </c>
      <c r="AB19981" t="s">
        <v>37920</v>
      </c>
      <c r="AC19981" t="s">
        <v>45484</v>
      </c>
      <c r="AD19981" t="s">
        <v>37788</v>
      </c>
      <c r="AE19981" t="s">
        <v>80376</v>
      </c>
      <c r="AF19981" t="s">
        <v>37722</v>
      </c>
      <c r="AG19981" t="s">
        <v>38965</v>
      </c>
      <c r="AH19981" t="s">
        <v>104</v>
      </c>
      <c r="AI19981">
        <v>3188081</v>
      </c>
      <c r="AJ19981">
        <v>28583474.07</v>
      </c>
      <c r="AK19981">
        <v>0</v>
      </c>
      <c r="AL19981">
        <v>4507758</v>
      </c>
      <c r="AM19981">
        <v>3309423</v>
      </c>
      <c r="AN19981">
        <v>3000</v>
      </c>
      <c r="AP19981">
        <v>191.93</v>
      </c>
      <c r="AQ19981" t="s">
        <v>37788</v>
      </c>
      <c r="AR19981" t="s">
        <v>37788</v>
      </c>
      <c r="AS19981">
        <v>34039919</v>
      </c>
    </row>
    <row r="19982" spans="1:45" x14ac:dyDescent="0.3">
      <c r="A19982" s="60">
        <v>19981</v>
      </c>
      <c r="B19982">
        <v>104478240640</v>
      </c>
      <c r="C19982" t="s">
        <v>37985</v>
      </c>
      <c r="D19982" t="s">
        <v>37741</v>
      </c>
      <c r="E19982">
        <v>3</v>
      </c>
      <c r="F19982" t="s">
        <v>37986</v>
      </c>
      <c r="G19982" t="s">
        <v>37788</v>
      </c>
      <c r="H19982" t="s">
        <v>33046</v>
      </c>
      <c r="I19982" t="s">
        <v>77670</v>
      </c>
      <c r="J19982" t="s">
        <v>77671</v>
      </c>
      <c r="K19982" t="s">
        <v>37709</v>
      </c>
      <c r="L19982" t="s">
        <v>77672</v>
      </c>
      <c r="M19982" t="s">
        <v>77673</v>
      </c>
      <c r="N19982" t="s">
        <v>77674</v>
      </c>
      <c r="O19982" t="s">
        <v>77651</v>
      </c>
      <c r="P19982" t="s">
        <v>77675</v>
      </c>
      <c r="Q19982" t="s">
        <v>77676</v>
      </c>
      <c r="R19982" t="s">
        <v>77677</v>
      </c>
      <c r="S19982" t="s">
        <v>77678</v>
      </c>
      <c r="T19982" t="s">
        <v>37717</v>
      </c>
      <c r="U19982" s="68" t="s">
        <v>80375</v>
      </c>
      <c r="V19982">
        <v>3</v>
      </c>
      <c r="W19982">
        <v>1246</v>
      </c>
      <c r="X19982" t="s">
        <v>56</v>
      </c>
      <c r="Z19982" t="s">
        <v>42471</v>
      </c>
      <c r="AA19982" t="s">
        <v>38056</v>
      </c>
      <c r="AB19982" t="s">
        <v>37920</v>
      </c>
      <c r="AC19982" t="s">
        <v>45484</v>
      </c>
      <c r="AD19982" t="s">
        <v>37788</v>
      </c>
      <c r="AE19982" t="s">
        <v>80376</v>
      </c>
      <c r="AF19982" t="s">
        <v>37722</v>
      </c>
      <c r="AG19982" t="s">
        <v>38965</v>
      </c>
      <c r="AH19982" t="s">
        <v>104</v>
      </c>
      <c r="AI19982">
        <v>3188081</v>
      </c>
      <c r="AJ19982">
        <v>28583474.07</v>
      </c>
      <c r="AK19982">
        <v>0</v>
      </c>
      <c r="AL19982">
        <v>4507758</v>
      </c>
      <c r="AM19982">
        <v>3309423</v>
      </c>
      <c r="AN19982">
        <v>3000</v>
      </c>
      <c r="AP19982">
        <v>191.93</v>
      </c>
      <c r="AQ19982" t="s">
        <v>37788</v>
      </c>
      <c r="AR19982" t="s">
        <v>37788</v>
      </c>
      <c r="AS19982">
        <v>34039919</v>
      </c>
    </row>
    <row r="19983" spans="1:45" x14ac:dyDescent="0.3">
      <c r="A19983" s="60">
        <v>22604</v>
      </c>
      <c r="B19983">
        <v>104478946830</v>
      </c>
      <c r="C19983" t="s">
        <v>38860</v>
      </c>
      <c r="D19983" t="s">
        <v>37849</v>
      </c>
      <c r="E19983">
        <v>2</v>
      </c>
      <c r="F19983" t="s">
        <v>38861</v>
      </c>
      <c r="G19983" t="s">
        <v>37788</v>
      </c>
      <c r="H19983">
        <v>2400401881</v>
      </c>
      <c r="I19983" t="s">
        <v>52826</v>
      </c>
      <c r="J19983" t="s">
        <v>52827</v>
      </c>
      <c r="L19983" t="s">
        <v>52828</v>
      </c>
      <c r="M19983" t="s">
        <v>52829</v>
      </c>
      <c r="N19983" t="s">
        <v>52830</v>
      </c>
      <c r="O19983" t="s">
        <v>52831</v>
      </c>
      <c r="P19983" t="s">
        <v>52832</v>
      </c>
      <c r="Q19983" t="s">
        <v>45504</v>
      </c>
      <c r="R19983" t="s">
        <v>52833</v>
      </c>
      <c r="S19983" t="s">
        <v>37716</v>
      </c>
      <c r="T19983" t="s">
        <v>37717</v>
      </c>
      <c r="U19983" s="68" t="s">
        <v>52902</v>
      </c>
      <c r="V19983">
        <v>33</v>
      </c>
      <c r="W19983">
        <v>15937.3</v>
      </c>
      <c r="X19983" t="s">
        <v>56</v>
      </c>
      <c r="Y19983">
        <v>2</v>
      </c>
      <c r="Z19983" t="s">
        <v>37947</v>
      </c>
      <c r="AA19983" t="s">
        <v>37948</v>
      </c>
      <c r="AB19983" t="s">
        <v>37863</v>
      </c>
      <c r="AC19983" t="s">
        <v>48016</v>
      </c>
      <c r="AD19983" t="s">
        <v>37788</v>
      </c>
      <c r="AE19983" t="s">
        <v>52903</v>
      </c>
      <c r="AF19983" t="s">
        <v>37722</v>
      </c>
      <c r="AG19983" t="s">
        <v>37723</v>
      </c>
      <c r="AH19983" t="s">
        <v>57</v>
      </c>
      <c r="AI19983">
        <v>169232.15</v>
      </c>
      <c r="AJ19983">
        <v>3828031233</v>
      </c>
      <c r="AK19983">
        <v>16122021</v>
      </c>
      <c r="AL19983">
        <v>297564822</v>
      </c>
      <c r="AM19983">
        <v>412875605</v>
      </c>
      <c r="AN19983">
        <v>3160000</v>
      </c>
      <c r="AP19983">
        <v>22620</v>
      </c>
      <c r="AQ19983" t="s">
        <v>37788</v>
      </c>
      <c r="AR19983" t="s">
        <v>37788</v>
      </c>
      <c r="AS19983">
        <v>34039919</v>
      </c>
    </row>
    <row r="19984" spans="1:45" x14ac:dyDescent="0.3">
      <c r="A19984" s="60">
        <v>19983</v>
      </c>
      <c r="B19984">
        <v>104480821210</v>
      </c>
      <c r="C19984" t="s">
        <v>37909</v>
      </c>
      <c r="D19984" t="s">
        <v>37910</v>
      </c>
      <c r="E19984">
        <v>9</v>
      </c>
      <c r="F19984" t="s">
        <v>37911</v>
      </c>
      <c r="G19984" t="s">
        <v>37788</v>
      </c>
      <c r="H19984" t="s">
        <v>275</v>
      </c>
      <c r="I19984" t="s">
        <v>38838</v>
      </c>
      <c r="J19984" t="s">
        <v>38839</v>
      </c>
      <c r="K19984" t="s">
        <v>37709</v>
      </c>
      <c r="L19984" t="s">
        <v>43487</v>
      </c>
      <c r="M19984" t="s">
        <v>43488</v>
      </c>
      <c r="N19984">
        <v>438812490</v>
      </c>
      <c r="O19984" t="s">
        <v>50592</v>
      </c>
      <c r="P19984" t="s">
        <v>50593</v>
      </c>
      <c r="Q19984" t="s">
        <v>50594</v>
      </c>
      <c r="T19984" t="s">
        <v>37717</v>
      </c>
      <c r="U19984" s="68" t="s">
        <v>50595</v>
      </c>
      <c r="V19984">
        <v>144</v>
      </c>
      <c r="W19984">
        <v>31869</v>
      </c>
      <c r="X19984" t="s">
        <v>56</v>
      </c>
      <c r="Z19984" t="s">
        <v>37905</v>
      </c>
      <c r="AA19984" t="s">
        <v>37862</v>
      </c>
      <c r="AB19984" t="s">
        <v>37920</v>
      </c>
      <c r="AC19984" t="s">
        <v>50596</v>
      </c>
      <c r="AD19984" t="s">
        <v>37788</v>
      </c>
      <c r="AE19984" t="s">
        <v>50597</v>
      </c>
      <c r="AF19984" t="s">
        <v>37722</v>
      </c>
      <c r="AG19984" t="s">
        <v>38135</v>
      </c>
      <c r="AH19984" t="s">
        <v>104</v>
      </c>
      <c r="AI19984">
        <v>14465302</v>
      </c>
      <c r="AJ19984">
        <v>2776325413</v>
      </c>
      <c r="AK19984">
        <v>0</v>
      </c>
      <c r="AP19984">
        <v>191.93</v>
      </c>
      <c r="AQ19984" t="s">
        <v>37907</v>
      </c>
      <c r="AR19984" t="s">
        <v>37907</v>
      </c>
      <c r="AS19984">
        <v>34039919</v>
      </c>
    </row>
    <row r="19985" spans="1:45" x14ac:dyDescent="0.3">
      <c r="A19985" s="60">
        <v>19984</v>
      </c>
      <c r="B19985">
        <v>104481341900</v>
      </c>
      <c r="C19985" t="s">
        <v>37909</v>
      </c>
      <c r="D19985" t="s">
        <v>37910</v>
      </c>
      <c r="E19985">
        <v>2</v>
      </c>
      <c r="F19985" t="s">
        <v>37911</v>
      </c>
      <c r="G19985" t="s">
        <v>37907</v>
      </c>
      <c r="H19985">
        <v>3601033213</v>
      </c>
      <c r="I19985" t="s">
        <v>37912</v>
      </c>
      <c r="J19985" t="s">
        <v>37913</v>
      </c>
      <c r="K19985" t="s">
        <v>37709</v>
      </c>
      <c r="L19985" t="s">
        <v>37914</v>
      </c>
      <c r="M19985" t="s">
        <v>37915</v>
      </c>
      <c r="N19985">
        <v>2516255999</v>
      </c>
      <c r="O19985" t="s">
        <v>37916</v>
      </c>
      <c r="P19985" t="s">
        <v>37716</v>
      </c>
      <c r="T19985" t="s">
        <v>37717</v>
      </c>
      <c r="U19985" s="68" t="s">
        <v>37917</v>
      </c>
      <c r="V19985">
        <v>1197</v>
      </c>
      <c r="W19985">
        <v>27178</v>
      </c>
      <c r="X19985" t="s">
        <v>56</v>
      </c>
      <c r="Y19985">
        <v>2</v>
      </c>
      <c r="Z19985" t="s">
        <v>37918</v>
      </c>
      <c r="AA19985" t="s">
        <v>37919</v>
      </c>
      <c r="AB19985" t="s">
        <v>37920</v>
      </c>
      <c r="AC19985" t="s">
        <v>37921</v>
      </c>
      <c r="AD19985" t="s">
        <v>37787</v>
      </c>
      <c r="AE19985" t="s">
        <v>37922</v>
      </c>
      <c r="AF19985" t="s">
        <v>37722</v>
      </c>
      <c r="AG19985" t="s">
        <v>37723</v>
      </c>
      <c r="AH19985" t="s">
        <v>57</v>
      </c>
      <c r="AI19985">
        <v>361920.68</v>
      </c>
      <c r="AJ19985">
        <v>3238378117</v>
      </c>
      <c r="AK19985">
        <v>0</v>
      </c>
      <c r="AP19985">
        <v>22620</v>
      </c>
      <c r="AQ19985" t="s">
        <v>37907</v>
      </c>
      <c r="AR19985" t="s">
        <v>37907</v>
      </c>
      <c r="AS19985">
        <v>34039919</v>
      </c>
    </row>
    <row r="19986" spans="1:45" x14ac:dyDescent="0.3">
      <c r="A19986" s="60">
        <v>19985</v>
      </c>
      <c r="B19986">
        <v>104481421440</v>
      </c>
      <c r="C19986" t="s">
        <v>37909</v>
      </c>
      <c r="D19986" t="s">
        <v>37910</v>
      </c>
      <c r="E19986">
        <v>2</v>
      </c>
      <c r="F19986" t="s">
        <v>37911</v>
      </c>
      <c r="G19986" t="s">
        <v>37907</v>
      </c>
      <c r="H19986">
        <v>3601033213</v>
      </c>
      <c r="I19986" t="s">
        <v>37912</v>
      </c>
      <c r="J19986" t="s">
        <v>37913</v>
      </c>
      <c r="K19986" t="s">
        <v>37709</v>
      </c>
      <c r="L19986" t="s">
        <v>37914</v>
      </c>
      <c r="M19986" t="s">
        <v>37915</v>
      </c>
      <c r="N19986">
        <v>2516255999</v>
      </c>
      <c r="O19986" t="s">
        <v>37916</v>
      </c>
      <c r="P19986" t="s">
        <v>37716</v>
      </c>
      <c r="T19986" t="s">
        <v>37717</v>
      </c>
      <c r="U19986" s="68" t="s">
        <v>37917</v>
      </c>
      <c r="V19986">
        <v>1197</v>
      </c>
      <c r="W19986">
        <v>27178</v>
      </c>
      <c r="X19986" t="s">
        <v>56</v>
      </c>
      <c r="Y19986">
        <v>2</v>
      </c>
      <c r="Z19986" t="s">
        <v>37918</v>
      </c>
      <c r="AA19986" t="s">
        <v>37919</v>
      </c>
      <c r="AB19986" t="s">
        <v>37920</v>
      </c>
      <c r="AC19986" t="s">
        <v>37921</v>
      </c>
      <c r="AD19986" t="s">
        <v>37787</v>
      </c>
      <c r="AE19986" t="s">
        <v>37922</v>
      </c>
      <c r="AF19986" t="s">
        <v>37722</v>
      </c>
      <c r="AG19986" t="s">
        <v>37723</v>
      </c>
      <c r="AH19986" t="s">
        <v>57</v>
      </c>
      <c r="AI19986">
        <v>361920.68</v>
      </c>
      <c r="AJ19986">
        <v>1938001299</v>
      </c>
      <c r="AK19986">
        <v>0</v>
      </c>
      <c r="AP19986">
        <v>22620</v>
      </c>
      <c r="AQ19986" t="s">
        <v>37907</v>
      </c>
      <c r="AR19986" t="s">
        <v>37907</v>
      </c>
      <c r="AS19986">
        <v>34039919</v>
      </c>
    </row>
    <row r="19987" spans="1:45" x14ac:dyDescent="0.3">
      <c r="A19987" s="60">
        <v>19986</v>
      </c>
      <c r="B19987">
        <v>104481421440</v>
      </c>
      <c r="C19987" t="s">
        <v>37909</v>
      </c>
      <c r="D19987" t="s">
        <v>37910</v>
      </c>
      <c r="E19987">
        <v>2</v>
      </c>
      <c r="F19987" t="s">
        <v>37911</v>
      </c>
      <c r="G19987" t="s">
        <v>37907</v>
      </c>
      <c r="H19987">
        <v>3601033213</v>
      </c>
      <c r="I19987" t="s">
        <v>37912</v>
      </c>
      <c r="J19987" t="s">
        <v>37913</v>
      </c>
      <c r="K19987" t="s">
        <v>37709</v>
      </c>
      <c r="L19987" t="s">
        <v>37914</v>
      </c>
      <c r="M19987" t="s">
        <v>37915</v>
      </c>
      <c r="N19987">
        <v>2516255999</v>
      </c>
      <c r="O19987" t="s">
        <v>37916</v>
      </c>
      <c r="P19987" t="s">
        <v>37716</v>
      </c>
      <c r="T19987" t="s">
        <v>37717</v>
      </c>
      <c r="U19987" s="68" t="s">
        <v>37917</v>
      </c>
      <c r="V19987">
        <v>1197</v>
      </c>
      <c r="W19987">
        <v>27178</v>
      </c>
      <c r="X19987" t="s">
        <v>56</v>
      </c>
      <c r="Y19987">
        <v>2</v>
      </c>
      <c r="Z19987" t="s">
        <v>37918</v>
      </c>
      <c r="AA19987" t="s">
        <v>37919</v>
      </c>
      <c r="AB19987" t="s">
        <v>37920</v>
      </c>
      <c r="AC19987" t="s">
        <v>37921</v>
      </c>
      <c r="AD19987" t="s">
        <v>37787</v>
      </c>
      <c r="AE19987" t="s">
        <v>37922</v>
      </c>
      <c r="AF19987" t="s">
        <v>37722</v>
      </c>
      <c r="AG19987" t="s">
        <v>37723</v>
      </c>
      <c r="AH19987" t="s">
        <v>57</v>
      </c>
      <c r="AI19987">
        <v>361920.68</v>
      </c>
      <c r="AJ19987">
        <v>1938001299</v>
      </c>
      <c r="AK19987">
        <v>0</v>
      </c>
      <c r="AP19987">
        <v>22620</v>
      </c>
      <c r="AQ19987" t="s">
        <v>37907</v>
      </c>
      <c r="AR19987" t="s">
        <v>37907</v>
      </c>
      <c r="AS19987">
        <v>34039919</v>
      </c>
    </row>
    <row r="19988" spans="1:45" x14ac:dyDescent="0.3">
      <c r="A19988" s="60">
        <v>19958</v>
      </c>
      <c r="B19988">
        <v>104481421440</v>
      </c>
      <c r="C19988" t="s">
        <v>37909</v>
      </c>
      <c r="D19988" t="s">
        <v>37910</v>
      </c>
      <c r="E19988">
        <v>2</v>
      </c>
      <c r="F19988" t="s">
        <v>37911</v>
      </c>
      <c r="G19988" t="s">
        <v>37907</v>
      </c>
      <c r="H19988">
        <v>3601033213</v>
      </c>
      <c r="I19988" t="s">
        <v>37912</v>
      </c>
      <c r="J19988" t="s">
        <v>37913</v>
      </c>
      <c r="K19988" t="s">
        <v>37709</v>
      </c>
      <c r="L19988" t="s">
        <v>37914</v>
      </c>
      <c r="M19988" t="s">
        <v>37915</v>
      </c>
      <c r="N19988">
        <v>2516255999</v>
      </c>
      <c r="O19988" t="s">
        <v>37916</v>
      </c>
      <c r="P19988" t="s">
        <v>37716</v>
      </c>
      <c r="T19988" t="s">
        <v>37717</v>
      </c>
      <c r="U19988" s="68" t="s">
        <v>37917</v>
      </c>
      <c r="V19988">
        <v>1197</v>
      </c>
      <c r="W19988">
        <v>27178</v>
      </c>
      <c r="X19988" t="s">
        <v>56</v>
      </c>
      <c r="Y19988">
        <v>2</v>
      </c>
      <c r="Z19988" t="s">
        <v>37918</v>
      </c>
      <c r="AA19988" t="s">
        <v>37919</v>
      </c>
      <c r="AB19988" t="s">
        <v>37920</v>
      </c>
      <c r="AC19988" t="s">
        <v>37921</v>
      </c>
      <c r="AD19988" t="s">
        <v>37787</v>
      </c>
      <c r="AE19988" t="s">
        <v>37922</v>
      </c>
      <c r="AF19988" t="s">
        <v>37722</v>
      </c>
      <c r="AG19988" t="s">
        <v>37723</v>
      </c>
      <c r="AH19988" t="s">
        <v>57</v>
      </c>
      <c r="AI19988">
        <v>361920.68</v>
      </c>
      <c r="AJ19988">
        <v>1938001299</v>
      </c>
      <c r="AK19988">
        <v>0</v>
      </c>
      <c r="AP19988">
        <v>22620</v>
      </c>
      <c r="AQ19988" t="s">
        <v>37907</v>
      </c>
      <c r="AR19988" t="s">
        <v>37907</v>
      </c>
      <c r="AS19988">
        <v>34039919</v>
      </c>
    </row>
    <row r="19989" spans="1:45" x14ac:dyDescent="0.3">
      <c r="A19989" s="60">
        <v>19988</v>
      </c>
      <c r="B19989">
        <v>104479439520</v>
      </c>
      <c r="C19989" t="s">
        <v>37985</v>
      </c>
      <c r="D19989" t="s">
        <v>37741</v>
      </c>
      <c r="E19989">
        <v>1</v>
      </c>
      <c r="F19989" t="s">
        <v>37986</v>
      </c>
      <c r="G19989" t="s">
        <v>37788</v>
      </c>
      <c r="H19989" t="s">
        <v>33046</v>
      </c>
      <c r="I19989" t="s">
        <v>77670</v>
      </c>
      <c r="J19989" t="s">
        <v>77671</v>
      </c>
      <c r="K19989" t="s">
        <v>37709</v>
      </c>
      <c r="L19989" t="s">
        <v>77672</v>
      </c>
      <c r="M19989" t="s">
        <v>77673</v>
      </c>
      <c r="N19989" t="s">
        <v>77674</v>
      </c>
      <c r="O19989" t="s">
        <v>77651</v>
      </c>
      <c r="P19989" t="s">
        <v>77675</v>
      </c>
      <c r="Q19989" t="s">
        <v>77676</v>
      </c>
      <c r="R19989" t="s">
        <v>77677</v>
      </c>
      <c r="S19989" t="s">
        <v>77678</v>
      </c>
      <c r="T19989" t="s">
        <v>37717</v>
      </c>
      <c r="U19989" s="68">
        <v>20513495171</v>
      </c>
      <c r="V19989">
        <v>1</v>
      </c>
      <c r="W19989">
        <v>1.9</v>
      </c>
      <c r="X19989" t="s">
        <v>56</v>
      </c>
      <c r="Z19989" t="s">
        <v>37930</v>
      </c>
      <c r="AA19989" t="s">
        <v>37931</v>
      </c>
      <c r="AB19989" t="s">
        <v>37932</v>
      </c>
      <c r="AC19989" t="s">
        <v>80377</v>
      </c>
      <c r="AD19989" t="s">
        <v>37907</v>
      </c>
      <c r="AE19989" t="s">
        <v>80378</v>
      </c>
      <c r="AF19989" t="s">
        <v>37722</v>
      </c>
      <c r="AG19989" t="s">
        <v>38965</v>
      </c>
      <c r="AH19989" t="s">
        <v>104</v>
      </c>
      <c r="AI19989">
        <v>5680</v>
      </c>
      <c r="AJ19989">
        <v>1090162.3999999999</v>
      </c>
      <c r="AK19989">
        <v>0</v>
      </c>
      <c r="AL19989">
        <v>218032</v>
      </c>
      <c r="AM19989">
        <v>800</v>
      </c>
      <c r="AN19989">
        <v>130899</v>
      </c>
      <c r="AP19989">
        <v>191.93</v>
      </c>
      <c r="AQ19989" t="s">
        <v>37788</v>
      </c>
      <c r="AR19989" t="s">
        <v>37788</v>
      </c>
      <c r="AS19989">
        <v>34039919</v>
      </c>
    </row>
    <row r="19990" spans="1:45" x14ac:dyDescent="0.3">
      <c r="A19990" s="60">
        <v>19989</v>
      </c>
      <c r="B19990">
        <v>104480478540</v>
      </c>
      <c r="C19990" t="s">
        <v>38167</v>
      </c>
      <c r="D19990" t="s">
        <v>37910</v>
      </c>
      <c r="E19990">
        <v>2</v>
      </c>
      <c r="F19990" t="s">
        <v>38168</v>
      </c>
      <c r="G19990" t="s">
        <v>37788</v>
      </c>
      <c r="H19990" t="s">
        <v>7047</v>
      </c>
      <c r="I19990" t="s">
        <v>42683</v>
      </c>
      <c r="J19990" t="s">
        <v>42684</v>
      </c>
      <c r="K19990">
        <v>84225</v>
      </c>
      <c r="L19990" t="s">
        <v>42685</v>
      </c>
      <c r="M19990" t="s">
        <v>42686</v>
      </c>
      <c r="N19990" t="s">
        <v>42687</v>
      </c>
      <c r="O19990" t="s">
        <v>80379</v>
      </c>
      <c r="P19990" t="s">
        <v>80380</v>
      </c>
      <c r="Q19990" t="s">
        <v>37902</v>
      </c>
      <c r="R19990" t="s">
        <v>42690</v>
      </c>
      <c r="S19990" t="s">
        <v>80381</v>
      </c>
      <c r="T19990" t="s">
        <v>37717</v>
      </c>
      <c r="U19990" s="68" t="s">
        <v>80382</v>
      </c>
      <c r="V19990">
        <v>30</v>
      </c>
      <c r="W19990">
        <v>16648</v>
      </c>
      <c r="X19990" t="s">
        <v>56</v>
      </c>
      <c r="Y19990">
        <v>1</v>
      </c>
      <c r="Z19990" t="s">
        <v>37754</v>
      </c>
      <c r="AA19990" t="s">
        <v>37755</v>
      </c>
      <c r="AB19990" t="s">
        <v>37756</v>
      </c>
      <c r="AC19990" t="s">
        <v>38015</v>
      </c>
      <c r="AD19990" t="s">
        <v>37798</v>
      </c>
      <c r="AE19990" t="s">
        <v>80383</v>
      </c>
      <c r="AF19990" t="s">
        <v>37722</v>
      </c>
      <c r="AG19990" t="s">
        <v>37723</v>
      </c>
      <c r="AH19990" t="s">
        <v>104</v>
      </c>
      <c r="AI19990">
        <v>18043793</v>
      </c>
      <c r="AJ19990">
        <v>3463145190</v>
      </c>
      <c r="AK19990">
        <v>5012022</v>
      </c>
      <c r="AP19990">
        <v>191.93</v>
      </c>
      <c r="AQ19990" t="s">
        <v>37798</v>
      </c>
      <c r="AR19990" t="s">
        <v>37798</v>
      </c>
      <c r="AS19990">
        <v>34039919</v>
      </c>
    </row>
    <row r="19991" spans="1:45" x14ac:dyDescent="0.3">
      <c r="A19991" s="60">
        <v>19735</v>
      </c>
      <c r="B19991">
        <v>104477937210</v>
      </c>
      <c r="C19991" t="s">
        <v>37704</v>
      </c>
      <c r="D19991" t="s">
        <v>37910</v>
      </c>
      <c r="E19991">
        <v>3</v>
      </c>
      <c r="F19991" t="s">
        <v>37706</v>
      </c>
      <c r="G19991" t="s">
        <v>37798</v>
      </c>
      <c r="H19991" t="s">
        <v>33104</v>
      </c>
      <c r="I19991" t="s">
        <v>61446</v>
      </c>
      <c r="J19991" t="s">
        <v>61446</v>
      </c>
      <c r="K19991" t="s">
        <v>37709</v>
      </c>
      <c r="L19991" t="s">
        <v>61447</v>
      </c>
      <c r="M19991" t="s">
        <v>61448</v>
      </c>
      <c r="N19991">
        <v>37556100</v>
      </c>
      <c r="O19991" t="s">
        <v>74666</v>
      </c>
      <c r="P19991" t="s">
        <v>80384</v>
      </c>
      <c r="Q19991" t="s">
        <v>80385</v>
      </c>
      <c r="R19991" t="s">
        <v>80386</v>
      </c>
      <c r="S19991" t="s">
        <v>37716</v>
      </c>
      <c r="T19991" t="s">
        <v>37717</v>
      </c>
      <c r="U19991" s="68" t="s">
        <v>80387</v>
      </c>
      <c r="V19991">
        <v>11</v>
      </c>
      <c r="W19991">
        <v>412.1</v>
      </c>
      <c r="X19991" t="s">
        <v>56</v>
      </c>
      <c r="Z19991" t="s">
        <v>39664</v>
      </c>
      <c r="AA19991" t="s">
        <v>37755</v>
      </c>
      <c r="AB19991" t="s">
        <v>37756</v>
      </c>
      <c r="AC19991" t="s">
        <v>42694</v>
      </c>
      <c r="AD19991" t="s">
        <v>38894</v>
      </c>
      <c r="AE19991" t="s">
        <v>80388</v>
      </c>
      <c r="AF19991" t="s">
        <v>37722</v>
      </c>
      <c r="AG19991" t="s">
        <v>37824</v>
      </c>
      <c r="AH19991" t="s">
        <v>57</v>
      </c>
      <c r="AI19991">
        <v>8526.94</v>
      </c>
      <c r="AJ19991">
        <v>193481817.40000001</v>
      </c>
      <c r="AK19991">
        <v>29122021</v>
      </c>
      <c r="AP19991">
        <v>22560</v>
      </c>
      <c r="AQ19991" t="s">
        <v>37798</v>
      </c>
      <c r="AR19991" t="s">
        <v>37798</v>
      </c>
      <c r="AS19991">
        <v>34039919</v>
      </c>
    </row>
    <row r="19992" spans="1:45" x14ac:dyDescent="0.3">
      <c r="A19992" s="60">
        <v>19736</v>
      </c>
      <c r="B19992">
        <v>104477937210</v>
      </c>
      <c r="C19992" t="s">
        <v>37704</v>
      </c>
      <c r="D19992" t="s">
        <v>37910</v>
      </c>
      <c r="E19992">
        <v>3</v>
      </c>
      <c r="F19992" t="s">
        <v>37706</v>
      </c>
      <c r="G19992" t="s">
        <v>37798</v>
      </c>
      <c r="H19992" t="s">
        <v>33104</v>
      </c>
      <c r="I19992" t="s">
        <v>61446</v>
      </c>
      <c r="J19992" t="s">
        <v>61446</v>
      </c>
      <c r="K19992" t="s">
        <v>37709</v>
      </c>
      <c r="L19992" t="s">
        <v>61447</v>
      </c>
      <c r="M19992" t="s">
        <v>61448</v>
      </c>
      <c r="N19992">
        <v>37556100</v>
      </c>
      <c r="O19992" t="s">
        <v>74666</v>
      </c>
      <c r="P19992" t="s">
        <v>80384</v>
      </c>
      <c r="Q19992" t="s">
        <v>80385</v>
      </c>
      <c r="R19992" t="s">
        <v>80386</v>
      </c>
      <c r="S19992" t="s">
        <v>37716</v>
      </c>
      <c r="T19992" t="s">
        <v>37717</v>
      </c>
      <c r="U19992" s="68" t="s">
        <v>80387</v>
      </c>
      <c r="V19992">
        <v>11</v>
      </c>
      <c r="W19992">
        <v>412.1</v>
      </c>
      <c r="X19992" t="s">
        <v>56</v>
      </c>
      <c r="Z19992" t="s">
        <v>39664</v>
      </c>
      <c r="AA19992" t="s">
        <v>37755</v>
      </c>
      <c r="AB19992" t="s">
        <v>37756</v>
      </c>
      <c r="AC19992" t="s">
        <v>42694</v>
      </c>
      <c r="AD19992" t="s">
        <v>38894</v>
      </c>
      <c r="AE19992" t="s">
        <v>80388</v>
      </c>
      <c r="AF19992" t="s">
        <v>37722</v>
      </c>
      <c r="AG19992" t="s">
        <v>37824</v>
      </c>
      <c r="AH19992" t="s">
        <v>57</v>
      </c>
      <c r="AI19992">
        <v>8526.94</v>
      </c>
      <c r="AJ19992">
        <v>193481817.40000001</v>
      </c>
      <c r="AK19992">
        <v>29122021</v>
      </c>
      <c r="AP19992">
        <v>22560</v>
      </c>
      <c r="AQ19992" t="s">
        <v>37798</v>
      </c>
      <c r="AR19992" t="s">
        <v>37798</v>
      </c>
      <c r="AS19992">
        <v>34039919</v>
      </c>
    </row>
    <row r="19993" spans="1:45" x14ac:dyDescent="0.3">
      <c r="A19993" s="60">
        <v>19992</v>
      </c>
      <c r="B19993">
        <v>104482527660</v>
      </c>
      <c r="C19993" t="s">
        <v>38700</v>
      </c>
      <c r="D19993" t="s">
        <v>37910</v>
      </c>
      <c r="E19993">
        <v>2</v>
      </c>
      <c r="F19993" t="s">
        <v>38701</v>
      </c>
      <c r="G19993" t="s">
        <v>37798</v>
      </c>
      <c r="H19993" t="s">
        <v>10747</v>
      </c>
      <c r="I19993" t="s">
        <v>38722</v>
      </c>
      <c r="J19993" t="s">
        <v>38723</v>
      </c>
      <c r="K19993" t="s">
        <v>37709</v>
      </c>
      <c r="L19993" t="s">
        <v>38724</v>
      </c>
      <c r="M19993" t="s">
        <v>38725</v>
      </c>
      <c r="N19993">
        <v>8723884</v>
      </c>
      <c r="O19993" t="s">
        <v>45457</v>
      </c>
      <c r="P19993" t="s">
        <v>45458</v>
      </c>
      <c r="Q19993" t="s">
        <v>45459</v>
      </c>
      <c r="R19993" t="s">
        <v>45460</v>
      </c>
      <c r="S19993" t="s">
        <v>45461</v>
      </c>
      <c r="T19993" t="s">
        <v>37717</v>
      </c>
      <c r="U19993" s="68" t="s">
        <v>45462</v>
      </c>
      <c r="V19993">
        <v>502</v>
      </c>
      <c r="W19993">
        <v>13540.41</v>
      </c>
      <c r="X19993" t="s">
        <v>56</v>
      </c>
      <c r="Y19993">
        <v>1</v>
      </c>
      <c r="Z19993" t="s">
        <v>37754</v>
      </c>
      <c r="AA19993" t="s">
        <v>37755</v>
      </c>
      <c r="AB19993" t="s">
        <v>37863</v>
      </c>
      <c r="AC19993" t="s">
        <v>42681</v>
      </c>
      <c r="AD19993" t="s">
        <v>38894</v>
      </c>
      <c r="AE19993" t="s">
        <v>45463</v>
      </c>
      <c r="AF19993" t="s">
        <v>37722</v>
      </c>
      <c r="AG19993" t="s">
        <v>37723</v>
      </c>
      <c r="AH19993" t="s">
        <v>104</v>
      </c>
      <c r="AI19993">
        <v>13587873</v>
      </c>
      <c r="AJ19993">
        <v>334844152.19999999</v>
      </c>
      <c r="AK19993">
        <v>3012022</v>
      </c>
      <c r="AP19993">
        <v>193.89</v>
      </c>
      <c r="AQ19993" t="s">
        <v>37798</v>
      </c>
      <c r="AR19993" t="s">
        <v>37798</v>
      </c>
      <c r="AS19993">
        <v>34039919</v>
      </c>
    </row>
    <row r="19994" spans="1:45" x14ac:dyDescent="0.3">
      <c r="A19994" s="60">
        <v>19993</v>
      </c>
      <c r="B19994">
        <v>104482590000</v>
      </c>
      <c r="C19994" t="s">
        <v>37935</v>
      </c>
      <c r="D19994" t="s">
        <v>37826</v>
      </c>
      <c r="E19994">
        <v>3</v>
      </c>
      <c r="F19994" t="s">
        <v>37936</v>
      </c>
      <c r="G19994" t="s">
        <v>37798</v>
      </c>
      <c r="H19994" t="s">
        <v>2799</v>
      </c>
      <c r="I19994" t="s">
        <v>42755</v>
      </c>
      <c r="J19994" t="s">
        <v>42755</v>
      </c>
      <c r="K19994" t="s">
        <v>37709</v>
      </c>
      <c r="L19994" t="s">
        <v>45464</v>
      </c>
      <c r="M19994" t="s">
        <v>45465</v>
      </c>
      <c r="N19994">
        <v>906056779</v>
      </c>
      <c r="O19994" t="s">
        <v>45466</v>
      </c>
      <c r="P19994" t="s">
        <v>42760</v>
      </c>
      <c r="Q19994" t="s">
        <v>37734</v>
      </c>
      <c r="R19994" t="s">
        <v>42761</v>
      </c>
      <c r="S19994" t="s">
        <v>37716</v>
      </c>
      <c r="T19994" t="s">
        <v>37717</v>
      </c>
      <c r="U19994" s="68" t="s">
        <v>45467</v>
      </c>
      <c r="V19994">
        <v>70</v>
      </c>
      <c r="W19994">
        <v>2892.6</v>
      </c>
      <c r="X19994" t="s">
        <v>56</v>
      </c>
      <c r="Z19994" t="s">
        <v>40401</v>
      </c>
      <c r="AA19994" t="s">
        <v>39686</v>
      </c>
      <c r="AB19994" t="s">
        <v>37863</v>
      </c>
      <c r="AC19994" t="s">
        <v>42681</v>
      </c>
      <c r="AD19994" t="s">
        <v>38894</v>
      </c>
      <c r="AE19994" t="s">
        <v>45468</v>
      </c>
      <c r="AF19994" t="s">
        <v>37843</v>
      </c>
      <c r="AG19994" t="s">
        <v>37723</v>
      </c>
      <c r="AH19994" t="s">
        <v>57</v>
      </c>
      <c r="AI19994">
        <v>10675</v>
      </c>
      <c r="AJ19994">
        <v>240828000</v>
      </c>
      <c r="AK19994">
        <v>3012022</v>
      </c>
      <c r="AL19994">
        <v>24457747</v>
      </c>
      <c r="AM19994">
        <v>26528575</v>
      </c>
      <c r="AP19994">
        <v>22560</v>
      </c>
      <c r="AQ19994" t="s">
        <v>37798</v>
      </c>
      <c r="AR19994" t="s">
        <v>37798</v>
      </c>
      <c r="AS19994">
        <v>34039919</v>
      </c>
    </row>
    <row r="19995" spans="1:45" x14ac:dyDescent="0.3">
      <c r="A19995" s="60">
        <v>19143</v>
      </c>
      <c r="B19995">
        <v>104482494320</v>
      </c>
      <c r="C19995" t="s">
        <v>37985</v>
      </c>
      <c r="D19995" t="s">
        <v>37741</v>
      </c>
      <c r="E19995">
        <v>1</v>
      </c>
      <c r="F19995" t="s">
        <v>37986</v>
      </c>
      <c r="G19995" t="s">
        <v>37798</v>
      </c>
      <c r="H19995" t="s">
        <v>33046</v>
      </c>
      <c r="I19995" t="s">
        <v>77670</v>
      </c>
      <c r="J19995" t="s">
        <v>77671</v>
      </c>
      <c r="K19995" t="s">
        <v>37709</v>
      </c>
      <c r="L19995" t="s">
        <v>77672</v>
      </c>
      <c r="M19995" t="s">
        <v>77673</v>
      </c>
      <c r="N19995" t="s">
        <v>77674</v>
      </c>
      <c r="O19995" t="s">
        <v>77651</v>
      </c>
      <c r="P19995" t="s">
        <v>77675</v>
      </c>
      <c r="Q19995" t="s">
        <v>77676</v>
      </c>
      <c r="R19995" t="s">
        <v>77677</v>
      </c>
      <c r="S19995" t="s">
        <v>77678</v>
      </c>
      <c r="T19995" t="s">
        <v>37717</v>
      </c>
      <c r="U19995" s="68" t="s">
        <v>80389</v>
      </c>
      <c r="V19995">
        <v>8</v>
      </c>
      <c r="W19995">
        <v>29.5</v>
      </c>
      <c r="X19995" t="s">
        <v>56</v>
      </c>
      <c r="Z19995" t="s">
        <v>37930</v>
      </c>
      <c r="AA19995" t="s">
        <v>37931</v>
      </c>
      <c r="AB19995" t="s">
        <v>74976</v>
      </c>
      <c r="AC19995" t="s">
        <v>80390</v>
      </c>
      <c r="AD19995" t="s">
        <v>38894</v>
      </c>
      <c r="AE19995" t="s">
        <v>80391</v>
      </c>
      <c r="AF19995" t="s">
        <v>37722</v>
      </c>
      <c r="AG19995" t="s">
        <v>38965</v>
      </c>
      <c r="AH19995" t="s">
        <v>104</v>
      </c>
      <c r="AI19995">
        <v>357128</v>
      </c>
      <c r="AJ19995">
        <v>69243547.920000002</v>
      </c>
      <c r="AK19995">
        <v>0</v>
      </c>
      <c r="AL19995">
        <v>4186517</v>
      </c>
      <c r="AM19995">
        <v>7343087</v>
      </c>
      <c r="AN19995">
        <v>800</v>
      </c>
      <c r="AP19995">
        <v>193.89</v>
      </c>
      <c r="AQ19995" t="s">
        <v>37798</v>
      </c>
      <c r="AR19995" t="s">
        <v>37798</v>
      </c>
      <c r="AS19995">
        <v>34039919</v>
      </c>
    </row>
    <row r="19996" spans="1:45" x14ac:dyDescent="0.3">
      <c r="A19996" s="60">
        <v>19995</v>
      </c>
      <c r="B19996">
        <v>104481018131</v>
      </c>
      <c r="C19996" t="s">
        <v>37704</v>
      </c>
      <c r="D19996" t="s">
        <v>37870</v>
      </c>
      <c r="E19996">
        <v>3</v>
      </c>
      <c r="F19996" t="s">
        <v>37706</v>
      </c>
      <c r="G19996" t="s">
        <v>37798</v>
      </c>
      <c r="H19996" t="s">
        <v>4228</v>
      </c>
      <c r="I19996" t="s">
        <v>49425</v>
      </c>
      <c r="J19996" t="s">
        <v>49425</v>
      </c>
      <c r="K19996" t="s">
        <v>37709</v>
      </c>
      <c r="L19996" t="s">
        <v>49426</v>
      </c>
      <c r="M19996" t="s">
        <v>49427</v>
      </c>
      <c r="O19996" t="s">
        <v>80392</v>
      </c>
      <c r="P19996" t="s">
        <v>80393</v>
      </c>
      <c r="Q19996" t="s">
        <v>80394</v>
      </c>
      <c r="R19996" t="s">
        <v>37716</v>
      </c>
      <c r="T19996" t="s">
        <v>37717</v>
      </c>
      <c r="U19996" s="68" t="s">
        <v>80395</v>
      </c>
      <c r="V19996">
        <v>42</v>
      </c>
      <c r="W19996">
        <v>288</v>
      </c>
      <c r="X19996" t="s">
        <v>56</v>
      </c>
      <c r="Z19996" t="s">
        <v>42693</v>
      </c>
      <c r="AA19996" t="s">
        <v>37755</v>
      </c>
      <c r="AB19996" t="s">
        <v>37756</v>
      </c>
      <c r="AC19996" t="s">
        <v>42681</v>
      </c>
      <c r="AD19996" t="s">
        <v>38894</v>
      </c>
      <c r="AE19996" t="s">
        <v>80396</v>
      </c>
      <c r="AF19996" t="s">
        <v>37722</v>
      </c>
      <c r="AG19996" t="s">
        <v>37867</v>
      </c>
      <c r="AH19996" t="s">
        <v>57</v>
      </c>
      <c r="AI19996">
        <v>6817.32</v>
      </c>
      <c r="AJ19996">
        <v>181323969.59999999</v>
      </c>
      <c r="AK19996">
        <v>29122021</v>
      </c>
      <c r="AP19996">
        <v>22560</v>
      </c>
      <c r="AQ19996" t="s">
        <v>37798</v>
      </c>
      <c r="AR19996" t="s">
        <v>37798</v>
      </c>
      <c r="AS19996">
        <v>34039919</v>
      </c>
    </row>
    <row r="19997" spans="1:45" x14ac:dyDescent="0.3">
      <c r="A19997" s="60">
        <v>19995</v>
      </c>
      <c r="B19997">
        <v>104481018131</v>
      </c>
      <c r="C19997" t="s">
        <v>37704</v>
      </c>
      <c r="D19997" t="s">
        <v>37870</v>
      </c>
      <c r="E19997">
        <v>3</v>
      </c>
      <c r="F19997" t="s">
        <v>37706</v>
      </c>
      <c r="G19997" t="s">
        <v>37798</v>
      </c>
      <c r="H19997" t="s">
        <v>4228</v>
      </c>
      <c r="I19997" t="s">
        <v>49425</v>
      </c>
      <c r="J19997" t="s">
        <v>49425</v>
      </c>
      <c r="K19997" t="s">
        <v>37709</v>
      </c>
      <c r="L19997" t="s">
        <v>49426</v>
      </c>
      <c r="M19997" t="s">
        <v>49427</v>
      </c>
      <c r="O19997" t="s">
        <v>80392</v>
      </c>
      <c r="P19997" t="s">
        <v>80393</v>
      </c>
      <c r="Q19997" t="s">
        <v>80394</v>
      </c>
      <c r="R19997" t="s">
        <v>37716</v>
      </c>
      <c r="T19997" t="s">
        <v>37717</v>
      </c>
      <c r="U19997" s="68" t="s">
        <v>80395</v>
      </c>
      <c r="V19997">
        <v>42</v>
      </c>
      <c r="W19997">
        <v>288</v>
      </c>
      <c r="X19997" t="s">
        <v>56</v>
      </c>
      <c r="Z19997" t="s">
        <v>42693</v>
      </c>
      <c r="AA19997" t="s">
        <v>37755</v>
      </c>
      <c r="AB19997" t="s">
        <v>37756</v>
      </c>
      <c r="AC19997" t="s">
        <v>42681</v>
      </c>
      <c r="AD19997" t="s">
        <v>38894</v>
      </c>
      <c r="AE19997" t="s">
        <v>80396</v>
      </c>
      <c r="AF19997" t="s">
        <v>37722</v>
      </c>
      <c r="AG19997" t="s">
        <v>37867</v>
      </c>
      <c r="AH19997" t="s">
        <v>57</v>
      </c>
      <c r="AI19997">
        <v>6817.32</v>
      </c>
      <c r="AJ19997">
        <v>181323969.59999999</v>
      </c>
      <c r="AK19997">
        <v>29122021</v>
      </c>
      <c r="AP19997">
        <v>22560</v>
      </c>
      <c r="AQ19997" t="s">
        <v>37798</v>
      </c>
      <c r="AR19997" t="s">
        <v>37798</v>
      </c>
      <c r="AS19997">
        <v>34039919</v>
      </c>
    </row>
    <row r="19998" spans="1:45" x14ac:dyDescent="0.3">
      <c r="A19998" s="60">
        <v>19978</v>
      </c>
      <c r="B19998">
        <v>104484036310</v>
      </c>
      <c r="C19998" t="s">
        <v>37869</v>
      </c>
      <c r="D19998" t="s">
        <v>37849</v>
      </c>
      <c r="E19998">
        <v>1</v>
      </c>
      <c r="F19998" t="s">
        <v>37871</v>
      </c>
      <c r="G19998" t="s">
        <v>37798</v>
      </c>
      <c r="H19998" t="s">
        <v>18606</v>
      </c>
      <c r="I19998" t="s">
        <v>80356</v>
      </c>
      <c r="J19998" t="s">
        <v>80357</v>
      </c>
      <c r="K19998" t="s">
        <v>37709</v>
      </c>
      <c r="L19998" t="s">
        <v>80358</v>
      </c>
      <c r="M19998" t="s">
        <v>80359</v>
      </c>
      <c r="N19998">
        <v>2363736188</v>
      </c>
      <c r="O19998" t="s">
        <v>80360</v>
      </c>
      <c r="P19998" t="s">
        <v>80361</v>
      </c>
      <c r="Q19998" t="s">
        <v>37902</v>
      </c>
      <c r="R19998" t="s">
        <v>80362</v>
      </c>
      <c r="S19998" t="s">
        <v>37716</v>
      </c>
      <c r="T19998" t="s">
        <v>37717</v>
      </c>
      <c r="U19998" s="68" t="s">
        <v>80397</v>
      </c>
      <c r="V19998">
        <v>48</v>
      </c>
      <c r="W19998">
        <v>839.1</v>
      </c>
      <c r="X19998" t="s">
        <v>56</v>
      </c>
      <c r="Z19998" t="s">
        <v>38078</v>
      </c>
      <c r="AA19998" t="s">
        <v>38079</v>
      </c>
      <c r="AB19998" t="s">
        <v>37932</v>
      </c>
      <c r="AC19998" t="s">
        <v>80398</v>
      </c>
      <c r="AD19998" t="s">
        <v>37907</v>
      </c>
      <c r="AE19998" t="s">
        <v>80399</v>
      </c>
      <c r="AF19998" t="s">
        <v>37722</v>
      </c>
      <c r="AG19998" t="s">
        <v>37824</v>
      </c>
      <c r="AH19998" t="s">
        <v>104</v>
      </c>
      <c r="AI19998">
        <v>2248640</v>
      </c>
      <c r="AJ19998">
        <v>606609352.60000002</v>
      </c>
      <c r="AK19998">
        <v>11012022</v>
      </c>
      <c r="AL19998">
        <v>115407710</v>
      </c>
      <c r="AM19998">
        <v>782000</v>
      </c>
      <c r="AN19998">
        <v>72279906</v>
      </c>
      <c r="AP19998">
        <v>193.89</v>
      </c>
      <c r="AQ19998" t="s">
        <v>37798</v>
      </c>
      <c r="AR19998" t="s">
        <v>37798</v>
      </c>
      <c r="AS19998">
        <v>34039919</v>
      </c>
    </row>
    <row r="19999" spans="1:45" x14ac:dyDescent="0.3">
      <c r="A19999" s="60">
        <v>19998</v>
      </c>
      <c r="B19999">
        <v>104482885840</v>
      </c>
      <c r="C19999" t="s">
        <v>38167</v>
      </c>
      <c r="D19999" t="s">
        <v>37849</v>
      </c>
      <c r="E19999">
        <v>1</v>
      </c>
      <c r="F19999" t="s">
        <v>38168</v>
      </c>
      <c r="G19999" t="s">
        <v>37798</v>
      </c>
      <c r="H19999" t="s">
        <v>7037</v>
      </c>
      <c r="I19999" t="s">
        <v>80400</v>
      </c>
      <c r="J19999" t="s">
        <v>80401</v>
      </c>
      <c r="K19999" t="s">
        <v>37709</v>
      </c>
      <c r="L19999" t="s">
        <v>80402</v>
      </c>
      <c r="M19999" t="s">
        <v>80403</v>
      </c>
      <c r="N19999" t="s">
        <v>80404</v>
      </c>
      <c r="O19999" t="s">
        <v>80405</v>
      </c>
      <c r="P19999" t="s">
        <v>80406</v>
      </c>
      <c r="Q19999" t="s">
        <v>80407</v>
      </c>
      <c r="R19999" t="s">
        <v>80408</v>
      </c>
      <c r="S19999" t="s">
        <v>80409</v>
      </c>
      <c r="T19999" t="s">
        <v>37717</v>
      </c>
      <c r="U19999" s="68">
        <v>13158618814</v>
      </c>
      <c r="V19999">
        <v>2</v>
      </c>
      <c r="W19999">
        <v>48</v>
      </c>
      <c r="X19999" t="s">
        <v>56</v>
      </c>
      <c r="Z19999" t="s">
        <v>40314</v>
      </c>
      <c r="AA19999" t="s">
        <v>38079</v>
      </c>
      <c r="AB19999" t="s">
        <v>37932</v>
      </c>
      <c r="AC19999" t="s">
        <v>80410</v>
      </c>
      <c r="AD19999" t="s">
        <v>37788</v>
      </c>
      <c r="AE19999" t="s">
        <v>80411</v>
      </c>
      <c r="AF19999" t="s">
        <v>37722</v>
      </c>
      <c r="AG19999" t="s">
        <v>37867</v>
      </c>
      <c r="AH19999" t="s">
        <v>104</v>
      </c>
      <c r="AI19999">
        <v>889820</v>
      </c>
      <c r="AJ19999">
        <v>178804970.19999999</v>
      </c>
      <c r="AK19999">
        <v>0</v>
      </c>
      <c r="AL19999">
        <v>12580289</v>
      </c>
      <c r="AM19999">
        <v>19138726</v>
      </c>
      <c r="AN19999">
        <v>2000</v>
      </c>
      <c r="AP19999">
        <v>193.89</v>
      </c>
      <c r="AQ19999" t="s">
        <v>37798</v>
      </c>
      <c r="AR19999" t="s">
        <v>37798</v>
      </c>
      <c r="AS19999">
        <v>34039919</v>
      </c>
    </row>
    <row r="20000" spans="1:45" x14ac:dyDescent="0.3">
      <c r="A20000" s="60">
        <v>19999</v>
      </c>
      <c r="B20000">
        <v>104484254560</v>
      </c>
      <c r="C20000" t="s">
        <v>38900</v>
      </c>
      <c r="D20000" t="s">
        <v>37849</v>
      </c>
      <c r="E20000">
        <v>2</v>
      </c>
      <c r="F20000" t="s">
        <v>38901</v>
      </c>
      <c r="G20000" t="s">
        <v>37798</v>
      </c>
      <c r="H20000">
        <v>2500300220</v>
      </c>
      <c r="I20000" t="s">
        <v>80412</v>
      </c>
      <c r="J20000" t="s">
        <v>80413</v>
      </c>
      <c r="K20000" t="s">
        <v>37709</v>
      </c>
      <c r="L20000" t="s">
        <v>80414</v>
      </c>
      <c r="M20000" t="s">
        <v>46143</v>
      </c>
      <c r="N20000" t="s">
        <v>80415</v>
      </c>
      <c r="O20000" t="s">
        <v>80416</v>
      </c>
      <c r="P20000" t="s">
        <v>80417</v>
      </c>
      <c r="Q20000" t="s">
        <v>80418</v>
      </c>
      <c r="R20000" t="s">
        <v>77438</v>
      </c>
      <c r="S20000" t="s">
        <v>37716</v>
      </c>
      <c r="T20000" t="s">
        <v>37717</v>
      </c>
      <c r="U20000" s="68" t="s">
        <v>80419</v>
      </c>
      <c r="V20000">
        <v>30</v>
      </c>
      <c r="W20000">
        <v>6480</v>
      </c>
      <c r="X20000" t="s">
        <v>56</v>
      </c>
      <c r="Y20000">
        <v>1</v>
      </c>
      <c r="Z20000" t="s">
        <v>37947</v>
      </c>
      <c r="AA20000" t="s">
        <v>37948</v>
      </c>
      <c r="AB20000" t="s">
        <v>37863</v>
      </c>
      <c r="AC20000" t="s">
        <v>45455</v>
      </c>
      <c r="AD20000" t="s">
        <v>37798</v>
      </c>
      <c r="AE20000">
        <v>211227</v>
      </c>
      <c r="AF20000" t="s">
        <v>37722</v>
      </c>
      <c r="AG20000" t="s">
        <v>37723</v>
      </c>
      <c r="AH20000" t="s">
        <v>104</v>
      </c>
      <c r="AI20000">
        <v>1690400</v>
      </c>
      <c r="AJ20000">
        <v>327751656</v>
      </c>
      <c r="AK20000">
        <v>6012022</v>
      </c>
      <c r="AL20000">
        <v>65550331</v>
      </c>
      <c r="AM20000">
        <v>12000000</v>
      </c>
      <c r="AN20000">
        <v>40530199</v>
      </c>
      <c r="AP20000">
        <v>193.89</v>
      </c>
      <c r="AQ20000" t="s">
        <v>37798</v>
      </c>
      <c r="AR20000" t="s">
        <v>37798</v>
      </c>
      <c r="AS20000">
        <v>34039919</v>
      </c>
    </row>
    <row r="20001" spans="1:45" x14ac:dyDescent="0.3">
      <c r="A20001" s="60">
        <v>20000</v>
      </c>
      <c r="B20001">
        <v>104486017900</v>
      </c>
      <c r="C20001" t="s">
        <v>40633</v>
      </c>
      <c r="D20001" t="s">
        <v>37849</v>
      </c>
      <c r="E20001">
        <v>2</v>
      </c>
      <c r="F20001" t="s">
        <v>40634</v>
      </c>
      <c r="G20001" t="s">
        <v>37802</v>
      </c>
      <c r="H20001">
        <v>2300340145</v>
      </c>
      <c r="I20001" t="s">
        <v>80420</v>
      </c>
      <c r="J20001" t="s">
        <v>80421</v>
      </c>
      <c r="K20001" t="s">
        <v>37709</v>
      </c>
      <c r="L20001" t="s">
        <v>80422</v>
      </c>
      <c r="M20001" t="s">
        <v>80423</v>
      </c>
      <c r="N20001">
        <v>2223617630</v>
      </c>
      <c r="O20001" t="s">
        <v>80424</v>
      </c>
      <c r="P20001" t="s">
        <v>80425</v>
      </c>
      <c r="Q20001" t="s">
        <v>80426</v>
      </c>
      <c r="R20001" t="s">
        <v>80427</v>
      </c>
      <c r="S20001" t="s">
        <v>80428</v>
      </c>
      <c r="T20001" t="s">
        <v>37717</v>
      </c>
      <c r="U20001" s="68" t="s">
        <v>80429</v>
      </c>
      <c r="V20001">
        <v>34</v>
      </c>
      <c r="W20001">
        <v>13984</v>
      </c>
      <c r="X20001" t="s">
        <v>56</v>
      </c>
      <c r="Y20001">
        <v>2</v>
      </c>
      <c r="Z20001" t="s">
        <v>37754</v>
      </c>
      <c r="AA20001" t="s">
        <v>37755</v>
      </c>
      <c r="AB20001" t="s">
        <v>38107</v>
      </c>
      <c r="AC20001" t="s">
        <v>38015</v>
      </c>
      <c r="AD20001" t="s">
        <v>37802</v>
      </c>
      <c r="AE20001" t="s">
        <v>80430</v>
      </c>
      <c r="AF20001" t="s">
        <v>37722</v>
      </c>
      <c r="AG20001" t="s">
        <v>37723</v>
      </c>
      <c r="AH20001" t="s">
        <v>57</v>
      </c>
      <c r="AI20001">
        <v>108054.23</v>
      </c>
      <c r="AJ20001">
        <v>1356846488</v>
      </c>
      <c r="AK20001">
        <v>4012022</v>
      </c>
      <c r="AL20001">
        <v>54262334</v>
      </c>
      <c r="AM20001">
        <v>141111242</v>
      </c>
      <c r="AN20001">
        <v>3600</v>
      </c>
      <c r="AP20001">
        <v>22560</v>
      </c>
      <c r="AQ20001" t="s">
        <v>37802</v>
      </c>
      <c r="AR20001" t="s">
        <v>37802</v>
      </c>
      <c r="AS20001">
        <v>34039919</v>
      </c>
    </row>
    <row r="20002" spans="1:45" x14ac:dyDescent="0.3">
      <c r="A20002" s="60">
        <v>20001</v>
      </c>
      <c r="B20002">
        <v>104486017900</v>
      </c>
      <c r="C20002" t="s">
        <v>40633</v>
      </c>
      <c r="D20002" t="s">
        <v>37849</v>
      </c>
      <c r="E20002">
        <v>2</v>
      </c>
      <c r="F20002" t="s">
        <v>40634</v>
      </c>
      <c r="G20002" t="s">
        <v>37802</v>
      </c>
      <c r="H20002">
        <v>2300340145</v>
      </c>
      <c r="I20002" t="s">
        <v>80420</v>
      </c>
      <c r="J20002" t="s">
        <v>80421</v>
      </c>
      <c r="K20002" t="s">
        <v>37709</v>
      </c>
      <c r="L20002" t="s">
        <v>80422</v>
      </c>
      <c r="M20002" t="s">
        <v>80423</v>
      </c>
      <c r="N20002">
        <v>2223617630</v>
      </c>
      <c r="O20002" t="s">
        <v>80424</v>
      </c>
      <c r="P20002" t="s">
        <v>80425</v>
      </c>
      <c r="Q20002" t="s">
        <v>80426</v>
      </c>
      <c r="R20002" t="s">
        <v>80427</v>
      </c>
      <c r="S20002" t="s">
        <v>80428</v>
      </c>
      <c r="T20002" t="s">
        <v>37717</v>
      </c>
      <c r="U20002" s="68" t="s">
        <v>80429</v>
      </c>
      <c r="V20002">
        <v>34</v>
      </c>
      <c r="W20002">
        <v>13984</v>
      </c>
      <c r="X20002" t="s">
        <v>56</v>
      </c>
      <c r="Y20002">
        <v>2</v>
      </c>
      <c r="Z20002" t="s">
        <v>37754</v>
      </c>
      <c r="AA20002" t="s">
        <v>37755</v>
      </c>
      <c r="AB20002" t="s">
        <v>38107</v>
      </c>
      <c r="AC20002" t="s">
        <v>38015</v>
      </c>
      <c r="AD20002" t="s">
        <v>37802</v>
      </c>
      <c r="AE20002" t="s">
        <v>80430</v>
      </c>
      <c r="AF20002" t="s">
        <v>37722</v>
      </c>
      <c r="AG20002" t="s">
        <v>37723</v>
      </c>
      <c r="AH20002" t="s">
        <v>57</v>
      </c>
      <c r="AI20002">
        <v>108054.23</v>
      </c>
      <c r="AJ20002">
        <v>1356846488</v>
      </c>
      <c r="AK20002">
        <v>4012022</v>
      </c>
      <c r="AL20002">
        <v>54262334</v>
      </c>
      <c r="AM20002">
        <v>141111242</v>
      </c>
      <c r="AN20002">
        <v>3600</v>
      </c>
      <c r="AP20002">
        <v>22560</v>
      </c>
      <c r="AQ20002" t="s">
        <v>37802</v>
      </c>
      <c r="AR20002" t="s">
        <v>37802</v>
      </c>
      <c r="AS20002">
        <v>34039919</v>
      </c>
    </row>
    <row r="20003" spans="1:45" x14ac:dyDescent="0.3">
      <c r="A20003" s="60">
        <v>20002</v>
      </c>
      <c r="B20003">
        <v>104483891150</v>
      </c>
      <c r="C20003" t="s">
        <v>37740</v>
      </c>
      <c r="D20003" t="s">
        <v>37741</v>
      </c>
      <c r="E20003">
        <v>3</v>
      </c>
      <c r="F20003" t="s">
        <v>37742</v>
      </c>
      <c r="G20003" t="s">
        <v>37798</v>
      </c>
      <c r="H20003" t="s">
        <v>3945</v>
      </c>
      <c r="I20003" t="s">
        <v>80331</v>
      </c>
      <c r="J20003" t="s">
        <v>80300</v>
      </c>
      <c r="K20003" t="s">
        <v>38317</v>
      </c>
      <c r="L20003" t="s">
        <v>80332</v>
      </c>
      <c r="M20003" t="s">
        <v>80333</v>
      </c>
      <c r="N20003">
        <v>2437855022</v>
      </c>
      <c r="O20003" t="s">
        <v>42736</v>
      </c>
      <c r="P20003" t="s">
        <v>50493</v>
      </c>
      <c r="Q20003" t="s">
        <v>50494</v>
      </c>
      <c r="R20003" t="s">
        <v>42738</v>
      </c>
      <c r="S20003" t="s">
        <v>42739</v>
      </c>
      <c r="T20003" t="s">
        <v>37717</v>
      </c>
      <c r="U20003" s="68" t="s">
        <v>80431</v>
      </c>
      <c r="V20003">
        <v>4</v>
      </c>
      <c r="W20003">
        <v>560.62</v>
      </c>
      <c r="X20003" t="s">
        <v>56</v>
      </c>
      <c r="Z20003" t="s">
        <v>40188</v>
      </c>
      <c r="AA20003" t="s">
        <v>39686</v>
      </c>
      <c r="AB20003" t="s">
        <v>37863</v>
      </c>
      <c r="AC20003" t="s">
        <v>42741</v>
      </c>
      <c r="AD20003" t="s">
        <v>37787</v>
      </c>
      <c r="AE20003" t="s">
        <v>80432</v>
      </c>
      <c r="AF20003" t="s">
        <v>37722</v>
      </c>
      <c r="AG20003" t="s">
        <v>37723</v>
      </c>
      <c r="AH20003" t="s">
        <v>104</v>
      </c>
      <c r="AI20003">
        <v>646707</v>
      </c>
      <c r="AJ20003">
        <v>125390020.2</v>
      </c>
      <c r="AK20003">
        <v>0</v>
      </c>
      <c r="AL20003">
        <v>19015859</v>
      </c>
      <c r="AM20003">
        <v>832000</v>
      </c>
      <c r="AN20003">
        <v>14523788</v>
      </c>
      <c r="AP20003">
        <v>193.89</v>
      </c>
      <c r="AQ20003" t="s">
        <v>37802</v>
      </c>
      <c r="AR20003" t="s">
        <v>37802</v>
      </c>
      <c r="AS20003">
        <v>34039919</v>
      </c>
    </row>
    <row r="20004" spans="1:45" x14ac:dyDescent="0.3">
      <c r="A20004" s="60">
        <v>20003</v>
      </c>
      <c r="B20004">
        <v>104482167201</v>
      </c>
      <c r="C20004" t="s">
        <v>37775</v>
      </c>
      <c r="D20004" t="s">
        <v>37741</v>
      </c>
      <c r="E20004">
        <v>1</v>
      </c>
      <c r="F20004" t="s">
        <v>37777</v>
      </c>
      <c r="G20004" t="s">
        <v>37907</v>
      </c>
      <c r="H20004" t="s">
        <v>5486</v>
      </c>
      <c r="I20004" t="s">
        <v>77647</v>
      </c>
      <c r="J20004" t="s">
        <v>77648</v>
      </c>
      <c r="K20004" t="s">
        <v>48834</v>
      </c>
      <c r="L20004" t="s">
        <v>77649</v>
      </c>
      <c r="M20004" t="s">
        <v>77650</v>
      </c>
      <c r="N20004">
        <v>2223611555</v>
      </c>
      <c r="O20004" t="s">
        <v>77651</v>
      </c>
      <c r="P20004" t="s">
        <v>77652</v>
      </c>
      <c r="Q20004" t="s">
        <v>77653</v>
      </c>
      <c r="R20004" t="s">
        <v>77654</v>
      </c>
      <c r="S20004" t="s">
        <v>37716</v>
      </c>
      <c r="T20004" t="s">
        <v>37717</v>
      </c>
      <c r="U20004" s="68" t="s">
        <v>80433</v>
      </c>
      <c r="V20004">
        <v>3</v>
      </c>
      <c r="W20004">
        <v>211.6</v>
      </c>
      <c r="X20004" t="s">
        <v>56</v>
      </c>
      <c r="Z20004" t="s">
        <v>40314</v>
      </c>
      <c r="AA20004" t="s">
        <v>38079</v>
      </c>
      <c r="AB20004" t="s">
        <v>37932</v>
      </c>
      <c r="AC20004" t="s">
        <v>80434</v>
      </c>
      <c r="AD20004" t="s">
        <v>37907</v>
      </c>
      <c r="AE20004" t="s">
        <v>80435</v>
      </c>
      <c r="AF20004" t="s">
        <v>37722</v>
      </c>
      <c r="AG20004" t="s">
        <v>38965</v>
      </c>
      <c r="AH20004" t="s">
        <v>104</v>
      </c>
      <c r="AI20004">
        <v>804843</v>
      </c>
      <c r="AJ20004">
        <v>38683875.359999999</v>
      </c>
      <c r="AK20004">
        <v>15012022</v>
      </c>
      <c r="AL20004">
        <v>2986321</v>
      </c>
      <c r="AM20004">
        <v>4167420</v>
      </c>
      <c r="AN20004">
        <v>4000</v>
      </c>
      <c r="AP20004">
        <v>191.93</v>
      </c>
      <c r="AQ20004" t="s">
        <v>37727</v>
      </c>
      <c r="AR20004" t="s">
        <v>37727</v>
      </c>
      <c r="AS20004">
        <v>34039919</v>
      </c>
    </row>
    <row r="20005" spans="1:45" x14ac:dyDescent="0.3">
      <c r="A20005" s="60">
        <v>19969</v>
      </c>
      <c r="B20005">
        <v>104487915120</v>
      </c>
      <c r="C20005" t="s">
        <v>38233</v>
      </c>
      <c r="D20005" t="s">
        <v>37705</v>
      </c>
      <c r="E20005">
        <v>9</v>
      </c>
      <c r="F20005" t="s">
        <v>38234</v>
      </c>
      <c r="G20005" t="s">
        <v>37802</v>
      </c>
      <c r="H20005" t="s">
        <v>12892</v>
      </c>
      <c r="I20005" t="s">
        <v>38643</v>
      </c>
      <c r="J20005" t="s">
        <v>38644</v>
      </c>
      <c r="K20005" t="s">
        <v>37709</v>
      </c>
      <c r="L20005" t="s">
        <v>38645</v>
      </c>
      <c r="M20005" t="s">
        <v>38646</v>
      </c>
      <c r="N20005" t="s">
        <v>38647</v>
      </c>
      <c r="O20005" t="s">
        <v>37807</v>
      </c>
      <c r="P20005" t="s">
        <v>50860</v>
      </c>
      <c r="Q20005" t="s">
        <v>50861</v>
      </c>
      <c r="T20005" t="s">
        <v>37717</v>
      </c>
      <c r="U20005" s="68">
        <v>112200014052891</v>
      </c>
      <c r="V20005">
        <v>1136</v>
      </c>
      <c r="W20005">
        <v>13416.21</v>
      </c>
      <c r="X20005" t="s">
        <v>56</v>
      </c>
      <c r="Z20005" t="s">
        <v>37736</v>
      </c>
      <c r="AA20005" t="s">
        <v>38652</v>
      </c>
      <c r="AB20005" t="s">
        <v>37738</v>
      </c>
      <c r="AC20005" t="s">
        <v>37772</v>
      </c>
      <c r="AD20005" t="s">
        <v>37727</v>
      </c>
      <c r="AE20005" t="s">
        <v>52939</v>
      </c>
      <c r="AF20005" t="s">
        <v>37722</v>
      </c>
      <c r="AG20005" t="s">
        <v>37723</v>
      </c>
      <c r="AH20005" t="s">
        <v>57</v>
      </c>
      <c r="AI20005">
        <v>432112.85</v>
      </c>
      <c r="AJ20005">
        <v>2915697434</v>
      </c>
      <c r="AK20005">
        <v>0</v>
      </c>
      <c r="AL20005">
        <v>3866500</v>
      </c>
      <c r="AP20005">
        <v>22560</v>
      </c>
      <c r="AQ20005" t="s">
        <v>37727</v>
      </c>
      <c r="AR20005" t="s">
        <v>37802</v>
      </c>
      <c r="AS20005">
        <v>34039919</v>
      </c>
    </row>
    <row r="20006" spans="1:45" x14ac:dyDescent="0.3">
      <c r="A20006" s="60">
        <v>19969</v>
      </c>
      <c r="B20006">
        <v>104487915120</v>
      </c>
      <c r="C20006" t="s">
        <v>38233</v>
      </c>
      <c r="D20006" t="s">
        <v>37705</v>
      </c>
      <c r="E20006">
        <v>9</v>
      </c>
      <c r="F20006" t="s">
        <v>38234</v>
      </c>
      <c r="G20006" t="s">
        <v>37802</v>
      </c>
      <c r="H20006" t="s">
        <v>12892</v>
      </c>
      <c r="I20006" t="s">
        <v>38643</v>
      </c>
      <c r="J20006" t="s">
        <v>38644</v>
      </c>
      <c r="K20006" t="s">
        <v>37709</v>
      </c>
      <c r="L20006" t="s">
        <v>38645</v>
      </c>
      <c r="M20006" t="s">
        <v>38646</v>
      </c>
      <c r="N20006" t="s">
        <v>38647</v>
      </c>
      <c r="O20006" t="s">
        <v>37807</v>
      </c>
      <c r="P20006" t="s">
        <v>50860</v>
      </c>
      <c r="Q20006" t="s">
        <v>50861</v>
      </c>
      <c r="T20006" t="s">
        <v>37717</v>
      </c>
      <c r="U20006" s="68">
        <v>112200014052891</v>
      </c>
      <c r="V20006">
        <v>1136</v>
      </c>
      <c r="W20006">
        <v>13416.21</v>
      </c>
      <c r="X20006" t="s">
        <v>56</v>
      </c>
      <c r="Z20006" t="s">
        <v>37736</v>
      </c>
      <c r="AA20006" t="s">
        <v>38652</v>
      </c>
      <c r="AB20006" t="s">
        <v>37738</v>
      </c>
      <c r="AC20006" t="s">
        <v>37772</v>
      </c>
      <c r="AD20006" t="s">
        <v>37727</v>
      </c>
      <c r="AE20006" t="s">
        <v>52939</v>
      </c>
      <c r="AF20006" t="s">
        <v>37722</v>
      </c>
      <c r="AG20006" t="s">
        <v>37723</v>
      </c>
      <c r="AH20006" t="s">
        <v>57</v>
      </c>
      <c r="AI20006">
        <v>432112.85</v>
      </c>
      <c r="AJ20006">
        <v>2915697434</v>
      </c>
      <c r="AK20006">
        <v>0</v>
      </c>
      <c r="AL20006">
        <v>3866500</v>
      </c>
      <c r="AP20006">
        <v>22560</v>
      </c>
      <c r="AQ20006" t="s">
        <v>37727</v>
      </c>
      <c r="AR20006" t="s">
        <v>37802</v>
      </c>
      <c r="AS20006">
        <v>34039919</v>
      </c>
    </row>
    <row r="20007" spans="1:45" x14ac:dyDescent="0.3">
      <c r="A20007" s="60">
        <v>19970</v>
      </c>
      <c r="B20007">
        <v>104487915120</v>
      </c>
      <c r="C20007" t="s">
        <v>38233</v>
      </c>
      <c r="D20007" t="s">
        <v>37705</v>
      </c>
      <c r="E20007">
        <v>9</v>
      </c>
      <c r="F20007" t="s">
        <v>38234</v>
      </c>
      <c r="G20007" t="s">
        <v>37802</v>
      </c>
      <c r="H20007" t="s">
        <v>12892</v>
      </c>
      <c r="I20007" t="s">
        <v>38643</v>
      </c>
      <c r="J20007" t="s">
        <v>38644</v>
      </c>
      <c r="K20007" t="s">
        <v>37709</v>
      </c>
      <c r="L20007" t="s">
        <v>38645</v>
      </c>
      <c r="M20007" t="s">
        <v>38646</v>
      </c>
      <c r="N20007" t="s">
        <v>38647</v>
      </c>
      <c r="O20007" t="s">
        <v>37807</v>
      </c>
      <c r="P20007" t="s">
        <v>50860</v>
      </c>
      <c r="Q20007" t="s">
        <v>50861</v>
      </c>
      <c r="T20007" t="s">
        <v>37717</v>
      </c>
      <c r="U20007" s="68">
        <v>112200014052891</v>
      </c>
      <c r="V20007">
        <v>1136</v>
      </c>
      <c r="W20007">
        <v>13416.21</v>
      </c>
      <c r="X20007" t="s">
        <v>56</v>
      </c>
      <c r="Z20007" t="s">
        <v>37736</v>
      </c>
      <c r="AA20007" t="s">
        <v>38652</v>
      </c>
      <c r="AB20007" t="s">
        <v>37738</v>
      </c>
      <c r="AC20007" t="s">
        <v>37772</v>
      </c>
      <c r="AD20007" t="s">
        <v>37727</v>
      </c>
      <c r="AE20007" t="s">
        <v>52939</v>
      </c>
      <c r="AF20007" t="s">
        <v>37722</v>
      </c>
      <c r="AG20007" t="s">
        <v>37723</v>
      </c>
      <c r="AH20007" t="s">
        <v>57</v>
      </c>
      <c r="AI20007">
        <v>432112.85</v>
      </c>
      <c r="AJ20007">
        <v>2915697434</v>
      </c>
      <c r="AK20007">
        <v>0</v>
      </c>
      <c r="AL20007">
        <v>3866500</v>
      </c>
      <c r="AP20007">
        <v>22560</v>
      </c>
      <c r="AQ20007" t="s">
        <v>37727</v>
      </c>
      <c r="AR20007" t="s">
        <v>37802</v>
      </c>
      <c r="AS20007">
        <v>34039919</v>
      </c>
    </row>
    <row r="20008" spans="1:45" x14ac:dyDescent="0.3">
      <c r="A20008" s="60">
        <v>19975</v>
      </c>
      <c r="B20008">
        <v>104487915120</v>
      </c>
      <c r="C20008" t="s">
        <v>38233</v>
      </c>
      <c r="D20008" t="s">
        <v>37705</v>
      </c>
      <c r="E20008">
        <v>9</v>
      </c>
      <c r="F20008" t="s">
        <v>38234</v>
      </c>
      <c r="G20008" t="s">
        <v>37802</v>
      </c>
      <c r="H20008" t="s">
        <v>12892</v>
      </c>
      <c r="I20008" t="s">
        <v>38643</v>
      </c>
      <c r="J20008" t="s">
        <v>38644</v>
      </c>
      <c r="K20008" t="s">
        <v>37709</v>
      </c>
      <c r="L20008" t="s">
        <v>38645</v>
      </c>
      <c r="M20008" t="s">
        <v>38646</v>
      </c>
      <c r="N20008" t="s">
        <v>38647</v>
      </c>
      <c r="O20008" t="s">
        <v>37807</v>
      </c>
      <c r="P20008" t="s">
        <v>50860</v>
      </c>
      <c r="Q20008" t="s">
        <v>50861</v>
      </c>
      <c r="T20008" t="s">
        <v>37717</v>
      </c>
      <c r="U20008" s="68">
        <v>112200014052891</v>
      </c>
      <c r="V20008">
        <v>1136</v>
      </c>
      <c r="W20008">
        <v>13416.21</v>
      </c>
      <c r="X20008" t="s">
        <v>56</v>
      </c>
      <c r="Z20008" t="s">
        <v>37736</v>
      </c>
      <c r="AA20008" t="s">
        <v>38652</v>
      </c>
      <c r="AB20008" t="s">
        <v>37738</v>
      </c>
      <c r="AC20008" t="s">
        <v>37772</v>
      </c>
      <c r="AD20008" t="s">
        <v>37727</v>
      </c>
      <c r="AE20008" t="s">
        <v>52939</v>
      </c>
      <c r="AF20008" t="s">
        <v>37722</v>
      </c>
      <c r="AG20008" t="s">
        <v>37723</v>
      </c>
      <c r="AH20008" t="s">
        <v>57</v>
      </c>
      <c r="AI20008">
        <v>432112.85</v>
      </c>
      <c r="AJ20008">
        <v>2915697434</v>
      </c>
      <c r="AK20008">
        <v>0</v>
      </c>
      <c r="AL20008">
        <v>3866500</v>
      </c>
      <c r="AP20008">
        <v>22560</v>
      </c>
      <c r="AQ20008" t="s">
        <v>37727</v>
      </c>
      <c r="AR20008" t="s">
        <v>37802</v>
      </c>
      <c r="AS20008">
        <v>34039919</v>
      </c>
    </row>
    <row r="20009" spans="1:45" x14ac:dyDescent="0.3">
      <c r="A20009" s="60">
        <v>20008</v>
      </c>
      <c r="B20009">
        <v>104487853410</v>
      </c>
      <c r="C20009" t="s">
        <v>38233</v>
      </c>
      <c r="D20009" t="s">
        <v>37705</v>
      </c>
      <c r="E20009">
        <v>9</v>
      </c>
      <c r="F20009" t="s">
        <v>38234</v>
      </c>
      <c r="G20009" t="s">
        <v>37802</v>
      </c>
      <c r="H20009" t="s">
        <v>12892</v>
      </c>
      <c r="I20009" t="s">
        <v>38643</v>
      </c>
      <c r="J20009" t="s">
        <v>38644</v>
      </c>
      <c r="K20009" t="s">
        <v>37709</v>
      </c>
      <c r="L20009" t="s">
        <v>38645</v>
      </c>
      <c r="M20009" t="s">
        <v>38646</v>
      </c>
      <c r="N20009" t="s">
        <v>38647</v>
      </c>
      <c r="O20009" t="s">
        <v>37807</v>
      </c>
      <c r="P20009" t="s">
        <v>50860</v>
      </c>
      <c r="Q20009" t="s">
        <v>50861</v>
      </c>
      <c r="T20009" t="s">
        <v>37717</v>
      </c>
      <c r="U20009" s="68">
        <v>112200014052891</v>
      </c>
      <c r="V20009">
        <v>1136</v>
      </c>
      <c r="W20009">
        <v>13416.21</v>
      </c>
      <c r="X20009" t="s">
        <v>56</v>
      </c>
      <c r="Z20009" t="s">
        <v>37736</v>
      </c>
      <c r="AA20009" t="s">
        <v>38652</v>
      </c>
      <c r="AB20009" t="s">
        <v>37738</v>
      </c>
      <c r="AC20009" t="s">
        <v>37772</v>
      </c>
      <c r="AD20009" t="s">
        <v>37727</v>
      </c>
      <c r="AE20009" t="s">
        <v>52939</v>
      </c>
      <c r="AF20009" t="s">
        <v>37722</v>
      </c>
      <c r="AG20009" t="s">
        <v>37723</v>
      </c>
      <c r="AH20009" t="s">
        <v>57</v>
      </c>
      <c r="AI20009">
        <v>432112.85</v>
      </c>
      <c r="AJ20009">
        <v>2472108886</v>
      </c>
      <c r="AK20009">
        <v>0</v>
      </c>
      <c r="AL20009">
        <v>3190000</v>
      </c>
      <c r="AP20009">
        <v>22560</v>
      </c>
      <c r="AQ20009" t="s">
        <v>37727</v>
      </c>
      <c r="AR20009" t="s">
        <v>37727</v>
      </c>
      <c r="AS20009">
        <v>34039919</v>
      </c>
    </row>
    <row r="20010" spans="1:45" x14ac:dyDescent="0.3">
      <c r="A20010" s="60">
        <v>20008</v>
      </c>
      <c r="B20010">
        <v>104487853410</v>
      </c>
      <c r="C20010" t="s">
        <v>38233</v>
      </c>
      <c r="D20010" t="s">
        <v>37705</v>
      </c>
      <c r="E20010">
        <v>9</v>
      </c>
      <c r="F20010" t="s">
        <v>38234</v>
      </c>
      <c r="G20010" t="s">
        <v>37802</v>
      </c>
      <c r="H20010" t="s">
        <v>12892</v>
      </c>
      <c r="I20010" t="s">
        <v>38643</v>
      </c>
      <c r="J20010" t="s">
        <v>38644</v>
      </c>
      <c r="K20010" t="s">
        <v>37709</v>
      </c>
      <c r="L20010" t="s">
        <v>38645</v>
      </c>
      <c r="M20010" t="s">
        <v>38646</v>
      </c>
      <c r="N20010" t="s">
        <v>38647</v>
      </c>
      <c r="O20010" t="s">
        <v>37807</v>
      </c>
      <c r="P20010" t="s">
        <v>50860</v>
      </c>
      <c r="Q20010" t="s">
        <v>50861</v>
      </c>
      <c r="T20010" t="s">
        <v>37717</v>
      </c>
      <c r="U20010" s="68">
        <v>112200014052891</v>
      </c>
      <c r="V20010">
        <v>1136</v>
      </c>
      <c r="W20010">
        <v>13416.21</v>
      </c>
      <c r="X20010" t="s">
        <v>56</v>
      </c>
      <c r="Z20010" t="s">
        <v>37736</v>
      </c>
      <c r="AA20010" t="s">
        <v>38652</v>
      </c>
      <c r="AB20010" t="s">
        <v>37738</v>
      </c>
      <c r="AC20010" t="s">
        <v>37772</v>
      </c>
      <c r="AD20010" t="s">
        <v>37727</v>
      </c>
      <c r="AE20010" t="s">
        <v>52939</v>
      </c>
      <c r="AF20010" t="s">
        <v>37722</v>
      </c>
      <c r="AG20010" t="s">
        <v>37723</v>
      </c>
      <c r="AH20010" t="s">
        <v>57</v>
      </c>
      <c r="AI20010">
        <v>432112.85</v>
      </c>
      <c r="AJ20010">
        <v>2472108886</v>
      </c>
      <c r="AK20010">
        <v>0</v>
      </c>
      <c r="AL20010">
        <v>3190000</v>
      </c>
      <c r="AP20010">
        <v>22560</v>
      </c>
      <c r="AQ20010" t="s">
        <v>37727</v>
      </c>
      <c r="AR20010" t="s">
        <v>37727</v>
      </c>
      <c r="AS20010">
        <v>34039919</v>
      </c>
    </row>
    <row r="20011" spans="1:45" x14ac:dyDescent="0.3">
      <c r="A20011" s="60">
        <v>20010</v>
      </c>
      <c r="B20011">
        <v>104488104450</v>
      </c>
      <c r="C20011" t="s">
        <v>38793</v>
      </c>
      <c r="D20011" t="s">
        <v>37849</v>
      </c>
      <c r="E20011">
        <v>3</v>
      </c>
      <c r="F20011" t="s">
        <v>38794</v>
      </c>
      <c r="G20011" t="s">
        <v>37802</v>
      </c>
      <c r="H20011" t="s">
        <v>4833</v>
      </c>
      <c r="I20011" t="s">
        <v>74862</v>
      </c>
      <c r="J20011" t="s">
        <v>74862</v>
      </c>
      <c r="K20011">
        <v>84</v>
      </c>
      <c r="L20011" t="s">
        <v>74863</v>
      </c>
      <c r="M20011" t="s">
        <v>74864</v>
      </c>
      <c r="N20011">
        <v>2435551644</v>
      </c>
      <c r="O20011" t="s">
        <v>74865</v>
      </c>
      <c r="P20011" t="s">
        <v>74866</v>
      </c>
      <c r="Q20011" t="s">
        <v>74867</v>
      </c>
      <c r="T20011" t="s">
        <v>37717</v>
      </c>
      <c r="U20011" s="68" t="s">
        <v>75049</v>
      </c>
      <c r="V20011">
        <v>34</v>
      </c>
      <c r="W20011">
        <v>669</v>
      </c>
      <c r="X20011" t="s">
        <v>56</v>
      </c>
      <c r="Z20011" t="s">
        <v>39664</v>
      </c>
      <c r="AA20011" t="s">
        <v>37755</v>
      </c>
      <c r="AB20011" t="s">
        <v>37756</v>
      </c>
      <c r="AC20011" t="s">
        <v>38015</v>
      </c>
      <c r="AD20011" t="s">
        <v>37802</v>
      </c>
      <c r="AE20011" t="s">
        <v>75050</v>
      </c>
      <c r="AF20011" t="s">
        <v>37722</v>
      </c>
      <c r="AG20011" t="s">
        <v>37723</v>
      </c>
      <c r="AH20011" t="s">
        <v>104</v>
      </c>
      <c r="AI20011">
        <v>1461842</v>
      </c>
      <c r="AJ20011">
        <v>283436545.39999998</v>
      </c>
      <c r="AK20011">
        <v>5012022</v>
      </c>
      <c r="AL20011">
        <v>36309276</v>
      </c>
      <c r="AM20011">
        <v>1218000</v>
      </c>
      <c r="AN20011">
        <v>32096382</v>
      </c>
      <c r="AP20011">
        <v>193.89</v>
      </c>
      <c r="AQ20011" t="s">
        <v>37727</v>
      </c>
      <c r="AR20011" t="s">
        <v>37802</v>
      </c>
      <c r="AS20011">
        <v>34039919</v>
      </c>
    </row>
    <row r="20012" spans="1:45" x14ac:dyDescent="0.3">
      <c r="A20012" s="60">
        <v>20011</v>
      </c>
      <c r="B20012">
        <v>104488528320</v>
      </c>
      <c r="C20012" t="s">
        <v>38304</v>
      </c>
      <c r="D20012" t="s">
        <v>37741</v>
      </c>
      <c r="E20012">
        <v>3</v>
      </c>
      <c r="F20012" t="s">
        <v>38305</v>
      </c>
      <c r="G20012" t="s">
        <v>37727</v>
      </c>
      <c r="H20012" t="s">
        <v>19268</v>
      </c>
      <c r="I20012" t="s">
        <v>80436</v>
      </c>
      <c r="J20012" t="s">
        <v>80437</v>
      </c>
      <c r="L20012" t="s">
        <v>38308</v>
      </c>
      <c r="M20012" t="s">
        <v>38309</v>
      </c>
      <c r="N20012">
        <v>2263583355</v>
      </c>
      <c r="O20012" t="s">
        <v>80438</v>
      </c>
      <c r="P20012" t="s">
        <v>80439</v>
      </c>
      <c r="Q20012" t="s">
        <v>77566</v>
      </c>
      <c r="R20012" t="s">
        <v>80440</v>
      </c>
      <c r="S20012" t="s">
        <v>37716</v>
      </c>
      <c r="T20012" t="s">
        <v>37717</v>
      </c>
      <c r="U20012" s="68" t="s">
        <v>80441</v>
      </c>
      <c r="V20012">
        <v>29</v>
      </c>
      <c r="W20012">
        <v>606.95000000000005</v>
      </c>
      <c r="X20012" t="s">
        <v>56</v>
      </c>
      <c r="Z20012" t="s">
        <v>42693</v>
      </c>
      <c r="AA20012" t="s">
        <v>37755</v>
      </c>
      <c r="AB20012" t="s">
        <v>37756</v>
      </c>
      <c r="AC20012" t="s">
        <v>42681</v>
      </c>
      <c r="AD20012" t="s">
        <v>38894</v>
      </c>
      <c r="AE20012" t="s">
        <v>80442</v>
      </c>
      <c r="AF20012" t="s">
        <v>37722</v>
      </c>
      <c r="AG20012" t="s">
        <v>37723</v>
      </c>
      <c r="AH20012" t="s">
        <v>104</v>
      </c>
      <c r="AI20012">
        <v>3120000</v>
      </c>
      <c r="AJ20012">
        <v>604936800</v>
      </c>
      <c r="AK20012">
        <v>0</v>
      </c>
      <c r="AL20012">
        <v>18148104</v>
      </c>
      <c r="AM20012">
        <v>600000</v>
      </c>
      <c r="AN20012">
        <v>62368490</v>
      </c>
      <c r="AP20012">
        <v>193.89</v>
      </c>
      <c r="AQ20012" t="s">
        <v>37727</v>
      </c>
      <c r="AR20012" t="s">
        <v>37727</v>
      </c>
      <c r="AS20012">
        <v>34039919</v>
      </c>
    </row>
    <row r="20013" spans="1:45" x14ac:dyDescent="0.3">
      <c r="A20013" s="60">
        <v>19736</v>
      </c>
      <c r="B20013">
        <v>104486258920</v>
      </c>
      <c r="C20013" t="s">
        <v>37704</v>
      </c>
      <c r="D20013" t="s">
        <v>37910</v>
      </c>
      <c r="E20013">
        <v>3</v>
      </c>
      <c r="F20013" t="s">
        <v>37706</v>
      </c>
      <c r="G20013" t="s">
        <v>37727</v>
      </c>
      <c r="H20013" t="s">
        <v>33104</v>
      </c>
      <c r="I20013" t="s">
        <v>61446</v>
      </c>
      <c r="J20013" t="s">
        <v>61446</v>
      </c>
      <c r="K20013" t="s">
        <v>37709</v>
      </c>
      <c r="L20013" t="s">
        <v>61447</v>
      </c>
      <c r="M20013" t="s">
        <v>61448</v>
      </c>
      <c r="N20013">
        <v>37556100</v>
      </c>
      <c r="O20013" t="s">
        <v>74666</v>
      </c>
      <c r="P20013" t="s">
        <v>80384</v>
      </c>
      <c r="Q20013" t="s">
        <v>80385</v>
      </c>
      <c r="R20013" t="s">
        <v>80386</v>
      </c>
      <c r="S20013" t="s">
        <v>37716</v>
      </c>
      <c r="T20013" t="s">
        <v>37717</v>
      </c>
      <c r="U20013" s="68" t="s">
        <v>80443</v>
      </c>
      <c r="V20013">
        <v>6</v>
      </c>
      <c r="W20013">
        <v>2109.5</v>
      </c>
      <c r="X20013" t="s">
        <v>56</v>
      </c>
      <c r="Z20013" t="s">
        <v>39664</v>
      </c>
      <c r="AA20013" t="s">
        <v>38987</v>
      </c>
      <c r="AB20013" t="s">
        <v>37756</v>
      </c>
      <c r="AC20013" t="s">
        <v>80444</v>
      </c>
      <c r="AD20013" t="s">
        <v>37727</v>
      </c>
      <c r="AE20013" t="s">
        <v>80445</v>
      </c>
      <c r="AF20013" t="s">
        <v>37722</v>
      </c>
      <c r="AG20013" t="s">
        <v>37824</v>
      </c>
      <c r="AH20013" t="s">
        <v>57</v>
      </c>
      <c r="AI20013">
        <v>49125.56</v>
      </c>
      <c r="AJ20013">
        <v>1114188103</v>
      </c>
      <c r="AK20013">
        <v>9012022</v>
      </c>
      <c r="AP20013">
        <v>22560</v>
      </c>
      <c r="AQ20013" t="s">
        <v>37727</v>
      </c>
      <c r="AR20013" t="s">
        <v>37727</v>
      </c>
      <c r="AS20013">
        <v>34039919</v>
      </c>
    </row>
    <row r="20014" spans="1:45" x14ac:dyDescent="0.3">
      <c r="A20014" s="60">
        <v>20013</v>
      </c>
      <c r="B20014">
        <v>104487691120</v>
      </c>
      <c r="C20014" t="s">
        <v>37775</v>
      </c>
      <c r="D20014" t="s">
        <v>37741</v>
      </c>
      <c r="E20014">
        <v>3</v>
      </c>
      <c r="F20014" t="s">
        <v>37777</v>
      </c>
      <c r="G20014" t="s">
        <v>37802</v>
      </c>
      <c r="H20014" t="s">
        <v>5486</v>
      </c>
      <c r="I20014" t="s">
        <v>77647</v>
      </c>
      <c r="J20014" t="s">
        <v>77648</v>
      </c>
      <c r="K20014" t="s">
        <v>37709</v>
      </c>
      <c r="L20014" t="s">
        <v>77649</v>
      </c>
      <c r="M20014" t="s">
        <v>77650</v>
      </c>
      <c r="N20014">
        <v>2223611555</v>
      </c>
      <c r="O20014" t="s">
        <v>77651</v>
      </c>
      <c r="P20014" t="s">
        <v>77652</v>
      </c>
      <c r="Q20014" t="s">
        <v>77653</v>
      </c>
      <c r="R20014" t="s">
        <v>77654</v>
      </c>
      <c r="S20014" t="s">
        <v>37716</v>
      </c>
      <c r="T20014" t="s">
        <v>37717</v>
      </c>
      <c r="U20014" s="68" t="s">
        <v>80446</v>
      </c>
      <c r="V20014">
        <v>10</v>
      </c>
      <c r="W20014">
        <v>3536.5</v>
      </c>
      <c r="X20014" t="s">
        <v>56</v>
      </c>
      <c r="Z20014" t="s">
        <v>38156</v>
      </c>
      <c r="AA20014" t="s">
        <v>37755</v>
      </c>
      <c r="AB20014" t="s">
        <v>37920</v>
      </c>
      <c r="AC20014" t="s">
        <v>45470</v>
      </c>
      <c r="AD20014" t="s">
        <v>37802</v>
      </c>
      <c r="AE20014" t="s">
        <v>80447</v>
      </c>
      <c r="AF20014" t="s">
        <v>37722</v>
      </c>
      <c r="AG20014" t="s">
        <v>38965</v>
      </c>
      <c r="AH20014" t="s">
        <v>104</v>
      </c>
      <c r="AI20014">
        <v>5556242</v>
      </c>
      <c r="AJ20014">
        <v>40285383.719999999</v>
      </c>
      <c r="AK20014">
        <v>5012022</v>
      </c>
      <c r="AL20014">
        <v>3876679</v>
      </c>
      <c r="AM20014">
        <v>4416472</v>
      </c>
      <c r="AN20014">
        <v>2660</v>
      </c>
      <c r="AP20014">
        <v>193.89</v>
      </c>
      <c r="AQ20014" t="s">
        <v>37811</v>
      </c>
      <c r="AR20014" t="s">
        <v>37802</v>
      </c>
      <c r="AS20014">
        <v>34039919</v>
      </c>
    </row>
    <row r="20015" spans="1:45" x14ac:dyDescent="0.3">
      <c r="A20015" s="60">
        <v>20003</v>
      </c>
      <c r="B20015">
        <v>104491455130</v>
      </c>
      <c r="C20015" t="s">
        <v>37775</v>
      </c>
      <c r="D20015" t="s">
        <v>37741</v>
      </c>
      <c r="E20015">
        <v>1</v>
      </c>
      <c r="F20015" t="s">
        <v>37777</v>
      </c>
      <c r="G20015" t="s">
        <v>37811</v>
      </c>
      <c r="H20015" t="s">
        <v>5486</v>
      </c>
      <c r="I20015" t="s">
        <v>77647</v>
      </c>
      <c r="J20015" t="s">
        <v>77648</v>
      </c>
      <c r="K20015" t="s">
        <v>48834</v>
      </c>
      <c r="L20015" t="s">
        <v>77649</v>
      </c>
      <c r="M20015" t="s">
        <v>77650</v>
      </c>
      <c r="N20015">
        <v>2223611555</v>
      </c>
      <c r="O20015" t="s">
        <v>77651</v>
      </c>
      <c r="P20015" t="s">
        <v>77652</v>
      </c>
      <c r="Q20015" t="s">
        <v>77653</v>
      </c>
      <c r="R20015" t="s">
        <v>77654</v>
      </c>
      <c r="S20015" t="s">
        <v>37716</v>
      </c>
      <c r="T20015" t="s">
        <v>37717</v>
      </c>
      <c r="U20015" s="68" t="s">
        <v>80448</v>
      </c>
      <c r="V20015">
        <v>5</v>
      </c>
      <c r="W20015">
        <v>81.5</v>
      </c>
      <c r="X20015" t="s">
        <v>56</v>
      </c>
      <c r="Z20015" t="s">
        <v>40314</v>
      </c>
      <c r="AA20015" t="s">
        <v>38079</v>
      </c>
      <c r="AB20015" t="s">
        <v>37932</v>
      </c>
      <c r="AC20015" t="s">
        <v>55839</v>
      </c>
      <c r="AD20015" t="s">
        <v>37727</v>
      </c>
      <c r="AE20015" t="s">
        <v>80449</v>
      </c>
      <c r="AF20015" t="s">
        <v>37722</v>
      </c>
      <c r="AG20015" t="s">
        <v>38965</v>
      </c>
      <c r="AH20015" t="s">
        <v>104</v>
      </c>
      <c r="AI20015">
        <v>237794</v>
      </c>
      <c r="AJ20015">
        <v>30601464.809999999</v>
      </c>
      <c r="AK20015">
        <v>19012022</v>
      </c>
      <c r="AL20015">
        <v>2524295</v>
      </c>
      <c r="AM20015">
        <v>3312676</v>
      </c>
      <c r="AN20015">
        <v>1000</v>
      </c>
      <c r="AP20015">
        <v>193.89</v>
      </c>
      <c r="AQ20015" t="s">
        <v>37811</v>
      </c>
      <c r="AR20015" t="s">
        <v>37811</v>
      </c>
      <c r="AS20015">
        <v>34039919</v>
      </c>
    </row>
    <row r="20016" spans="1:45" x14ac:dyDescent="0.3">
      <c r="A20016" s="60">
        <v>22659</v>
      </c>
      <c r="B20016">
        <v>104491969410</v>
      </c>
      <c r="C20016" t="s">
        <v>40178</v>
      </c>
      <c r="D20016" t="s">
        <v>37999</v>
      </c>
      <c r="E20016">
        <v>2</v>
      </c>
      <c r="F20016" t="s">
        <v>40179</v>
      </c>
      <c r="G20016" t="s">
        <v>37811</v>
      </c>
      <c r="H20016" t="s">
        <v>443</v>
      </c>
      <c r="I20016" t="s">
        <v>50322</v>
      </c>
      <c r="J20016" t="s">
        <v>50323</v>
      </c>
      <c r="K20016" t="s">
        <v>37939</v>
      </c>
      <c r="L20016" t="s">
        <v>77682</v>
      </c>
      <c r="M20016" t="s">
        <v>77683</v>
      </c>
      <c r="N20016" t="s">
        <v>77684</v>
      </c>
      <c r="O20016" t="s">
        <v>50327</v>
      </c>
      <c r="P20016" t="s">
        <v>42614</v>
      </c>
      <c r="Q20016" t="s">
        <v>50328</v>
      </c>
      <c r="R20016" t="s">
        <v>77685</v>
      </c>
      <c r="S20016" t="s">
        <v>37716</v>
      </c>
      <c r="T20016" t="s">
        <v>37717</v>
      </c>
      <c r="U20016" s="68" t="s">
        <v>80450</v>
      </c>
      <c r="V20016">
        <v>132</v>
      </c>
      <c r="W20016">
        <v>23690</v>
      </c>
      <c r="X20016" t="s">
        <v>56</v>
      </c>
      <c r="Y20016">
        <v>3</v>
      </c>
      <c r="Z20016" t="s">
        <v>37754</v>
      </c>
      <c r="AA20016" t="s">
        <v>37755</v>
      </c>
      <c r="AB20016" t="s">
        <v>37839</v>
      </c>
      <c r="AC20016" t="s">
        <v>80451</v>
      </c>
      <c r="AD20016" t="s">
        <v>38061</v>
      </c>
      <c r="AE20016" t="s">
        <v>80452</v>
      </c>
      <c r="AF20016" t="s">
        <v>37722</v>
      </c>
      <c r="AG20016" t="s">
        <v>37723</v>
      </c>
      <c r="AH20016" t="s">
        <v>57</v>
      </c>
      <c r="AI20016">
        <v>640673.36</v>
      </c>
      <c r="AJ20016">
        <v>14453591002</v>
      </c>
      <c r="AK20016">
        <v>11012022</v>
      </c>
      <c r="AL20016">
        <v>0</v>
      </c>
      <c r="AM20016">
        <v>53360</v>
      </c>
      <c r="AP20016">
        <v>22560</v>
      </c>
      <c r="AQ20016" t="s">
        <v>37811</v>
      </c>
      <c r="AR20016" t="s">
        <v>37811</v>
      </c>
      <c r="AS20016">
        <v>34039919</v>
      </c>
    </row>
    <row r="20017" spans="1:45" x14ac:dyDescent="0.3">
      <c r="A20017" s="60">
        <v>20016</v>
      </c>
      <c r="B20017">
        <v>104494338540</v>
      </c>
      <c r="C20017" t="s">
        <v>38082</v>
      </c>
      <c r="D20017" t="s">
        <v>37870</v>
      </c>
      <c r="E20017">
        <v>2</v>
      </c>
      <c r="F20017" t="s">
        <v>38083</v>
      </c>
      <c r="G20017" t="s">
        <v>37813</v>
      </c>
      <c r="H20017" t="s">
        <v>415</v>
      </c>
      <c r="I20017" t="s">
        <v>61726</v>
      </c>
      <c r="J20017" t="s">
        <v>61727</v>
      </c>
      <c r="K20017" t="s">
        <v>37709</v>
      </c>
      <c r="L20017" t="s">
        <v>61728</v>
      </c>
      <c r="M20017" t="s">
        <v>61729</v>
      </c>
      <c r="N20017" t="s">
        <v>61730</v>
      </c>
      <c r="O20017" t="s">
        <v>74700</v>
      </c>
      <c r="P20017" t="s">
        <v>61823</v>
      </c>
      <c r="Q20017" t="s">
        <v>37734</v>
      </c>
      <c r="R20017" t="s">
        <v>37735</v>
      </c>
      <c r="S20017" t="s">
        <v>61824</v>
      </c>
      <c r="T20017" t="s">
        <v>37717</v>
      </c>
      <c r="U20017" s="68" t="s">
        <v>74701</v>
      </c>
      <c r="V20017">
        <v>6</v>
      </c>
      <c r="W20017">
        <v>2013</v>
      </c>
      <c r="X20017" t="s">
        <v>56</v>
      </c>
      <c r="Y20017">
        <v>1</v>
      </c>
      <c r="Z20017" t="s">
        <v>37754</v>
      </c>
      <c r="AA20017" t="s">
        <v>37755</v>
      </c>
      <c r="AB20017" t="s">
        <v>37756</v>
      </c>
      <c r="AC20017" t="s">
        <v>45470</v>
      </c>
      <c r="AD20017" t="s">
        <v>37802</v>
      </c>
      <c r="AE20017">
        <v>55987</v>
      </c>
      <c r="AF20017" t="s">
        <v>37722</v>
      </c>
      <c r="AG20017" t="s">
        <v>37824</v>
      </c>
      <c r="AH20017" t="s">
        <v>104</v>
      </c>
      <c r="AI20017">
        <v>2508841</v>
      </c>
      <c r="AJ20017">
        <v>513172781.5</v>
      </c>
      <c r="AK20017">
        <v>5012022</v>
      </c>
      <c r="AL20017">
        <v>74000</v>
      </c>
      <c r="AP20017">
        <v>193.89</v>
      </c>
      <c r="AQ20017" t="s">
        <v>37813</v>
      </c>
      <c r="AR20017" t="s">
        <v>37813</v>
      </c>
      <c r="AS20017">
        <v>34039919</v>
      </c>
    </row>
    <row r="20018" spans="1:45" x14ac:dyDescent="0.3">
      <c r="A20018" s="60">
        <v>20017</v>
      </c>
      <c r="B20018">
        <v>104497506150</v>
      </c>
      <c r="C20018" t="s">
        <v>38914</v>
      </c>
      <c r="D20018" t="s">
        <v>37776</v>
      </c>
      <c r="E20018">
        <v>1</v>
      </c>
      <c r="F20018" t="s">
        <v>38915</v>
      </c>
      <c r="G20018" t="s">
        <v>38061</v>
      </c>
      <c r="H20018">
        <v>3700967415</v>
      </c>
      <c r="I20018" t="s">
        <v>44182</v>
      </c>
      <c r="J20018" t="s">
        <v>44183</v>
      </c>
      <c r="K20018" t="s">
        <v>37709</v>
      </c>
      <c r="L20018" t="s">
        <v>44184</v>
      </c>
      <c r="M20018" t="s">
        <v>62756</v>
      </c>
      <c r="N20018">
        <v>8406503628171</v>
      </c>
      <c r="O20018" t="s">
        <v>80453</v>
      </c>
      <c r="P20018" t="s">
        <v>80454</v>
      </c>
      <c r="Q20018" t="s">
        <v>80455</v>
      </c>
      <c r="T20018" t="s">
        <v>37717</v>
      </c>
      <c r="U20018" s="68">
        <v>775816542741</v>
      </c>
      <c r="V20018">
        <v>1</v>
      </c>
      <c r="W20018">
        <v>0.7</v>
      </c>
      <c r="X20018" t="s">
        <v>56</v>
      </c>
      <c r="Z20018" t="s">
        <v>38419</v>
      </c>
      <c r="AA20018" t="s">
        <v>37931</v>
      </c>
      <c r="AB20018" t="s">
        <v>42706</v>
      </c>
      <c r="AC20018" t="s">
        <v>51725</v>
      </c>
      <c r="AD20018" t="s">
        <v>37815</v>
      </c>
      <c r="AE20018" t="s">
        <v>80456</v>
      </c>
      <c r="AF20018" t="s">
        <v>37722</v>
      </c>
      <c r="AG20018" t="s">
        <v>38965</v>
      </c>
      <c r="AH20018" t="s">
        <v>104</v>
      </c>
      <c r="AI20018">
        <v>44000</v>
      </c>
      <c r="AJ20018">
        <v>8531160</v>
      </c>
      <c r="AK20018">
        <v>0</v>
      </c>
      <c r="AL20018">
        <v>1000</v>
      </c>
      <c r="AP20018">
        <v>193.89</v>
      </c>
      <c r="AQ20018" t="s">
        <v>38061</v>
      </c>
      <c r="AR20018" t="s">
        <v>38061</v>
      </c>
      <c r="AS20018">
        <v>34039919</v>
      </c>
    </row>
    <row r="20019" spans="1:45" x14ac:dyDescent="0.3">
      <c r="A20019" s="60">
        <v>20018</v>
      </c>
      <c r="B20019">
        <v>104483073440</v>
      </c>
      <c r="C20019" t="s">
        <v>37985</v>
      </c>
      <c r="D20019" t="s">
        <v>37741</v>
      </c>
      <c r="E20019">
        <v>1</v>
      </c>
      <c r="F20019" t="s">
        <v>37986</v>
      </c>
      <c r="G20019" t="s">
        <v>37798</v>
      </c>
      <c r="H20019" t="s">
        <v>13967</v>
      </c>
      <c r="I20019" t="s">
        <v>80457</v>
      </c>
      <c r="J20019" t="s">
        <v>80458</v>
      </c>
      <c r="K20019" t="s">
        <v>37709</v>
      </c>
      <c r="L20019" t="s">
        <v>80459</v>
      </c>
      <c r="M20019" t="s">
        <v>80460</v>
      </c>
      <c r="N20019" t="s">
        <v>80461</v>
      </c>
      <c r="O20019" t="s">
        <v>80462</v>
      </c>
      <c r="P20019" t="s">
        <v>80463</v>
      </c>
      <c r="Q20019" t="s">
        <v>80464</v>
      </c>
      <c r="R20019" t="s">
        <v>80465</v>
      </c>
      <c r="S20019" t="s">
        <v>80466</v>
      </c>
      <c r="T20019" t="s">
        <v>37717</v>
      </c>
      <c r="U20019" s="68" t="s">
        <v>80467</v>
      </c>
      <c r="V20019">
        <v>20</v>
      </c>
      <c r="W20019">
        <v>735</v>
      </c>
      <c r="X20019" t="s">
        <v>56</v>
      </c>
      <c r="Z20019" t="s">
        <v>37930</v>
      </c>
      <c r="AA20019" t="s">
        <v>37931</v>
      </c>
      <c r="AB20019" t="s">
        <v>37932</v>
      </c>
      <c r="AC20019" t="s">
        <v>74755</v>
      </c>
      <c r="AD20019" t="s">
        <v>37907</v>
      </c>
      <c r="AE20019" t="s">
        <v>80468</v>
      </c>
      <c r="AF20019" t="s">
        <v>37843</v>
      </c>
      <c r="AG20019" t="s">
        <v>37867</v>
      </c>
      <c r="AH20019" t="s">
        <v>104</v>
      </c>
      <c r="AI20019">
        <v>1508013</v>
      </c>
      <c r="AJ20019">
        <v>346559589.30000001</v>
      </c>
      <c r="AL20019">
        <v>51024776</v>
      </c>
      <c r="AM20019">
        <v>39798553</v>
      </c>
      <c r="AN20019">
        <v>401160</v>
      </c>
      <c r="AP20019">
        <v>193.89</v>
      </c>
      <c r="AQ20019" t="s">
        <v>38061</v>
      </c>
      <c r="AR20019" t="s">
        <v>38061</v>
      </c>
      <c r="AS20019">
        <v>34039919</v>
      </c>
    </row>
    <row r="20020" spans="1:45" x14ac:dyDescent="0.3">
      <c r="A20020" s="60">
        <v>20019</v>
      </c>
      <c r="B20020">
        <v>104483073440</v>
      </c>
      <c r="C20020" t="s">
        <v>37985</v>
      </c>
      <c r="D20020" t="s">
        <v>37741</v>
      </c>
      <c r="E20020">
        <v>1</v>
      </c>
      <c r="F20020" t="s">
        <v>37986</v>
      </c>
      <c r="G20020" t="s">
        <v>37798</v>
      </c>
      <c r="H20020" t="s">
        <v>13967</v>
      </c>
      <c r="I20020" t="s">
        <v>80457</v>
      </c>
      <c r="J20020" t="s">
        <v>80458</v>
      </c>
      <c r="K20020" t="s">
        <v>37709</v>
      </c>
      <c r="L20020" t="s">
        <v>80459</v>
      </c>
      <c r="M20020" t="s">
        <v>80460</v>
      </c>
      <c r="N20020" t="s">
        <v>80461</v>
      </c>
      <c r="O20020" t="s">
        <v>80462</v>
      </c>
      <c r="P20020" t="s">
        <v>80463</v>
      </c>
      <c r="Q20020" t="s">
        <v>80464</v>
      </c>
      <c r="R20020" t="s">
        <v>80465</v>
      </c>
      <c r="S20020" t="s">
        <v>80466</v>
      </c>
      <c r="T20020" t="s">
        <v>37717</v>
      </c>
      <c r="U20020" s="68" t="s">
        <v>80467</v>
      </c>
      <c r="V20020">
        <v>20</v>
      </c>
      <c r="W20020">
        <v>735</v>
      </c>
      <c r="X20020" t="s">
        <v>56</v>
      </c>
      <c r="Z20020" t="s">
        <v>37930</v>
      </c>
      <c r="AA20020" t="s">
        <v>37931</v>
      </c>
      <c r="AB20020" t="s">
        <v>37932</v>
      </c>
      <c r="AC20020" t="s">
        <v>74755</v>
      </c>
      <c r="AD20020" t="s">
        <v>37907</v>
      </c>
      <c r="AE20020" t="s">
        <v>80468</v>
      </c>
      <c r="AF20020" t="s">
        <v>37843</v>
      </c>
      <c r="AG20020" t="s">
        <v>37867</v>
      </c>
      <c r="AH20020" t="s">
        <v>104</v>
      </c>
      <c r="AI20020">
        <v>1508013</v>
      </c>
      <c r="AJ20020">
        <v>346559589.30000001</v>
      </c>
      <c r="AL20020">
        <v>51024776</v>
      </c>
      <c r="AM20020">
        <v>39798553</v>
      </c>
      <c r="AN20020">
        <v>401160</v>
      </c>
      <c r="AP20020">
        <v>193.89</v>
      </c>
      <c r="AQ20020" t="s">
        <v>38061</v>
      </c>
      <c r="AR20020" t="s">
        <v>38061</v>
      </c>
      <c r="AS20020">
        <v>34039919</v>
      </c>
    </row>
    <row r="20021" spans="1:45" x14ac:dyDescent="0.3">
      <c r="A20021" s="60">
        <v>20019</v>
      </c>
      <c r="B20021">
        <v>104483073440</v>
      </c>
      <c r="C20021" t="s">
        <v>37985</v>
      </c>
      <c r="D20021" t="s">
        <v>37741</v>
      </c>
      <c r="E20021">
        <v>1</v>
      </c>
      <c r="F20021" t="s">
        <v>37986</v>
      </c>
      <c r="G20021" t="s">
        <v>37798</v>
      </c>
      <c r="H20021" t="s">
        <v>13967</v>
      </c>
      <c r="I20021" t="s">
        <v>80457</v>
      </c>
      <c r="J20021" t="s">
        <v>80458</v>
      </c>
      <c r="K20021" t="s">
        <v>37709</v>
      </c>
      <c r="L20021" t="s">
        <v>80459</v>
      </c>
      <c r="M20021" t="s">
        <v>80460</v>
      </c>
      <c r="N20021" t="s">
        <v>80461</v>
      </c>
      <c r="O20021" t="s">
        <v>80462</v>
      </c>
      <c r="P20021" t="s">
        <v>80463</v>
      </c>
      <c r="Q20021" t="s">
        <v>80464</v>
      </c>
      <c r="R20021" t="s">
        <v>80465</v>
      </c>
      <c r="S20021" t="s">
        <v>80466</v>
      </c>
      <c r="T20021" t="s">
        <v>37717</v>
      </c>
      <c r="U20021" s="68" t="s">
        <v>80467</v>
      </c>
      <c r="V20021">
        <v>20</v>
      </c>
      <c r="W20021">
        <v>735</v>
      </c>
      <c r="X20021" t="s">
        <v>56</v>
      </c>
      <c r="Z20021" t="s">
        <v>37930</v>
      </c>
      <c r="AA20021" t="s">
        <v>37931</v>
      </c>
      <c r="AB20021" t="s">
        <v>37932</v>
      </c>
      <c r="AC20021" t="s">
        <v>74755</v>
      </c>
      <c r="AD20021" t="s">
        <v>37907</v>
      </c>
      <c r="AE20021" t="s">
        <v>80468</v>
      </c>
      <c r="AF20021" t="s">
        <v>37843</v>
      </c>
      <c r="AG20021" t="s">
        <v>37867</v>
      </c>
      <c r="AH20021" t="s">
        <v>104</v>
      </c>
      <c r="AI20021">
        <v>1508013</v>
      </c>
      <c r="AJ20021">
        <v>346559589.30000001</v>
      </c>
      <c r="AL20021">
        <v>51024776</v>
      </c>
      <c r="AM20021">
        <v>39798553</v>
      </c>
      <c r="AN20021">
        <v>401160</v>
      </c>
      <c r="AP20021">
        <v>193.89</v>
      </c>
      <c r="AQ20021" t="s">
        <v>38061</v>
      </c>
      <c r="AR20021" t="s">
        <v>38061</v>
      </c>
      <c r="AS20021">
        <v>34039919</v>
      </c>
    </row>
    <row r="20022" spans="1:45" x14ac:dyDescent="0.3">
      <c r="A20022" s="60">
        <v>20021</v>
      </c>
      <c r="B20022">
        <v>104495933510</v>
      </c>
      <c r="C20022" t="s">
        <v>38900</v>
      </c>
      <c r="D20022" t="s">
        <v>37849</v>
      </c>
      <c r="E20022">
        <v>2</v>
      </c>
      <c r="F20022" t="s">
        <v>38901</v>
      </c>
      <c r="G20022" t="s">
        <v>37813</v>
      </c>
      <c r="H20022">
        <v>2500150617</v>
      </c>
      <c r="I20022" t="s">
        <v>80469</v>
      </c>
      <c r="J20022" t="s">
        <v>80470</v>
      </c>
      <c r="K20022" t="s">
        <v>37709</v>
      </c>
      <c r="L20022" t="s">
        <v>80471</v>
      </c>
      <c r="M20022" t="s">
        <v>80472</v>
      </c>
      <c r="N20022">
        <v>21866400</v>
      </c>
      <c r="O20022" t="s">
        <v>80473</v>
      </c>
      <c r="P20022" t="s">
        <v>80474</v>
      </c>
      <c r="Q20022" t="s">
        <v>52899</v>
      </c>
      <c r="R20022" t="s">
        <v>37735</v>
      </c>
      <c r="S20022" t="s">
        <v>37716</v>
      </c>
      <c r="T20022" t="s">
        <v>37717</v>
      </c>
      <c r="U20022" s="68" t="s">
        <v>80475</v>
      </c>
      <c r="V20022">
        <v>66</v>
      </c>
      <c r="W20022">
        <v>22286</v>
      </c>
      <c r="X20022" t="s">
        <v>56</v>
      </c>
      <c r="Y20022">
        <v>3</v>
      </c>
      <c r="Z20022" t="s">
        <v>37754</v>
      </c>
      <c r="AA20022" t="s">
        <v>37755</v>
      </c>
      <c r="AB20022" t="s">
        <v>37920</v>
      </c>
      <c r="AC20022" t="s">
        <v>80476</v>
      </c>
      <c r="AD20022" t="s">
        <v>37815</v>
      </c>
      <c r="AE20022" t="s">
        <v>80477</v>
      </c>
      <c r="AF20022" t="s">
        <v>37722</v>
      </c>
      <c r="AG20022" t="s">
        <v>37824</v>
      </c>
      <c r="AH20022" t="s">
        <v>104</v>
      </c>
      <c r="AI20022">
        <v>88679625.769999996</v>
      </c>
      <c r="AJ20022">
        <v>17283036243</v>
      </c>
      <c r="AK20022">
        <v>0</v>
      </c>
      <c r="AL20022">
        <v>85467152</v>
      </c>
      <c r="AM20022">
        <v>1736878339</v>
      </c>
      <c r="AN20022">
        <v>280000</v>
      </c>
      <c r="AP20022">
        <v>193.89</v>
      </c>
      <c r="AQ20022" t="s">
        <v>37815</v>
      </c>
      <c r="AR20022" t="s">
        <v>38061</v>
      </c>
      <c r="AS20022">
        <v>34039919</v>
      </c>
    </row>
    <row r="20023" spans="1:45" x14ac:dyDescent="0.3">
      <c r="A20023" s="60">
        <v>20022</v>
      </c>
      <c r="B20023">
        <v>104495933510</v>
      </c>
      <c r="C20023" t="s">
        <v>38900</v>
      </c>
      <c r="D20023" t="s">
        <v>37849</v>
      </c>
      <c r="E20023">
        <v>2</v>
      </c>
      <c r="F20023" t="s">
        <v>38901</v>
      </c>
      <c r="G20023" t="s">
        <v>37813</v>
      </c>
      <c r="H20023">
        <v>2500150617</v>
      </c>
      <c r="I20023" t="s">
        <v>80469</v>
      </c>
      <c r="J20023" t="s">
        <v>80470</v>
      </c>
      <c r="K20023" t="s">
        <v>37709</v>
      </c>
      <c r="L20023" t="s">
        <v>80471</v>
      </c>
      <c r="M20023" t="s">
        <v>80472</v>
      </c>
      <c r="N20023">
        <v>21866400</v>
      </c>
      <c r="O20023" t="s">
        <v>80473</v>
      </c>
      <c r="P20023" t="s">
        <v>80474</v>
      </c>
      <c r="Q20023" t="s">
        <v>52899</v>
      </c>
      <c r="R20023" t="s">
        <v>37735</v>
      </c>
      <c r="S20023" t="s">
        <v>37716</v>
      </c>
      <c r="T20023" t="s">
        <v>37717</v>
      </c>
      <c r="U20023" s="68" t="s">
        <v>80475</v>
      </c>
      <c r="V20023">
        <v>66</v>
      </c>
      <c r="W20023">
        <v>22286</v>
      </c>
      <c r="X20023" t="s">
        <v>56</v>
      </c>
      <c r="Y20023">
        <v>3</v>
      </c>
      <c r="Z20023" t="s">
        <v>37754</v>
      </c>
      <c r="AA20023" t="s">
        <v>37755</v>
      </c>
      <c r="AB20023" t="s">
        <v>37920</v>
      </c>
      <c r="AC20023" t="s">
        <v>80476</v>
      </c>
      <c r="AD20023" t="s">
        <v>37815</v>
      </c>
      <c r="AE20023" t="s">
        <v>80477</v>
      </c>
      <c r="AF20023" t="s">
        <v>37722</v>
      </c>
      <c r="AG20023" t="s">
        <v>37824</v>
      </c>
      <c r="AH20023" t="s">
        <v>104</v>
      </c>
      <c r="AI20023">
        <v>88679625.769999996</v>
      </c>
      <c r="AJ20023">
        <v>17283036243</v>
      </c>
      <c r="AK20023">
        <v>0</v>
      </c>
      <c r="AL20023">
        <v>85467152</v>
      </c>
      <c r="AM20023">
        <v>1736878339</v>
      </c>
      <c r="AN20023">
        <v>280000</v>
      </c>
      <c r="AP20023">
        <v>193.89</v>
      </c>
      <c r="AQ20023" t="s">
        <v>37815</v>
      </c>
      <c r="AR20023" t="s">
        <v>38061</v>
      </c>
      <c r="AS20023">
        <v>34039919</v>
      </c>
    </row>
    <row r="20024" spans="1:45" x14ac:dyDescent="0.3">
      <c r="A20024" s="60">
        <v>20023</v>
      </c>
      <c r="B20024">
        <v>104495933510</v>
      </c>
      <c r="C20024" t="s">
        <v>38900</v>
      </c>
      <c r="D20024" t="s">
        <v>37849</v>
      </c>
      <c r="E20024">
        <v>2</v>
      </c>
      <c r="F20024" t="s">
        <v>38901</v>
      </c>
      <c r="G20024" t="s">
        <v>37813</v>
      </c>
      <c r="H20024">
        <v>2500150617</v>
      </c>
      <c r="I20024" t="s">
        <v>80469</v>
      </c>
      <c r="J20024" t="s">
        <v>80470</v>
      </c>
      <c r="K20024" t="s">
        <v>37709</v>
      </c>
      <c r="L20024" t="s">
        <v>80471</v>
      </c>
      <c r="M20024" t="s">
        <v>80472</v>
      </c>
      <c r="N20024">
        <v>21866400</v>
      </c>
      <c r="O20024" t="s">
        <v>80473</v>
      </c>
      <c r="P20024" t="s">
        <v>80474</v>
      </c>
      <c r="Q20024" t="s">
        <v>52899</v>
      </c>
      <c r="R20024" t="s">
        <v>37735</v>
      </c>
      <c r="S20024" t="s">
        <v>37716</v>
      </c>
      <c r="T20024" t="s">
        <v>37717</v>
      </c>
      <c r="U20024" s="68" t="s">
        <v>80475</v>
      </c>
      <c r="V20024">
        <v>66</v>
      </c>
      <c r="W20024">
        <v>22286</v>
      </c>
      <c r="X20024" t="s">
        <v>56</v>
      </c>
      <c r="Y20024">
        <v>3</v>
      </c>
      <c r="Z20024" t="s">
        <v>37754</v>
      </c>
      <c r="AA20024" t="s">
        <v>37755</v>
      </c>
      <c r="AB20024" t="s">
        <v>37920</v>
      </c>
      <c r="AC20024" t="s">
        <v>80476</v>
      </c>
      <c r="AD20024" t="s">
        <v>37815</v>
      </c>
      <c r="AE20024" t="s">
        <v>80477</v>
      </c>
      <c r="AF20024" t="s">
        <v>37722</v>
      </c>
      <c r="AG20024" t="s">
        <v>37824</v>
      </c>
      <c r="AH20024" t="s">
        <v>104</v>
      </c>
      <c r="AI20024">
        <v>88679625.769999996</v>
      </c>
      <c r="AJ20024">
        <v>17283036243</v>
      </c>
      <c r="AK20024">
        <v>0</v>
      </c>
      <c r="AL20024">
        <v>85467152</v>
      </c>
      <c r="AM20024">
        <v>1736878339</v>
      </c>
      <c r="AN20024">
        <v>280000</v>
      </c>
      <c r="AP20024">
        <v>193.89</v>
      </c>
      <c r="AQ20024" t="s">
        <v>37815</v>
      </c>
      <c r="AR20024" t="s">
        <v>38061</v>
      </c>
      <c r="AS20024">
        <v>34039919</v>
      </c>
    </row>
    <row r="20025" spans="1:45" x14ac:dyDescent="0.3">
      <c r="A20025" s="60">
        <v>20024</v>
      </c>
      <c r="B20025">
        <v>104495388760</v>
      </c>
      <c r="C20025" t="s">
        <v>37869</v>
      </c>
      <c r="D20025" t="s">
        <v>37776</v>
      </c>
      <c r="E20025">
        <v>2</v>
      </c>
      <c r="F20025" t="s">
        <v>37871</v>
      </c>
      <c r="G20025" t="s">
        <v>37813</v>
      </c>
      <c r="H20025" t="s">
        <v>18896</v>
      </c>
      <c r="I20025" t="s">
        <v>62659</v>
      </c>
      <c r="J20025" t="s">
        <v>62660</v>
      </c>
      <c r="K20025" t="s">
        <v>37709</v>
      </c>
      <c r="L20025" t="s">
        <v>80478</v>
      </c>
      <c r="M20025" t="s">
        <v>80479</v>
      </c>
      <c r="N20025">
        <v>2363798833</v>
      </c>
      <c r="O20025" t="s">
        <v>80480</v>
      </c>
      <c r="P20025" t="s">
        <v>80481</v>
      </c>
      <c r="Q20025" t="s">
        <v>80482</v>
      </c>
      <c r="R20025" t="s">
        <v>77407</v>
      </c>
      <c r="T20025" t="s">
        <v>37717</v>
      </c>
      <c r="U20025" s="68" t="s">
        <v>80483</v>
      </c>
      <c r="V20025">
        <v>7</v>
      </c>
      <c r="W20025">
        <v>1934</v>
      </c>
      <c r="X20025" t="s">
        <v>56</v>
      </c>
      <c r="Y20025">
        <v>1</v>
      </c>
      <c r="Z20025" t="s">
        <v>37883</v>
      </c>
      <c r="AA20025" t="s">
        <v>37884</v>
      </c>
      <c r="AB20025" t="s">
        <v>38184</v>
      </c>
      <c r="AC20025" t="s">
        <v>50053</v>
      </c>
      <c r="AD20025" t="s">
        <v>38064</v>
      </c>
      <c r="AE20025" t="s">
        <v>80484</v>
      </c>
      <c r="AF20025" t="s">
        <v>37722</v>
      </c>
      <c r="AG20025" t="s">
        <v>37723</v>
      </c>
      <c r="AH20025" t="s">
        <v>57</v>
      </c>
      <c r="AI20025">
        <v>10032</v>
      </c>
      <c r="AJ20025">
        <v>226321920</v>
      </c>
      <c r="AK20025">
        <v>16012022</v>
      </c>
      <c r="AL20025">
        <v>1200000</v>
      </c>
      <c r="AP20025">
        <v>22560</v>
      </c>
      <c r="AQ20025" t="s">
        <v>37815</v>
      </c>
      <c r="AR20025" t="s">
        <v>37813</v>
      </c>
      <c r="AS20025">
        <v>34039919</v>
      </c>
    </row>
    <row r="20026" spans="1:45" x14ac:dyDescent="0.3">
      <c r="A20026" s="60">
        <v>20025</v>
      </c>
      <c r="B20026">
        <v>104496546010</v>
      </c>
      <c r="C20026" t="s">
        <v>37761</v>
      </c>
      <c r="D20026" t="s">
        <v>37776</v>
      </c>
      <c r="E20026">
        <v>2</v>
      </c>
      <c r="F20026" t="s">
        <v>37762</v>
      </c>
      <c r="G20026" t="s">
        <v>38061</v>
      </c>
      <c r="H20026" t="s">
        <v>11730</v>
      </c>
      <c r="I20026" t="s">
        <v>37764</v>
      </c>
      <c r="J20026" t="s">
        <v>37765</v>
      </c>
      <c r="K20026" t="s">
        <v>37709</v>
      </c>
      <c r="L20026" t="s">
        <v>80485</v>
      </c>
      <c r="M20026" t="s">
        <v>37767</v>
      </c>
      <c r="N20026" t="s">
        <v>80486</v>
      </c>
      <c r="O20026" t="s">
        <v>52757</v>
      </c>
      <c r="P20026" t="s">
        <v>52758</v>
      </c>
      <c r="Q20026" t="s">
        <v>65365</v>
      </c>
      <c r="R20026" t="s">
        <v>80487</v>
      </c>
      <c r="S20026" t="s">
        <v>37716</v>
      </c>
      <c r="T20026" t="s">
        <v>37717</v>
      </c>
      <c r="U20026" s="68" t="s">
        <v>80488</v>
      </c>
      <c r="V20026">
        <v>24</v>
      </c>
      <c r="W20026">
        <v>5940</v>
      </c>
      <c r="X20026" t="s">
        <v>56</v>
      </c>
      <c r="Y20026">
        <v>4</v>
      </c>
      <c r="Z20026" t="s">
        <v>37905</v>
      </c>
      <c r="AA20026" t="s">
        <v>37862</v>
      </c>
      <c r="AB20026" t="s">
        <v>37839</v>
      </c>
      <c r="AC20026" t="s">
        <v>52651</v>
      </c>
      <c r="AD20026" t="s">
        <v>38064</v>
      </c>
      <c r="AE20026">
        <v>3000148748</v>
      </c>
      <c r="AF20026" t="s">
        <v>37722</v>
      </c>
      <c r="AG20026" t="s">
        <v>38135</v>
      </c>
      <c r="AH20026" t="s">
        <v>57</v>
      </c>
      <c r="AI20026">
        <v>41378.46</v>
      </c>
      <c r="AJ20026">
        <v>933498057.60000002</v>
      </c>
      <c r="AK20026">
        <v>13012022</v>
      </c>
      <c r="AL20026">
        <v>2400000</v>
      </c>
      <c r="AP20026">
        <v>22560</v>
      </c>
      <c r="AQ20026" t="s">
        <v>37815</v>
      </c>
      <c r="AR20026" t="s">
        <v>37815</v>
      </c>
      <c r="AS20026">
        <v>34039919</v>
      </c>
    </row>
    <row r="20027" spans="1:45" x14ac:dyDescent="0.3">
      <c r="A20027" s="60">
        <v>20026</v>
      </c>
      <c r="B20027">
        <v>104497053030</v>
      </c>
      <c r="C20027" t="s">
        <v>38355</v>
      </c>
      <c r="D20027" t="s">
        <v>37849</v>
      </c>
      <c r="E20027">
        <v>9</v>
      </c>
      <c r="F20027" t="s">
        <v>38356</v>
      </c>
      <c r="G20027" t="s">
        <v>38061</v>
      </c>
      <c r="H20027">
        <v>3600625344</v>
      </c>
      <c r="I20027" t="s">
        <v>76815</v>
      </c>
      <c r="J20027" t="s">
        <v>76816</v>
      </c>
      <c r="K20027" t="s">
        <v>37709</v>
      </c>
      <c r="L20027" t="s">
        <v>76817</v>
      </c>
      <c r="M20027" t="s">
        <v>76818</v>
      </c>
      <c r="N20027">
        <v>613560088</v>
      </c>
      <c r="O20027" t="s">
        <v>37807</v>
      </c>
      <c r="P20027" t="s">
        <v>38239</v>
      </c>
      <c r="Q20027" t="s">
        <v>80489</v>
      </c>
      <c r="R20027" t="s">
        <v>70604</v>
      </c>
      <c r="T20027" t="s">
        <v>37717</v>
      </c>
      <c r="U20027" s="68">
        <v>112200014220548</v>
      </c>
      <c r="V20027">
        <v>1</v>
      </c>
      <c r="W20027">
        <v>20</v>
      </c>
      <c r="X20027" t="s">
        <v>56</v>
      </c>
      <c r="Z20027" t="s">
        <v>37736</v>
      </c>
      <c r="AA20027" t="s">
        <v>80490</v>
      </c>
      <c r="AB20027" t="s">
        <v>80491</v>
      </c>
      <c r="AC20027" t="s">
        <v>37772</v>
      </c>
      <c r="AD20027" t="s">
        <v>38061</v>
      </c>
      <c r="AE20027" t="s">
        <v>80492</v>
      </c>
      <c r="AF20027" t="s">
        <v>37843</v>
      </c>
      <c r="AG20027" t="s">
        <v>37723</v>
      </c>
      <c r="AH20027" t="s">
        <v>104</v>
      </c>
      <c r="AI20027">
        <v>100900</v>
      </c>
      <c r="AJ20027">
        <v>19563501</v>
      </c>
      <c r="AK20027">
        <v>0</v>
      </c>
      <c r="AL20027">
        <v>3912700</v>
      </c>
      <c r="AM20027">
        <v>36000</v>
      </c>
      <c r="AN20027">
        <v>2351220</v>
      </c>
      <c r="AP20027">
        <v>193.89</v>
      </c>
      <c r="AQ20027" t="s">
        <v>37815</v>
      </c>
      <c r="AR20027" t="s">
        <v>37815</v>
      </c>
      <c r="AS20027">
        <v>34039919</v>
      </c>
    </row>
    <row r="20028" spans="1:45" x14ac:dyDescent="0.3">
      <c r="A20028" s="60">
        <v>20027</v>
      </c>
      <c r="B20028">
        <v>104501401800</v>
      </c>
      <c r="C20028" t="s">
        <v>38233</v>
      </c>
      <c r="D20028" t="s">
        <v>37870</v>
      </c>
      <c r="E20028">
        <v>1</v>
      </c>
      <c r="F20028" t="s">
        <v>38234</v>
      </c>
      <c r="G20028" t="s">
        <v>37822</v>
      </c>
      <c r="H20028" t="s">
        <v>12892</v>
      </c>
      <c r="I20028" t="s">
        <v>38643</v>
      </c>
      <c r="J20028" t="s">
        <v>38644</v>
      </c>
      <c r="K20028" t="s">
        <v>37709</v>
      </c>
      <c r="L20028" t="s">
        <v>80493</v>
      </c>
      <c r="M20028" t="s">
        <v>38646</v>
      </c>
      <c r="N20028" t="s">
        <v>80494</v>
      </c>
      <c r="O20028" t="s">
        <v>37712</v>
      </c>
      <c r="P20028" t="s">
        <v>37794</v>
      </c>
      <c r="Q20028" t="s">
        <v>38131</v>
      </c>
      <c r="R20028" t="s">
        <v>38310</v>
      </c>
      <c r="S20028" t="s">
        <v>37716</v>
      </c>
      <c r="T20028" t="s">
        <v>37717</v>
      </c>
      <c r="U20028" s="68" t="s">
        <v>80495</v>
      </c>
      <c r="V20028">
        <v>9</v>
      </c>
      <c r="W20028">
        <v>116</v>
      </c>
      <c r="X20028" t="s">
        <v>56</v>
      </c>
      <c r="Z20028" t="s">
        <v>37930</v>
      </c>
      <c r="AA20028" t="s">
        <v>37931</v>
      </c>
      <c r="AB20028" t="s">
        <v>37932</v>
      </c>
      <c r="AC20028" t="s">
        <v>80496</v>
      </c>
      <c r="AD20028" t="s">
        <v>38061</v>
      </c>
      <c r="AE20028" t="s">
        <v>80497</v>
      </c>
      <c r="AF20028" t="s">
        <v>37722</v>
      </c>
      <c r="AG20028" t="s">
        <v>37887</v>
      </c>
      <c r="AH20028" t="s">
        <v>57</v>
      </c>
      <c r="AI20028">
        <v>14295.61</v>
      </c>
      <c r="AJ20028">
        <v>332976375</v>
      </c>
      <c r="AK20028">
        <v>0</v>
      </c>
      <c r="AL20028">
        <v>5000</v>
      </c>
      <c r="AP20028">
        <v>22500</v>
      </c>
      <c r="AQ20028" t="s">
        <v>37822</v>
      </c>
      <c r="AR20028" t="s">
        <v>37822</v>
      </c>
      <c r="AS20028">
        <v>34039919</v>
      </c>
    </row>
    <row r="20029" spans="1:45" x14ac:dyDescent="0.3">
      <c r="A20029" s="60">
        <v>19978</v>
      </c>
      <c r="B20029">
        <v>104492676960</v>
      </c>
      <c r="C20029" t="s">
        <v>37869</v>
      </c>
      <c r="D20029" t="s">
        <v>37849</v>
      </c>
      <c r="E20029">
        <v>1</v>
      </c>
      <c r="F20029" t="s">
        <v>37871</v>
      </c>
      <c r="G20029" t="s">
        <v>37815</v>
      </c>
      <c r="H20029" t="s">
        <v>18606</v>
      </c>
      <c r="I20029" t="s">
        <v>80356</v>
      </c>
      <c r="J20029" t="s">
        <v>80357</v>
      </c>
      <c r="K20029" t="s">
        <v>37709</v>
      </c>
      <c r="L20029" t="s">
        <v>80358</v>
      </c>
      <c r="M20029" t="s">
        <v>80359</v>
      </c>
      <c r="N20029">
        <v>2363736188</v>
      </c>
      <c r="O20029" t="s">
        <v>80360</v>
      </c>
      <c r="P20029" t="s">
        <v>80361</v>
      </c>
      <c r="Q20029" t="s">
        <v>37902</v>
      </c>
      <c r="R20029" t="s">
        <v>80362</v>
      </c>
      <c r="S20029" t="s">
        <v>37716</v>
      </c>
      <c r="T20029" t="s">
        <v>37717</v>
      </c>
      <c r="U20029" s="68" t="s">
        <v>80498</v>
      </c>
      <c r="V20029">
        <v>70</v>
      </c>
      <c r="W20029">
        <v>1200</v>
      </c>
      <c r="X20029" t="s">
        <v>56</v>
      </c>
      <c r="Z20029" t="s">
        <v>38941</v>
      </c>
      <c r="AA20029" t="s">
        <v>38079</v>
      </c>
      <c r="AB20029" t="s">
        <v>37932</v>
      </c>
      <c r="AC20029" t="s">
        <v>80499</v>
      </c>
      <c r="AD20029" t="s">
        <v>37815</v>
      </c>
      <c r="AE20029" t="s">
        <v>80500</v>
      </c>
      <c r="AF20029" t="s">
        <v>37722</v>
      </c>
      <c r="AG20029" t="s">
        <v>37824</v>
      </c>
      <c r="AH20029" t="s">
        <v>104</v>
      </c>
      <c r="AI20029">
        <v>3686400</v>
      </c>
      <c r="AJ20029">
        <v>913396877</v>
      </c>
      <c r="AK20029">
        <v>20012022</v>
      </c>
      <c r="AL20029">
        <v>182679375</v>
      </c>
      <c r="AM20029">
        <v>1360000</v>
      </c>
      <c r="AN20029">
        <v>109743625</v>
      </c>
      <c r="AP20029">
        <v>194.26</v>
      </c>
      <c r="AQ20029" t="s">
        <v>37822</v>
      </c>
      <c r="AR20029" t="s">
        <v>37815</v>
      </c>
      <c r="AS20029">
        <v>34039919</v>
      </c>
    </row>
    <row r="20030" spans="1:45" x14ac:dyDescent="0.3">
      <c r="A20030" s="60">
        <v>19975</v>
      </c>
      <c r="B20030">
        <v>104502560960</v>
      </c>
      <c r="C20030" t="s">
        <v>38233</v>
      </c>
      <c r="D20030" t="s">
        <v>37705</v>
      </c>
      <c r="E20030">
        <v>9</v>
      </c>
      <c r="F20030" t="s">
        <v>38234</v>
      </c>
      <c r="G20030" t="s">
        <v>37822</v>
      </c>
      <c r="H20030" t="s">
        <v>12892</v>
      </c>
      <c r="I20030" t="s">
        <v>38643</v>
      </c>
      <c r="J20030" t="s">
        <v>38644</v>
      </c>
      <c r="K20030" t="s">
        <v>37709</v>
      </c>
      <c r="L20030" t="s">
        <v>38645</v>
      </c>
      <c r="M20030" t="s">
        <v>38646</v>
      </c>
      <c r="N20030" t="s">
        <v>38647</v>
      </c>
      <c r="O20030" t="s">
        <v>37807</v>
      </c>
      <c r="P20030" t="s">
        <v>50860</v>
      </c>
      <c r="Q20030" t="s">
        <v>50861</v>
      </c>
      <c r="T20030" t="s">
        <v>37717</v>
      </c>
      <c r="U20030" s="68">
        <v>112200014295948</v>
      </c>
      <c r="V20030">
        <v>151</v>
      </c>
      <c r="W20030">
        <v>1235.28</v>
      </c>
      <c r="X20030" t="s">
        <v>56</v>
      </c>
      <c r="Z20030" t="s">
        <v>37736</v>
      </c>
      <c r="AA20030" t="s">
        <v>38652</v>
      </c>
      <c r="AB20030" t="s">
        <v>37738</v>
      </c>
      <c r="AC20030" t="s">
        <v>37772</v>
      </c>
      <c r="AD20030" t="s">
        <v>37841</v>
      </c>
      <c r="AE20030" t="s">
        <v>80501</v>
      </c>
      <c r="AF20030" t="s">
        <v>37722</v>
      </c>
      <c r="AG20030" t="s">
        <v>37723</v>
      </c>
      <c r="AH20030" t="s">
        <v>57</v>
      </c>
      <c r="AI20030">
        <v>48789</v>
      </c>
      <c r="AJ20030">
        <v>1097752500</v>
      </c>
      <c r="AK20030">
        <v>0</v>
      </c>
      <c r="AL20030">
        <v>1124000</v>
      </c>
      <c r="AP20030">
        <v>22500</v>
      </c>
      <c r="AQ20030" t="s">
        <v>37822</v>
      </c>
      <c r="AR20030" t="s">
        <v>37822</v>
      </c>
      <c r="AS20030">
        <v>34039919</v>
      </c>
    </row>
    <row r="20031" spans="1:45" x14ac:dyDescent="0.3">
      <c r="A20031" s="60">
        <v>19969</v>
      </c>
      <c r="B20031">
        <v>104502560960</v>
      </c>
      <c r="C20031" t="s">
        <v>38233</v>
      </c>
      <c r="D20031" t="s">
        <v>37705</v>
      </c>
      <c r="E20031">
        <v>9</v>
      </c>
      <c r="F20031" t="s">
        <v>38234</v>
      </c>
      <c r="G20031" t="s">
        <v>37822</v>
      </c>
      <c r="H20031" t="s">
        <v>12892</v>
      </c>
      <c r="I20031" t="s">
        <v>38643</v>
      </c>
      <c r="J20031" t="s">
        <v>38644</v>
      </c>
      <c r="K20031" t="s">
        <v>37709</v>
      </c>
      <c r="L20031" t="s">
        <v>38645</v>
      </c>
      <c r="M20031" t="s">
        <v>38646</v>
      </c>
      <c r="N20031" t="s">
        <v>38647</v>
      </c>
      <c r="O20031" t="s">
        <v>37807</v>
      </c>
      <c r="P20031" t="s">
        <v>50860</v>
      </c>
      <c r="Q20031" t="s">
        <v>50861</v>
      </c>
      <c r="T20031" t="s">
        <v>37717</v>
      </c>
      <c r="U20031" s="68">
        <v>112200014295948</v>
      </c>
      <c r="V20031">
        <v>151</v>
      </c>
      <c r="W20031">
        <v>1235.28</v>
      </c>
      <c r="X20031" t="s">
        <v>56</v>
      </c>
      <c r="Z20031" t="s">
        <v>37736</v>
      </c>
      <c r="AA20031" t="s">
        <v>38652</v>
      </c>
      <c r="AB20031" t="s">
        <v>37738</v>
      </c>
      <c r="AC20031" t="s">
        <v>37772</v>
      </c>
      <c r="AD20031" t="s">
        <v>37841</v>
      </c>
      <c r="AE20031" t="s">
        <v>80501</v>
      </c>
      <c r="AF20031" t="s">
        <v>37722</v>
      </c>
      <c r="AG20031" t="s">
        <v>37723</v>
      </c>
      <c r="AH20031" t="s">
        <v>57</v>
      </c>
      <c r="AI20031">
        <v>48789</v>
      </c>
      <c r="AJ20031">
        <v>1097752500</v>
      </c>
      <c r="AK20031">
        <v>0</v>
      </c>
      <c r="AL20031">
        <v>1124000</v>
      </c>
      <c r="AP20031">
        <v>22500</v>
      </c>
      <c r="AQ20031" t="s">
        <v>37822</v>
      </c>
      <c r="AR20031" t="s">
        <v>37822</v>
      </c>
      <c r="AS20031">
        <v>34039919</v>
      </c>
    </row>
    <row r="20032" spans="1:45" x14ac:dyDescent="0.3">
      <c r="A20032" s="60">
        <v>20031</v>
      </c>
      <c r="B20032">
        <v>104502560960</v>
      </c>
      <c r="C20032" t="s">
        <v>38233</v>
      </c>
      <c r="D20032" t="s">
        <v>37705</v>
      </c>
      <c r="E20032">
        <v>9</v>
      </c>
      <c r="F20032" t="s">
        <v>38234</v>
      </c>
      <c r="G20032" t="s">
        <v>37822</v>
      </c>
      <c r="H20032" t="s">
        <v>12892</v>
      </c>
      <c r="I20032" t="s">
        <v>38643</v>
      </c>
      <c r="J20032" t="s">
        <v>38644</v>
      </c>
      <c r="K20032" t="s">
        <v>37709</v>
      </c>
      <c r="L20032" t="s">
        <v>38645</v>
      </c>
      <c r="M20032" t="s">
        <v>38646</v>
      </c>
      <c r="N20032" t="s">
        <v>38647</v>
      </c>
      <c r="O20032" t="s">
        <v>37807</v>
      </c>
      <c r="P20032" t="s">
        <v>50860</v>
      </c>
      <c r="Q20032" t="s">
        <v>50861</v>
      </c>
      <c r="T20032" t="s">
        <v>37717</v>
      </c>
      <c r="U20032" s="68">
        <v>112200014295948</v>
      </c>
      <c r="V20032">
        <v>151</v>
      </c>
      <c r="W20032">
        <v>1235.28</v>
      </c>
      <c r="X20032" t="s">
        <v>56</v>
      </c>
      <c r="Z20032" t="s">
        <v>37736</v>
      </c>
      <c r="AA20032" t="s">
        <v>38652</v>
      </c>
      <c r="AB20032" t="s">
        <v>37738</v>
      </c>
      <c r="AC20032" t="s">
        <v>37772</v>
      </c>
      <c r="AD20032" t="s">
        <v>37841</v>
      </c>
      <c r="AE20032" t="s">
        <v>80501</v>
      </c>
      <c r="AF20032" t="s">
        <v>37722</v>
      </c>
      <c r="AG20032" t="s">
        <v>37723</v>
      </c>
      <c r="AH20032" t="s">
        <v>57</v>
      </c>
      <c r="AI20032">
        <v>48789</v>
      </c>
      <c r="AJ20032">
        <v>1097752500</v>
      </c>
      <c r="AK20032">
        <v>0</v>
      </c>
      <c r="AL20032">
        <v>1124000</v>
      </c>
      <c r="AP20032">
        <v>22500</v>
      </c>
      <c r="AQ20032" t="s">
        <v>37822</v>
      </c>
      <c r="AR20032" t="s">
        <v>37822</v>
      </c>
      <c r="AS20032">
        <v>34039919</v>
      </c>
    </row>
    <row r="20033" spans="1:45" x14ac:dyDescent="0.3">
      <c r="A20033" s="60">
        <v>20032</v>
      </c>
      <c r="B20033">
        <v>104495790230</v>
      </c>
      <c r="C20033" t="s">
        <v>39618</v>
      </c>
      <c r="D20033" t="s">
        <v>37741</v>
      </c>
      <c r="E20033">
        <v>1</v>
      </c>
      <c r="F20033" t="s">
        <v>39619</v>
      </c>
      <c r="G20033" t="s">
        <v>37813</v>
      </c>
      <c r="H20033" t="s">
        <v>36215</v>
      </c>
      <c r="I20033" t="s">
        <v>80502</v>
      </c>
      <c r="J20033" t="s">
        <v>80503</v>
      </c>
      <c r="K20033" t="s">
        <v>37709</v>
      </c>
      <c r="L20033" t="s">
        <v>80504</v>
      </c>
      <c r="M20033" t="s">
        <v>80505</v>
      </c>
      <c r="N20033" t="s">
        <v>80506</v>
      </c>
      <c r="O20033" t="s">
        <v>80507</v>
      </c>
      <c r="P20033" t="s">
        <v>80508</v>
      </c>
      <c r="Q20033" t="s">
        <v>37929</v>
      </c>
      <c r="R20033" t="s">
        <v>80509</v>
      </c>
      <c r="S20033" t="s">
        <v>37716</v>
      </c>
      <c r="T20033" t="s">
        <v>37717</v>
      </c>
      <c r="U20033" s="68" t="s">
        <v>80510</v>
      </c>
      <c r="V20033">
        <v>1</v>
      </c>
      <c r="W20033">
        <v>90</v>
      </c>
      <c r="X20033" t="s">
        <v>56</v>
      </c>
      <c r="Z20033" t="s">
        <v>40314</v>
      </c>
      <c r="AA20033" t="s">
        <v>38079</v>
      </c>
      <c r="AB20033" t="s">
        <v>37932</v>
      </c>
      <c r="AC20033" t="s">
        <v>55839</v>
      </c>
      <c r="AD20033" t="s">
        <v>37727</v>
      </c>
      <c r="AE20033" t="s">
        <v>80511</v>
      </c>
      <c r="AF20033" t="s">
        <v>37722</v>
      </c>
      <c r="AG20033" t="s">
        <v>38616</v>
      </c>
      <c r="AH20033" t="s">
        <v>104</v>
      </c>
      <c r="AI20033">
        <v>313800</v>
      </c>
      <c r="AJ20033">
        <v>60876224.969999999</v>
      </c>
      <c r="AK20033">
        <v>19012022</v>
      </c>
      <c r="AL20033">
        <v>2595678</v>
      </c>
      <c r="AM20033">
        <v>6347190</v>
      </c>
      <c r="AP20033">
        <v>193.89</v>
      </c>
      <c r="AQ20033" t="s">
        <v>37822</v>
      </c>
      <c r="AR20033" t="s">
        <v>37822</v>
      </c>
      <c r="AS20033">
        <v>34039919</v>
      </c>
    </row>
    <row r="20034" spans="1:45" x14ac:dyDescent="0.3">
      <c r="A20034" s="60">
        <v>20033</v>
      </c>
      <c r="B20034">
        <v>104502684860</v>
      </c>
      <c r="C20034" t="s">
        <v>43447</v>
      </c>
      <c r="D20034" t="s">
        <v>37776</v>
      </c>
      <c r="E20034">
        <v>1</v>
      </c>
      <c r="F20034" t="s">
        <v>43448</v>
      </c>
      <c r="G20034" t="s">
        <v>37822</v>
      </c>
      <c r="H20034">
        <v>4601124536</v>
      </c>
      <c r="I20034" t="s">
        <v>43449</v>
      </c>
      <c r="J20034" t="s">
        <v>43450</v>
      </c>
      <c r="K20034" t="s">
        <v>37709</v>
      </c>
      <c r="L20034" t="s">
        <v>43451</v>
      </c>
      <c r="M20034" t="s">
        <v>43452</v>
      </c>
      <c r="N20034" t="s">
        <v>43453</v>
      </c>
      <c r="O20034" t="s">
        <v>80512</v>
      </c>
      <c r="P20034" t="s">
        <v>80513</v>
      </c>
      <c r="Q20034" t="s">
        <v>80514</v>
      </c>
      <c r="T20034" t="s">
        <v>37717</v>
      </c>
      <c r="U20034" s="68" t="s">
        <v>80515</v>
      </c>
      <c r="V20034">
        <v>1</v>
      </c>
      <c r="W20034">
        <v>13</v>
      </c>
      <c r="X20034" t="s">
        <v>56</v>
      </c>
      <c r="Z20034" t="s">
        <v>46138</v>
      </c>
      <c r="AA20034" t="s">
        <v>38079</v>
      </c>
      <c r="AB20034" t="s">
        <v>37932</v>
      </c>
      <c r="AC20034" t="s">
        <v>80516</v>
      </c>
      <c r="AD20034" t="s">
        <v>38061</v>
      </c>
      <c r="AE20034" t="s">
        <v>80517</v>
      </c>
      <c r="AF20034" t="s">
        <v>37722</v>
      </c>
      <c r="AG20034" t="s">
        <v>37867</v>
      </c>
      <c r="AH20034" t="s">
        <v>104</v>
      </c>
      <c r="AI20034">
        <v>1007050</v>
      </c>
      <c r="AJ20034">
        <v>195648376.19999999</v>
      </c>
      <c r="AK20034">
        <v>20012022</v>
      </c>
      <c r="AL20034">
        <v>4000</v>
      </c>
      <c r="AP20034">
        <v>194.26</v>
      </c>
      <c r="AQ20034" t="s">
        <v>37822</v>
      </c>
      <c r="AR20034" t="s">
        <v>37822</v>
      </c>
      <c r="AS20034">
        <v>34039919</v>
      </c>
    </row>
    <row r="20035" spans="1:45" x14ac:dyDescent="0.3">
      <c r="A20035" s="60">
        <v>19956</v>
      </c>
      <c r="B20035">
        <v>104502793620</v>
      </c>
      <c r="C20035" t="s">
        <v>38136</v>
      </c>
      <c r="D20035" t="s">
        <v>37776</v>
      </c>
      <c r="E20035">
        <v>9</v>
      </c>
      <c r="F20035" t="s">
        <v>38137</v>
      </c>
      <c r="G20035" t="s">
        <v>37822</v>
      </c>
      <c r="H20035" t="s">
        <v>13134</v>
      </c>
      <c r="I20035" t="s">
        <v>47272</v>
      </c>
      <c r="J20035" t="s">
        <v>47273</v>
      </c>
      <c r="K20035" t="s">
        <v>37709</v>
      </c>
      <c r="L20035" t="s">
        <v>48110</v>
      </c>
      <c r="M20035" t="s">
        <v>48111</v>
      </c>
      <c r="N20035" t="s">
        <v>48112</v>
      </c>
      <c r="O20035" t="s">
        <v>37712</v>
      </c>
      <c r="P20035" t="s">
        <v>37733</v>
      </c>
      <c r="Q20035" t="s">
        <v>80306</v>
      </c>
      <c r="T20035" t="s">
        <v>37717</v>
      </c>
      <c r="U20035" s="68">
        <v>112200014305336</v>
      </c>
      <c r="V20035">
        <v>10</v>
      </c>
      <c r="W20035">
        <v>2100</v>
      </c>
      <c r="X20035" t="s">
        <v>56</v>
      </c>
      <c r="Z20035" t="s">
        <v>37736</v>
      </c>
      <c r="AA20035" t="s">
        <v>80307</v>
      </c>
      <c r="AB20035" t="s">
        <v>38145</v>
      </c>
      <c r="AC20035" t="s">
        <v>37772</v>
      </c>
      <c r="AD20035" t="s">
        <v>37844</v>
      </c>
      <c r="AE20035" t="s">
        <v>80518</v>
      </c>
      <c r="AF20035" t="s">
        <v>37722</v>
      </c>
      <c r="AG20035" t="s">
        <v>37723</v>
      </c>
      <c r="AH20035" t="s">
        <v>57</v>
      </c>
      <c r="AI20035">
        <v>9687.1</v>
      </c>
      <c r="AJ20035">
        <v>217959750</v>
      </c>
      <c r="AK20035">
        <v>25012022</v>
      </c>
      <c r="AP20035">
        <v>22500</v>
      </c>
      <c r="AQ20035" t="s">
        <v>37822</v>
      </c>
      <c r="AR20035" t="s">
        <v>37822</v>
      </c>
      <c r="AS20035">
        <v>34039919</v>
      </c>
    </row>
    <row r="20036" spans="1:45" x14ac:dyDescent="0.3">
      <c r="A20036" s="60">
        <v>20035</v>
      </c>
      <c r="B20036">
        <v>104496783642</v>
      </c>
      <c r="C20036" t="s">
        <v>37740</v>
      </c>
      <c r="D20036" t="s">
        <v>37741</v>
      </c>
      <c r="E20036">
        <v>2</v>
      </c>
      <c r="F20036" t="s">
        <v>37742</v>
      </c>
      <c r="G20036" t="s">
        <v>38061</v>
      </c>
      <c r="H20036" t="s">
        <v>15462</v>
      </c>
      <c r="I20036" t="s">
        <v>80519</v>
      </c>
      <c r="J20036" t="s">
        <v>80520</v>
      </c>
      <c r="K20036" t="s">
        <v>37709</v>
      </c>
      <c r="L20036" t="s">
        <v>80521</v>
      </c>
      <c r="M20036" t="s">
        <v>80522</v>
      </c>
      <c r="N20036" t="s">
        <v>80523</v>
      </c>
      <c r="O20036" t="s">
        <v>80524</v>
      </c>
      <c r="P20036" t="s">
        <v>80525</v>
      </c>
      <c r="Q20036" t="s">
        <v>80526</v>
      </c>
      <c r="R20036" t="s">
        <v>80527</v>
      </c>
      <c r="S20036" t="s">
        <v>37716</v>
      </c>
      <c r="T20036" t="s">
        <v>37717</v>
      </c>
      <c r="U20036" s="68" t="s">
        <v>80528</v>
      </c>
      <c r="V20036">
        <v>397</v>
      </c>
      <c r="W20036">
        <v>3613.6</v>
      </c>
      <c r="X20036" t="s">
        <v>56</v>
      </c>
      <c r="Y20036">
        <v>2</v>
      </c>
      <c r="Z20036" t="s">
        <v>38801</v>
      </c>
      <c r="AA20036" t="s">
        <v>38802</v>
      </c>
      <c r="AB20036" t="s">
        <v>37863</v>
      </c>
      <c r="AC20036" t="s">
        <v>45671</v>
      </c>
      <c r="AD20036" t="s">
        <v>37813</v>
      </c>
      <c r="AE20036" t="s">
        <v>80529</v>
      </c>
      <c r="AF20036" t="s">
        <v>37722</v>
      </c>
      <c r="AG20036" t="s">
        <v>37723</v>
      </c>
      <c r="AH20036" t="s">
        <v>104</v>
      </c>
      <c r="AI20036">
        <v>2912296</v>
      </c>
      <c r="AJ20036">
        <v>57595993.950000003</v>
      </c>
      <c r="AK20036">
        <v>9012022</v>
      </c>
      <c r="AL20036">
        <v>5798978</v>
      </c>
      <c r="AM20036">
        <v>6339497</v>
      </c>
      <c r="AP20036">
        <v>193.89</v>
      </c>
      <c r="AQ20036" t="s">
        <v>37841</v>
      </c>
      <c r="AR20036" t="s">
        <v>37841</v>
      </c>
      <c r="AS20036">
        <v>34039919</v>
      </c>
    </row>
    <row r="20037" spans="1:45" x14ac:dyDescent="0.3">
      <c r="A20037" s="60">
        <v>20036</v>
      </c>
      <c r="B20037">
        <v>104498955410</v>
      </c>
      <c r="C20037" t="s">
        <v>37825</v>
      </c>
      <c r="D20037" t="s">
        <v>37849</v>
      </c>
      <c r="E20037">
        <v>2</v>
      </c>
      <c r="F20037" t="s">
        <v>37827</v>
      </c>
      <c r="G20037" t="s">
        <v>37815</v>
      </c>
      <c r="H20037" t="s">
        <v>9592</v>
      </c>
      <c r="I20037" t="s">
        <v>80530</v>
      </c>
      <c r="J20037" t="s">
        <v>80531</v>
      </c>
      <c r="K20037" t="s">
        <v>37709</v>
      </c>
      <c r="L20037" t="s">
        <v>80532</v>
      </c>
      <c r="M20037" t="s">
        <v>80533</v>
      </c>
      <c r="N20037" t="s">
        <v>80534</v>
      </c>
      <c r="O20037" t="s">
        <v>80535</v>
      </c>
      <c r="P20037" t="s">
        <v>80536</v>
      </c>
      <c r="Q20037" t="s">
        <v>80537</v>
      </c>
      <c r="R20037" t="s">
        <v>80538</v>
      </c>
      <c r="S20037" t="s">
        <v>37716</v>
      </c>
      <c r="T20037" t="s">
        <v>37717</v>
      </c>
      <c r="U20037" s="68" t="s">
        <v>80539</v>
      </c>
      <c r="V20037">
        <v>30</v>
      </c>
      <c r="W20037">
        <v>10723</v>
      </c>
      <c r="X20037" t="s">
        <v>56</v>
      </c>
      <c r="Y20037">
        <v>1</v>
      </c>
      <c r="Z20037" t="s">
        <v>37905</v>
      </c>
      <c r="AA20037" t="s">
        <v>37862</v>
      </c>
      <c r="AB20037" t="s">
        <v>37920</v>
      </c>
      <c r="AC20037" t="s">
        <v>80540</v>
      </c>
      <c r="AD20037" t="s">
        <v>37841</v>
      </c>
      <c r="AE20037" t="s">
        <v>80541</v>
      </c>
      <c r="AF20037" t="s">
        <v>37843</v>
      </c>
      <c r="AG20037" t="s">
        <v>37867</v>
      </c>
      <c r="AH20037" t="s">
        <v>104</v>
      </c>
      <c r="AI20037">
        <v>4342950</v>
      </c>
      <c r="AJ20037">
        <v>940014427</v>
      </c>
      <c r="AK20037">
        <v>0</v>
      </c>
      <c r="AL20037">
        <v>37444736</v>
      </c>
      <c r="AM20037">
        <v>97795116</v>
      </c>
      <c r="AN20037">
        <v>492000</v>
      </c>
      <c r="AP20037">
        <v>194.26</v>
      </c>
      <c r="AQ20037" t="s">
        <v>37841</v>
      </c>
      <c r="AR20037" t="s">
        <v>37841</v>
      </c>
      <c r="AS20037">
        <v>34039919</v>
      </c>
    </row>
    <row r="20038" spans="1:45" x14ac:dyDescent="0.3">
      <c r="A20038" s="60">
        <v>20037</v>
      </c>
      <c r="B20038">
        <v>104499989750</v>
      </c>
      <c r="C20038" t="s">
        <v>37825</v>
      </c>
      <c r="D20038" t="s">
        <v>37826</v>
      </c>
      <c r="E20038">
        <v>2</v>
      </c>
      <c r="F20038" t="s">
        <v>37827</v>
      </c>
      <c r="G20038" t="s">
        <v>37822</v>
      </c>
      <c r="H20038" t="s">
        <v>15672</v>
      </c>
      <c r="I20038" t="s">
        <v>37828</v>
      </c>
      <c r="J20038" t="s">
        <v>37829</v>
      </c>
      <c r="K20038" t="s">
        <v>37709</v>
      </c>
      <c r="L20038" t="s">
        <v>37830</v>
      </c>
      <c r="M20038" t="s">
        <v>37831</v>
      </c>
      <c r="N20038" t="s">
        <v>37832</v>
      </c>
      <c r="O20038" t="s">
        <v>37833</v>
      </c>
      <c r="P20038" t="s">
        <v>37834</v>
      </c>
      <c r="Q20038" t="s">
        <v>37835</v>
      </c>
      <c r="R20038" t="s">
        <v>37836</v>
      </c>
      <c r="S20038" t="s">
        <v>37716</v>
      </c>
      <c r="T20038" t="s">
        <v>37717</v>
      </c>
      <c r="U20038" s="68">
        <v>1.7012213204746E+17</v>
      </c>
      <c r="V20038">
        <v>581</v>
      </c>
      <c r="W20038">
        <v>9813</v>
      </c>
      <c r="X20038" t="s">
        <v>56</v>
      </c>
      <c r="Y20038">
        <v>1</v>
      </c>
      <c r="Z20038" t="s">
        <v>37837</v>
      </c>
      <c r="AA20038" t="s">
        <v>37838</v>
      </c>
      <c r="AB20038" t="s">
        <v>37839</v>
      </c>
      <c r="AC20038" t="s">
        <v>37840</v>
      </c>
      <c r="AD20038" t="s">
        <v>37841</v>
      </c>
      <c r="AE20038" t="s">
        <v>37842</v>
      </c>
      <c r="AF20038" t="s">
        <v>37843</v>
      </c>
      <c r="AG20038" t="s">
        <v>37723</v>
      </c>
      <c r="AH20038" t="s">
        <v>57</v>
      </c>
      <c r="AI20038">
        <v>61084.2</v>
      </c>
      <c r="AJ20038">
        <v>1374394500</v>
      </c>
      <c r="AK20038">
        <v>0</v>
      </c>
      <c r="AL20038">
        <v>2661300</v>
      </c>
      <c r="AM20038">
        <v>138298640</v>
      </c>
      <c r="AN20038">
        <v>5930600</v>
      </c>
      <c r="AP20038">
        <v>22500</v>
      </c>
      <c r="AQ20038" t="s">
        <v>37841</v>
      </c>
      <c r="AR20038" t="s">
        <v>37841</v>
      </c>
      <c r="AS20038">
        <v>34039919</v>
      </c>
    </row>
    <row r="20039" spans="1:45" x14ac:dyDescent="0.3">
      <c r="A20039" s="60">
        <v>20038</v>
      </c>
      <c r="B20039">
        <v>104507029650</v>
      </c>
      <c r="C20039" t="s">
        <v>37985</v>
      </c>
      <c r="D20039" t="s">
        <v>37741</v>
      </c>
      <c r="E20039">
        <v>1</v>
      </c>
      <c r="F20039" t="s">
        <v>37986</v>
      </c>
      <c r="G20039" t="s">
        <v>37844</v>
      </c>
      <c r="H20039" t="s">
        <v>33046</v>
      </c>
      <c r="I20039" t="s">
        <v>77670</v>
      </c>
      <c r="J20039" t="s">
        <v>77671</v>
      </c>
      <c r="K20039" t="s">
        <v>37709</v>
      </c>
      <c r="L20039" t="s">
        <v>77672</v>
      </c>
      <c r="M20039" t="s">
        <v>77673</v>
      </c>
      <c r="N20039" t="s">
        <v>77674</v>
      </c>
      <c r="O20039" t="s">
        <v>77651</v>
      </c>
      <c r="P20039" t="s">
        <v>77675</v>
      </c>
      <c r="Q20039" t="s">
        <v>77676</v>
      </c>
      <c r="R20039" t="s">
        <v>77677</v>
      </c>
      <c r="S20039" t="s">
        <v>77678</v>
      </c>
      <c r="T20039" t="s">
        <v>37717</v>
      </c>
      <c r="U20039" s="68" t="s">
        <v>80542</v>
      </c>
      <c r="V20039">
        <v>29</v>
      </c>
      <c r="W20039">
        <v>135</v>
      </c>
      <c r="X20039" t="s">
        <v>56</v>
      </c>
      <c r="Z20039" t="s">
        <v>37930</v>
      </c>
      <c r="AA20039" t="s">
        <v>37931</v>
      </c>
      <c r="AB20039" t="s">
        <v>74976</v>
      </c>
      <c r="AC20039" t="s">
        <v>58899</v>
      </c>
      <c r="AD20039" t="s">
        <v>37844</v>
      </c>
      <c r="AE20039" t="s">
        <v>80543</v>
      </c>
      <c r="AF20039" t="s">
        <v>37722</v>
      </c>
      <c r="AG20039" t="s">
        <v>38965</v>
      </c>
      <c r="AH20039" t="s">
        <v>104</v>
      </c>
      <c r="AI20039">
        <v>1816097</v>
      </c>
      <c r="AJ20039">
        <v>84209767.400000006</v>
      </c>
      <c r="AK20039">
        <v>0</v>
      </c>
      <c r="AL20039">
        <v>3847758</v>
      </c>
      <c r="AM20039">
        <v>8805815</v>
      </c>
      <c r="AN20039">
        <v>620</v>
      </c>
      <c r="AP20039">
        <v>194.26</v>
      </c>
      <c r="AQ20039" t="s">
        <v>37844</v>
      </c>
      <c r="AR20039" t="s">
        <v>37844</v>
      </c>
      <c r="AS20039">
        <v>34039919</v>
      </c>
    </row>
    <row r="20040" spans="1:45" x14ac:dyDescent="0.3">
      <c r="A20040" s="60">
        <v>20039</v>
      </c>
      <c r="B20040">
        <v>104506603940</v>
      </c>
      <c r="C20040" t="s">
        <v>37985</v>
      </c>
      <c r="D20040" t="s">
        <v>37741</v>
      </c>
      <c r="E20040">
        <v>1</v>
      </c>
      <c r="F20040" t="s">
        <v>37986</v>
      </c>
      <c r="G20040" t="s">
        <v>37841</v>
      </c>
      <c r="H20040" t="s">
        <v>12375</v>
      </c>
      <c r="I20040" t="s">
        <v>80544</v>
      </c>
      <c r="J20040" t="s">
        <v>80545</v>
      </c>
      <c r="K20040" t="s">
        <v>37709</v>
      </c>
      <c r="L20040" t="s">
        <v>80546</v>
      </c>
      <c r="M20040" t="s">
        <v>80547</v>
      </c>
      <c r="N20040" t="s">
        <v>80548</v>
      </c>
      <c r="O20040" t="s">
        <v>80549</v>
      </c>
      <c r="P20040" t="s">
        <v>80550</v>
      </c>
      <c r="Q20040" t="s">
        <v>80551</v>
      </c>
      <c r="R20040" t="s">
        <v>80552</v>
      </c>
      <c r="S20040" t="s">
        <v>37716</v>
      </c>
      <c r="T20040" t="s">
        <v>37717</v>
      </c>
      <c r="U20040" s="68" t="s">
        <v>80553</v>
      </c>
      <c r="V20040">
        <v>1</v>
      </c>
      <c r="W20040">
        <v>49</v>
      </c>
      <c r="X20040" t="s">
        <v>56</v>
      </c>
      <c r="Z20040" t="s">
        <v>37930</v>
      </c>
      <c r="AA20040" t="s">
        <v>37931</v>
      </c>
      <c r="AB20040" t="s">
        <v>37932</v>
      </c>
      <c r="AC20040" t="s">
        <v>74708</v>
      </c>
      <c r="AD20040" t="s">
        <v>37822</v>
      </c>
      <c r="AE20040">
        <v>63582</v>
      </c>
      <c r="AF20040" t="s">
        <v>37722</v>
      </c>
      <c r="AG20040" t="s">
        <v>50519</v>
      </c>
      <c r="AH20040" t="s">
        <v>104</v>
      </c>
      <c r="AI20040">
        <v>938480</v>
      </c>
      <c r="AJ20040">
        <v>194179380.80000001</v>
      </c>
      <c r="AK20040">
        <v>0</v>
      </c>
      <c r="AL20040">
        <v>35308295</v>
      </c>
      <c r="AM20040">
        <v>22953968</v>
      </c>
      <c r="AN20040">
        <v>52000</v>
      </c>
      <c r="AP20040">
        <v>194.26</v>
      </c>
      <c r="AQ20040" t="s">
        <v>37844</v>
      </c>
      <c r="AR20040" t="s">
        <v>37844</v>
      </c>
      <c r="AS20040">
        <v>34039919</v>
      </c>
    </row>
    <row r="20041" spans="1:45" x14ac:dyDescent="0.3">
      <c r="A20041" s="60">
        <v>20040</v>
      </c>
      <c r="B20041">
        <v>104506603940</v>
      </c>
      <c r="C20041" t="s">
        <v>37985</v>
      </c>
      <c r="D20041" t="s">
        <v>37741</v>
      </c>
      <c r="E20041">
        <v>1</v>
      </c>
      <c r="F20041" t="s">
        <v>37986</v>
      </c>
      <c r="G20041" t="s">
        <v>37841</v>
      </c>
      <c r="H20041" t="s">
        <v>12375</v>
      </c>
      <c r="I20041" t="s">
        <v>80544</v>
      </c>
      <c r="J20041" t="s">
        <v>80545</v>
      </c>
      <c r="K20041" t="s">
        <v>37709</v>
      </c>
      <c r="L20041" t="s">
        <v>80546</v>
      </c>
      <c r="M20041" t="s">
        <v>80547</v>
      </c>
      <c r="N20041" t="s">
        <v>80548</v>
      </c>
      <c r="O20041" t="s">
        <v>80549</v>
      </c>
      <c r="P20041" t="s">
        <v>80550</v>
      </c>
      <c r="Q20041" t="s">
        <v>80551</v>
      </c>
      <c r="R20041" t="s">
        <v>80552</v>
      </c>
      <c r="S20041" t="s">
        <v>37716</v>
      </c>
      <c r="T20041" t="s">
        <v>37717</v>
      </c>
      <c r="U20041" s="68" t="s">
        <v>80553</v>
      </c>
      <c r="V20041">
        <v>1</v>
      </c>
      <c r="W20041">
        <v>49</v>
      </c>
      <c r="X20041" t="s">
        <v>56</v>
      </c>
      <c r="Z20041" t="s">
        <v>37930</v>
      </c>
      <c r="AA20041" t="s">
        <v>37931</v>
      </c>
      <c r="AB20041" t="s">
        <v>37932</v>
      </c>
      <c r="AC20041" t="s">
        <v>74708</v>
      </c>
      <c r="AD20041" t="s">
        <v>37822</v>
      </c>
      <c r="AE20041">
        <v>63582</v>
      </c>
      <c r="AF20041" t="s">
        <v>37722</v>
      </c>
      <c r="AG20041" t="s">
        <v>50519</v>
      </c>
      <c r="AH20041" t="s">
        <v>104</v>
      </c>
      <c r="AI20041">
        <v>938480</v>
      </c>
      <c r="AJ20041">
        <v>194179380.80000001</v>
      </c>
      <c r="AK20041">
        <v>0</v>
      </c>
      <c r="AL20041">
        <v>35308295</v>
      </c>
      <c r="AM20041">
        <v>22953968</v>
      </c>
      <c r="AN20041">
        <v>52000</v>
      </c>
      <c r="AP20041">
        <v>194.26</v>
      </c>
      <c r="AQ20041" t="s">
        <v>37844</v>
      </c>
      <c r="AR20041" t="s">
        <v>37844</v>
      </c>
      <c r="AS20041">
        <v>34039919</v>
      </c>
    </row>
    <row r="20042" spans="1:45" x14ac:dyDescent="0.3">
      <c r="A20042" s="60">
        <v>20041</v>
      </c>
      <c r="B20042">
        <v>104504462750</v>
      </c>
      <c r="C20042" t="s">
        <v>37775</v>
      </c>
      <c r="D20042" t="s">
        <v>37776</v>
      </c>
      <c r="E20042">
        <v>1</v>
      </c>
      <c r="F20042" t="s">
        <v>37777</v>
      </c>
      <c r="G20042" t="s">
        <v>37841</v>
      </c>
      <c r="H20042" t="s">
        <v>32882</v>
      </c>
      <c r="I20042" t="s">
        <v>38736</v>
      </c>
      <c r="J20042" t="s">
        <v>38737</v>
      </c>
      <c r="K20042" t="s">
        <v>37709</v>
      </c>
      <c r="L20042" t="s">
        <v>38738</v>
      </c>
      <c r="M20042" t="s">
        <v>38739</v>
      </c>
      <c r="N20042" t="s">
        <v>38740</v>
      </c>
      <c r="O20042" t="s">
        <v>45674</v>
      </c>
      <c r="P20042" t="s">
        <v>42747</v>
      </c>
      <c r="Q20042" t="s">
        <v>42753</v>
      </c>
      <c r="R20042" t="s">
        <v>80554</v>
      </c>
      <c r="S20042" t="s">
        <v>37716</v>
      </c>
      <c r="T20042" t="s">
        <v>37717</v>
      </c>
      <c r="U20042" s="68">
        <v>1037579981</v>
      </c>
      <c r="V20042">
        <v>1</v>
      </c>
      <c r="W20042">
        <v>8.6999999999999993</v>
      </c>
      <c r="X20042" t="s">
        <v>56</v>
      </c>
      <c r="Z20042" t="s">
        <v>45122</v>
      </c>
      <c r="AA20042" t="s">
        <v>38079</v>
      </c>
      <c r="AB20042" t="s">
        <v>45550</v>
      </c>
      <c r="AC20042" t="s">
        <v>80555</v>
      </c>
      <c r="AD20042" t="s">
        <v>37822</v>
      </c>
      <c r="AE20042" t="s">
        <v>80556</v>
      </c>
      <c r="AF20042" t="s">
        <v>37722</v>
      </c>
      <c r="AG20042" t="s">
        <v>38135</v>
      </c>
      <c r="AH20042" t="s">
        <v>104</v>
      </c>
      <c r="AI20042">
        <v>985361</v>
      </c>
      <c r="AJ20042">
        <v>191416227.90000001</v>
      </c>
      <c r="AK20042">
        <v>24012022</v>
      </c>
      <c r="AL20042">
        <v>13920</v>
      </c>
      <c r="AP20042">
        <v>194.26</v>
      </c>
      <c r="AQ20042" t="s">
        <v>37844</v>
      </c>
      <c r="AR20042" t="s">
        <v>37841</v>
      </c>
      <c r="AS20042">
        <v>34039919</v>
      </c>
    </row>
    <row r="20043" spans="1:45" x14ac:dyDescent="0.3">
      <c r="A20043" s="60">
        <v>20042</v>
      </c>
      <c r="B20043">
        <v>104510202050</v>
      </c>
      <c r="C20043" t="s">
        <v>37775</v>
      </c>
      <c r="D20043" t="s">
        <v>37741</v>
      </c>
      <c r="E20043">
        <v>1</v>
      </c>
      <c r="F20043" t="s">
        <v>37777</v>
      </c>
      <c r="G20043" t="s">
        <v>38069</v>
      </c>
      <c r="H20043" t="s">
        <v>5486</v>
      </c>
      <c r="I20043" t="s">
        <v>77647</v>
      </c>
      <c r="J20043" t="s">
        <v>77648</v>
      </c>
      <c r="K20043" t="s">
        <v>48834</v>
      </c>
      <c r="L20043" t="s">
        <v>77649</v>
      </c>
      <c r="M20043" t="s">
        <v>77667</v>
      </c>
      <c r="N20043">
        <v>2223611555</v>
      </c>
      <c r="O20043" t="s">
        <v>77651</v>
      </c>
      <c r="P20043" t="s">
        <v>77652</v>
      </c>
      <c r="Q20043" t="s">
        <v>77653</v>
      </c>
      <c r="R20043" t="s">
        <v>77654</v>
      </c>
      <c r="S20043" t="s">
        <v>37716</v>
      </c>
      <c r="T20043" t="s">
        <v>37717</v>
      </c>
      <c r="U20043" s="68" t="s">
        <v>80557</v>
      </c>
      <c r="V20043">
        <v>7</v>
      </c>
      <c r="W20043">
        <v>19.2</v>
      </c>
      <c r="X20043" t="s">
        <v>56</v>
      </c>
      <c r="Z20043" t="s">
        <v>38078</v>
      </c>
      <c r="AA20043" t="s">
        <v>38079</v>
      </c>
      <c r="AB20043" t="s">
        <v>74976</v>
      </c>
      <c r="AC20043" t="s">
        <v>80558</v>
      </c>
      <c r="AD20043" t="s">
        <v>38069</v>
      </c>
      <c r="AE20043" t="s">
        <v>80559</v>
      </c>
      <c r="AF20043" t="s">
        <v>37722</v>
      </c>
      <c r="AG20043" t="s">
        <v>38965</v>
      </c>
      <c r="AH20043" t="s">
        <v>104</v>
      </c>
      <c r="AI20043">
        <v>169679</v>
      </c>
      <c r="AJ20043">
        <v>32961842.539999999</v>
      </c>
      <c r="AK20043">
        <v>27012022</v>
      </c>
      <c r="AL20043">
        <v>4646800</v>
      </c>
      <c r="AM20043">
        <v>800</v>
      </c>
      <c r="AN20043">
        <v>3760944</v>
      </c>
      <c r="AP20043">
        <v>194.26</v>
      </c>
      <c r="AQ20043" t="s">
        <v>38069</v>
      </c>
      <c r="AR20043" t="s">
        <v>38069</v>
      </c>
      <c r="AS20043">
        <v>34039919</v>
      </c>
    </row>
    <row r="20044" spans="1:45" x14ac:dyDescent="0.3">
      <c r="A20044" s="60">
        <v>20043</v>
      </c>
      <c r="B20044">
        <v>104508142430</v>
      </c>
      <c r="C20044" t="s">
        <v>40403</v>
      </c>
      <c r="D20044" t="s">
        <v>37741</v>
      </c>
      <c r="E20044">
        <v>1</v>
      </c>
      <c r="F20044" t="s">
        <v>40404</v>
      </c>
      <c r="G20044" t="s">
        <v>37844</v>
      </c>
      <c r="H20044" t="s">
        <v>4936</v>
      </c>
      <c r="I20044" t="s">
        <v>77430</v>
      </c>
      <c r="J20044" t="s">
        <v>77431</v>
      </c>
      <c r="K20044" t="s">
        <v>37709</v>
      </c>
      <c r="L20044" t="s">
        <v>77432</v>
      </c>
      <c r="M20044" t="s">
        <v>77433</v>
      </c>
      <c r="N20044" t="s">
        <v>77434</v>
      </c>
      <c r="O20044" t="s">
        <v>77435</v>
      </c>
      <c r="P20044" t="s">
        <v>77436</v>
      </c>
      <c r="Q20044" t="s">
        <v>77437</v>
      </c>
      <c r="R20044" t="s">
        <v>77438</v>
      </c>
      <c r="S20044" t="s">
        <v>37716</v>
      </c>
      <c r="T20044" t="s">
        <v>37717</v>
      </c>
      <c r="U20044" s="68">
        <v>775804319398</v>
      </c>
      <c r="V20044">
        <v>1</v>
      </c>
      <c r="W20044">
        <v>31.9</v>
      </c>
      <c r="X20044" t="s">
        <v>56</v>
      </c>
      <c r="Z20044" t="s">
        <v>38419</v>
      </c>
      <c r="AA20044" t="s">
        <v>38079</v>
      </c>
      <c r="AB20044" t="s">
        <v>77439</v>
      </c>
      <c r="AC20044" t="s">
        <v>51283</v>
      </c>
      <c r="AD20044" t="s">
        <v>37815</v>
      </c>
      <c r="AE20044" t="s">
        <v>77440</v>
      </c>
      <c r="AF20044" t="s">
        <v>37843</v>
      </c>
      <c r="AG20044" t="s">
        <v>37887</v>
      </c>
      <c r="AH20044" t="s">
        <v>104</v>
      </c>
      <c r="AI20044">
        <v>1327077</v>
      </c>
      <c r="AJ20044">
        <v>19023926.170000002</v>
      </c>
      <c r="AK20044">
        <v>0</v>
      </c>
      <c r="AL20044">
        <v>2649724</v>
      </c>
      <c r="AM20044">
        <v>2167399</v>
      </c>
      <c r="AN20044">
        <v>340</v>
      </c>
      <c r="AP20044">
        <v>194.26</v>
      </c>
      <c r="AQ20044" t="s">
        <v>38069</v>
      </c>
      <c r="AR20044" t="s">
        <v>37844</v>
      </c>
      <c r="AS20044">
        <v>34039919</v>
      </c>
    </row>
    <row r="20045" spans="1:45" x14ac:dyDescent="0.3">
      <c r="A20045" s="60">
        <v>20044</v>
      </c>
      <c r="B20045">
        <v>104508142430</v>
      </c>
      <c r="C20045" t="s">
        <v>40403</v>
      </c>
      <c r="D20045" t="s">
        <v>37741</v>
      </c>
      <c r="E20045">
        <v>1</v>
      </c>
      <c r="F20045" t="s">
        <v>40404</v>
      </c>
      <c r="G20045" t="s">
        <v>37844</v>
      </c>
      <c r="H20045" t="s">
        <v>4936</v>
      </c>
      <c r="I20045" t="s">
        <v>77430</v>
      </c>
      <c r="J20045" t="s">
        <v>77431</v>
      </c>
      <c r="K20045" t="s">
        <v>37709</v>
      </c>
      <c r="L20045" t="s">
        <v>77432</v>
      </c>
      <c r="M20045" t="s">
        <v>77433</v>
      </c>
      <c r="N20045" t="s">
        <v>77434</v>
      </c>
      <c r="O20045" t="s">
        <v>77435</v>
      </c>
      <c r="P20045" t="s">
        <v>77436</v>
      </c>
      <c r="Q20045" t="s">
        <v>77437</v>
      </c>
      <c r="R20045" t="s">
        <v>77438</v>
      </c>
      <c r="S20045" t="s">
        <v>37716</v>
      </c>
      <c r="T20045" t="s">
        <v>37717</v>
      </c>
      <c r="U20045" s="68">
        <v>775804319398</v>
      </c>
      <c r="V20045">
        <v>1</v>
      </c>
      <c r="W20045">
        <v>31.9</v>
      </c>
      <c r="X20045" t="s">
        <v>56</v>
      </c>
      <c r="Z20045" t="s">
        <v>38419</v>
      </c>
      <c r="AA20045" t="s">
        <v>38079</v>
      </c>
      <c r="AB20045" t="s">
        <v>77439</v>
      </c>
      <c r="AC20045" t="s">
        <v>51283</v>
      </c>
      <c r="AD20045" t="s">
        <v>37815</v>
      </c>
      <c r="AE20045" t="s">
        <v>77440</v>
      </c>
      <c r="AF20045" t="s">
        <v>37843</v>
      </c>
      <c r="AG20045" t="s">
        <v>37887</v>
      </c>
      <c r="AH20045" t="s">
        <v>104</v>
      </c>
      <c r="AI20045">
        <v>1327077</v>
      </c>
      <c r="AJ20045">
        <v>19023926.170000002</v>
      </c>
      <c r="AK20045">
        <v>0</v>
      </c>
      <c r="AL20045">
        <v>2649724</v>
      </c>
      <c r="AM20045">
        <v>2167399</v>
      </c>
      <c r="AN20045">
        <v>340</v>
      </c>
      <c r="AP20045">
        <v>194.26</v>
      </c>
      <c r="AQ20045" t="s">
        <v>38069</v>
      </c>
      <c r="AR20045" t="s">
        <v>37844</v>
      </c>
      <c r="AS20045">
        <v>34039919</v>
      </c>
    </row>
    <row r="20046" spans="1:45" x14ac:dyDescent="0.3">
      <c r="A20046" s="60">
        <v>20045</v>
      </c>
      <c r="B20046">
        <v>104508142430</v>
      </c>
      <c r="C20046" t="s">
        <v>40403</v>
      </c>
      <c r="D20046" t="s">
        <v>37741</v>
      </c>
      <c r="E20046">
        <v>1</v>
      </c>
      <c r="F20046" t="s">
        <v>40404</v>
      </c>
      <c r="G20046" t="s">
        <v>37844</v>
      </c>
      <c r="H20046" t="s">
        <v>4936</v>
      </c>
      <c r="I20046" t="s">
        <v>77430</v>
      </c>
      <c r="J20046" t="s">
        <v>77431</v>
      </c>
      <c r="K20046" t="s">
        <v>37709</v>
      </c>
      <c r="L20046" t="s">
        <v>77432</v>
      </c>
      <c r="M20046" t="s">
        <v>77433</v>
      </c>
      <c r="N20046" t="s">
        <v>77434</v>
      </c>
      <c r="O20046" t="s">
        <v>77435</v>
      </c>
      <c r="P20046" t="s">
        <v>77436</v>
      </c>
      <c r="Q20046" t="s">
        <v>77437</v>
      </c>
      <c r="R20046" t="s">
        <v>77438</v>
      </c>
      <c r="S20046" t="s">
        <v>37716</v>
      </c>
      <c r="T20046" t="s">
        <v>37717</v>
      </c>
      <c r="U20046" s="68">
        <v>775804319398</v>
      </c>
      <c r="V20046">
        <v>1</v>
      </c>
      <c r="W20046">
        <v>31.9</v>
      </c>
      <c r="X20046" t="s">
        <v>56</v>
      </c>
      <c r="Z20046" t="s">
        <v>38419</v>
      </c>
      <c r="AA20046" t="s">
        <v>38079</v>
      </c>
      <c r="AB20046" t="s">
        <v>77439</v>
      </c>
      <c r="AC20046" t="s">
        <v>51283</v>
      </c>
      <c r="AD20046" t="s">
        <v>37815</v>
      </c>
      <c r="AE20046" t="s">
        <v>77440</v>
      </c>
      <c r="AF20046" t="s">
        <v>37843</v>
      </c>
      <c r="AG20046" t="s">
        <v>37887</v>
      </c>
      <c r="AH20046" t="s">
        <v>104</v>
      </c>
      <c r="AI20046">
        <v>1327077</v>
      </c>
      <c r="AJ20046">
        <v>19023926.170000002</v>
      </c>
      <c r="AK20046">
        <v>0</v>
      </c>
      <c r="AL20046">
        <v>2649724</v>
      </c>
      <c r="AM20046">
        <v>2167399</v>
      </c>
      <c r="AN20046">
        <v>340</v>
      </c>
      <c r="AP20046">
        <v>194.26</v>
      </c>
      <c r="AQ20046" t="s">
        <v>38069</v>
      </c>
      <c r="AR20046" t="s">
        <v>37844</v>
      </c>
      <c r="AS20046">
        <v>34039919</v>
      </c>
    </row>
    <row r="20047" spans="1:45" x14ac:dyDescent="0.3">
      <c r="A20047" s="60">
        <v>20046</v>
      </c>
      <c r="B20047">
        <v>104504267454</v>
      </c>
      <c r="C20047" t="s">
        <v>37725</v>
      </c>
      <c r="D20047" t="s">
        <v>37849</v>
      </c>
      <c r="E20047">
        <v>2</v>
      </c>
      <c r="F20047" t="s">
        <v>37726</v>
      </c>
      <c r="G20047" t="s">
        <v>37841</v>
      </c>
      <c r="H20047">
        <v>3700631084</v>
      </c>
      <c r="I20047" t="s">
        <v>80560</v>
      </c>
      <c r="J20047" t="s">
        <v>80561</v>
      </c>
      <c r="K20047" t="s">
        <v>37709</v>
      </c>
      <c r="L20047" t="s">
        <v>80562</v>
      </c>
      <c r="M20047" t="s">
        <v>80563</v>
      </c>
      <c r="N20047" t="s">
        <v>80564</v>
      </c>
      <c r="O20047" t="s">
        <v>80565</v>
      </c>
      <c r="P20047" t="s">
        <v>80566</v>
      </c>
      <c r="Q20047" t="s">
        <v>37839</v>
      </c>
      <c r="R20047" t="s">
        <v>80567</v>
      </c>
      <c r="T20047" t="s">
        <v>37717</v>
      </c>
      <c r="U20047" s="68" t="s">
        <v>80568</v>
      </c>
      <c r="V20047">
        <v>103</v>
      </c>
      <c r="W20047">
        <v>3931.35</v>
      </c>
      <c r="X20047" t="s">
        <v>56</v>
      </c>
      <c r="Y20047">
        <v>1</v>
      </c>
      <c r="Z20047" t="s">
        <v>37837</v>
      </c>
      <c r="AA20047" t="s">
        <v>37838</v>
      </c>
      <c r="AB20047" t="s">
        <v>37839</v>
      </c>
      <c r="AC20047" t="s">
        <v>74698</v>
      </c>
      <c r="AD20047" t="s">
        <v>38441</v>
      </c>
      <c r="AE20047" t="s">
        <v>80569</v>
      </c>
      <c r="AF20047" t="s">
        <v>37722</v>
      </c>
      <c r="AG20047" t="s">
        <v>37723</v>
      </c>
      <c r="AH20047" t="s">
        <v>57</v>
      </c>
      <c r="AI20047">
        <v>31904.61</v>
      </c>
      <c r="AJ20047">
        <v>717853725</v>
      </c>
      <c r="AK20047">
        <v>0</v>
      </c>
      <c r="AL20047">
        <v>34955161</v>
      </c>
      <c r="AM20047">
        <v>75320889</v>
      </c>
      <c r="AN20047">
        <v>400000</v>
      </c>
      <c r="AP20047">
        <v>22500</v>
      </c>
      <c r="AQ20047" t="s">
        <v>42096</v>
      </c>
      <c r="AR20047" t="s">
        <v>42096</v>
      </c>
      <c r="AS20047">
        <v>34039919</v>
      </c>
    </row>
    <row r="20048" spans="1:45" x14ac:dyDescent="0.3">
      <c r="A20048" s="60">
        <v>22659</v>
      </c>
      <c r="B20048">
        <v>104511127710</v>
      </c>
      <c r="C20048" t="s">
        <v>40178</v>
      </c>
      <c r="D20048" t="s">
        <v>37999</v>
      </c>
      <c r="E20048">
        <v>2</v>
      </c>
      <c r="F20048" t="s">
        <v>40179</v>
      </c>
      <c r="G20048" t="s">
        <v>38069</v>
      </c>
      <c r="H20048" t="s">
        <v>443</v>
      </c>
      <c r="I20048" t="s">
        <v>50322</v>
      </c>
      <c r="J20048" t="s">
        <v>50323</v>
      </c>
      <c r="K20048" t="s">
        <v>37939</v>
      </c>
      <c r="L20048" t="s">
        <v>77682</v>
      </c>
      <c r="M20048" t="s">
        <v>77683</v>
      </c>
      <c r="N20048" t="s">
        <v>77684</v>
      </c>
      <c r="O20048" t="s">
        <v>50327</v>
      </c>
      <c r="P20048" t="s">
        <v>42614</v>
      </c>
      <c r="Q20048" t="s">
        <v>50328</v>
      </c>
      <c r="R20048" t="s">
        <v>77685</v>
      </c>
      <c r="S20048" t="s">
        <v>37716</v>
      </c>
      <c r="T20048" t="s">
        <v>37717</v>
      </c>
      <c r="U20048" s="68" t="s">
        <v>80570</v>
      </c>
      <c r="V20048">
        <v>132</v>
      </c>
      <c r="W20048">
        <v>20133</v>
      </c>
      <c r="X20048" t="s">
        <v>56</v>
      </c>
      <c r="Y20048">
        <v>3</v>
      </c>
      <c r="Z20048" t="s">
        <v>37754</v>
      </c>
      <c r="AA20048" t="s">
        <v>37755</v>
      </c>
      <c r="AB20048" t="s">
        <v>37839</v>
      </c>
      <c r="AC20048" t="s">
        <v>80571</v>
      </c>
      <c r="AD20048" t="s">
        <v>40813</v>
      </c>
      <c r="AE20048" t="s">
        <v>80572</v>
      </c>
      <c r="AF20048" t="s">
        <v>37722</v>
      </c>
      <c r="AG20048" t="s">
        <v>37723</v>
      </c>
      <c r="AH20048" t="s">
        <v>57</v>
      </c>
      <c r="AI20048">
        <v>534118.02</v>
      </c>
      <c r="AJ20048">
        <v>12017655450</v>
      </c>
      <c r="AK20048">
        <v>27012022</v>
      </c>
      <c r="AL20048">
        <v>0</v>
      </c>
      <c r="AM20048">
        <v>18720</v>
      </c>
      <c r="AP20048">
        <v>22500</v>
      </c>
      <c r="AQ20048" t="s">
        <v>38069</v>
      </c>
      <c r="AR20048" t="s">
        <v>38069</v>
      </c>
      <c r="AS20048">
        <v>34039919</v>
      </c>
    </row>
    <row r="20049" spans="1:45" x14ac:dyDescent="0.3">
      <c r="A20049" s="60" t="e">
        <v>#N/A</v>
      </c>
      <c r="B20049">
        <v>104415136340</v>
      </c>
      <c r="C20049" t="s">
        <v>38407</v>
      </c>
      <c r="D20049" t="s">
        <v>37849</v>
      </c>
      <c r="E20049">
        <v>1</v>
      </c>
      <c r="F20049" t="s">
        <v>38409</v>
      </c>
      <c r="G20049" t="s">
        <v>42442</v>
      </c>
      <c r="H20049" t="s">
        <v>16296</v>
      </c>
      <c r="I20049" t="s">
        <v>80573</v>
      </c>
      <c r="J20049" t="s">
        <v>80574</v>
      </c>
      <c r="K20049" t="s">
        <v>37709</v>
      </c>
      <c r="L20049" t="s">
        <v>80575</v>
      </c>
      <c r="M20049" t="s">
        <v>80576</v>
      </c>
      <c r="N20049">
        <v>906605505</v>
      </c>
      <c r="O20049" t="s">
        <v>80577</v>
      </c>
      <c r="P20049" t="s">
        <v>80578</v>
      </c>
      <c r="Q20049" t="s">
        <v>80579</v>
      </c>
      <c r="R20049" t="s">
        <v>42645</v>
      </c>
      <c r="T20049" t="s">
        <v>37717</v>
      </c>
      <c r="U20049" s="68">
        <v>3178354745</v>
      </c>
      <c r="V20049">
        <v>1</v>
      </c>
      <c r="W20049">
        <v>22.2</v>
      </c>
      <c r="X20049" t="s">
        <v>56</v>
      </c>
      <c r="Z20049" t="s">
        <v>45122</v>
      </c>
      <c r="AA20049" t="s">
        <v>37931</v>
      </c>
      <c r="AB20049" t="s">
        <v>37920</v>
      </c>
      <c r="AC20049" t="s">
        <v>80580</v>
      </c>
      <c r="AD20049" t="s">
        <v>53223</v>
      </c>
      <c r="AE20049" t="s">
        <v>80581</v>
      </c>
      <c r="AF20049" t="s">
        <v>37843</v>
      </c>
      <c r="AG20049" t="s">
        <v>38965</v>
      </c>
      <c r="AH20049" t="s">
        <v>57</v>
      </c>
      <c r="AI20049">
        <v>5129.25</v>
      </c>
      <c r="AJ20049">
        <v>117254655</v>
      </c>
      <c r="AK20049">
        <v>0</v>
      </c>
      <c r="AL20049">
        <v>3720914</v>
      </c>
      <c r="AM20049">
        <v>12098037</v>
      </c>
      <c r="AN20049">
        <v>4800</v>
      </c>
      <c r="AP20049">
        <v>22860</v>
      </c>
      <c r="AQ20049" t="s">
        <v>37953</v>
      </c>
      <c r="AR20049" t="s">
        <v>37872</v>
      </c>
      <c r="AS20049">
        <v>34039990</v>
      </c>
    </row>
    <row r="20050" spans="1:45" x14ac:dyDescent="0.3">
      <c r="A20050" s="60" t="e">
        <v>#N/A</v>
      </c>
      <c r="B20050">
        <v>104415136340</v>
      </c>
      <c r="C20050" t="s">
        <v>38407</v>
      </c>
      <c r="D20050" t="s">
        <v>37849</v>
      </c>
      <c r="E20050">
        <v>1</v>
      </c>
      <c r="F20050" t="s">
        <v>38409</v>
      </c>
      <c r="G20050" t="s">
        <v>42442</v>
      </c>
      <c r="H20050" t="s">
        <v>16296</v>
      </c>
      <c r="I20050" t="s">
        <v>80573</v>
      </c>
      <c r="J20050" t="s">
        <v>80574</v>
      </c>
      <c r="K20050" t="s">
        <v>37709</v>
      </c>
      <c r="L20050" t="s">
        <v>80575</v>
      </c>
      <c r="M20050" t="s">
        <v>80576</v>
      </c>
      <c r="N20050">
        <v>906605505</v>
      </c>
      <c r="O20050" t="s">
        <v>80577</v>
      </c>
      <c r="P20050" t="s">
        <v>80578</v>
      </c>
      <c r="Q20050" t="s">
        <v>80579</v>
      </c>
      <c r="R20050" t="s">
        <v>42645</v>
      </c>
      <c r="T20050" t="s">
        <v>37717</v>
      </c>
      <c r="U20050" s="68">
        <v>3178354745</v>
      </c>
      <c r="V20050">
        <v>1</v>
      </c>
      <c r="W20050">
        <v>22.2</v>
      </c>
      <c r="X20050" t="s">
        <v>56</v>
      </c>
      <c r="Z20050" t="s">
        <v>45122</v>
      </c>
      <c r="AA20050" t="s">
        <v>37931</v>
      </c>
      <c r="AB20050" t="s">
        <v>37920</v>
      </c>
      <c r="AC20050" t="s">
        <v>80580</v>
      </c>
      <c r="AD20050" t="s">
        <v>53223</v>
      </c>
      <c r="AE20050" t="s">
        <v>80581</v>
      </c>
      <c r="AF20050" t="s">
        <v>37843</v>
      </c>
      <c r="AG20050" t="s">
        <v>38965</v>
      </c>
      <c r="AH20050" t="s">
        <v>57</v>
      </c>
      <c r="AI20050">
        <v>5129.25</v>
      </c>
      <c r="AJ20050">
        <v>117254655</v>
      </c>
      <c r="AK20050">
        <v>0</v>
      </c>
      <c r="AL20050">
        <v>3720914</v>
      </c>
      <c r="AM20050">
        <v>12098037</v>
      </c>
      <c r="AN20050">
        <v>4800</v>
      </c>
      <c r="AP20050">
        <v>22860</v>
      </c>
      <c r="AQ20050" t="s">
        <v>37953</v>
      </c>
      <c r="AR20050" t="s">
        <v>37872</v>
      </c>
      <c r="AS20050">
        <v>34039990</v>
      </c>
    </row>
    <row r="20051" spans="1:45" x14ac:dyDescent="0.3">
      <c r="A20051" s="60" t="e">
        <v>#N/A</v>
      </c>
      <c r="B20051">
        <v>104415136340</v>
      </c>
      <c r="C20051" t="s">
        <v>38407</v>
      </c>
      <c r="D20051" t="s">
        <v>37849</v>
      </c>
      <c r="E20051">
        <v>1</v>
      </c>
      <c r="F20051" t="s">
        <v>38409</v>
      </c>
      <c r="G20051" t="s">
        <v>42442</v>
      </c>
      <c r="H20051" t="s">
        <v>16296</v>
      </c>
      <c r="I20051" t="s">
        <v>80573</v>
      </c>
      <c r="J20051" t="s">
        <v>80574</v>
      </c>
      <c r="K20051" t="s">
        <v>37709</v>
      </c>
      <c r="L20051" t="s">
        <v>80575</v>
      </c>
      <c r="M20051" t="s">
        <v>80576</v>
      </c>
      <c r="N20051">
        <v>906605505</v>
      </c>
      <c r="O20051" t="s">
        <v>80577</v>
      </c>
      <c r="P20051" t="s">
        <v>80578</v>
      </c>
      <c r="Q20051" t="s">
        <v>80579</v>
      </c>
      <c r="R20051" t="s">
        <v>42645</v>
      </c>
      <c r="T20051" t="s">
        <v>37717</v>
      </c>
      <c r="U20051" s="68">
        <v>3178354745</v>
      </c>
      <c r="V20051">
        <v>1</v>
      </c>
      <c r="W20051">
        <v>22.2</v>
      </c>
      <c r="X20051" t="s">
        <v>56</v>
      </c>
      <c r="Z20051" t="s">
        <v>45122</v>
      </c>
      <c r="AA20051" t="s">
        <v>37931</v>
      </c>
      <c r="AB20051" t="s">
        <v>37920</v>
      </c>
      <c r="AC20051" t="s">
        <v>80580</v>
      </c>
      <c r="AD20051" t="s">
        <v>53223</v>
      </c>
      <c r="AE20051" t="s">
        <v>80581</v>
      </c>
      <c r="AF20051" t="s">
        <v>37843</v>
      </c>
      <c r="AG20051" t="s">
        <v>38965</v>
      </c>
      <c r="AH20051" t="s">
        <v>57</v>
      </c>
      <c r="AI20051">
        <v>5129.25</v>
      </c>
      <c r="AJ20051">
        <v>117254655</v>
      </c>
      <c r="AK20051">
        <v>0</v>
      </c>
      <c r="AL20051">
        <v>3720914</v>
      </c>
      <c r="AM20051">
        <v>12098037</v>
      </c>
      <c r="AN20051">
        <v>4800</v>
      </c>
      <c r="AP20051">
        <v>22860</v>
      </c>
      <c r="AQ20051" t="s">
        <v>37953</v>
      </c>
      <c r="AR20051" t="s">
        <v>37872</v>
      </c>
      <c r="AS20051">
        <v>34039990</v>
      </c>
    </row>
    <row r="20052" spans="1:45" x14ac:dyDescent="0.3">
      <c r="A20052" s="60" t="e">
        <v>#N/A</v>
      </c>
      <c r="B20052">
        <v>104445990240</v>
      </c>
      <c r="C20052" t="s">
        <v>38123</v>
      </c>
      <c r="D20052" t="s">
        <v>37849</v>
      </c>
      <c r="E20052">
        <v>9</v>
      </c>
      <c r="F20052" t="s">
        <v>38124</v>
      </c>
      <c r="G20052" t="s">
        <v>38125</v>
      </c>
      <c r="H20052" t="s">
        <v>32902</v>
      </c>
      <c r="I20052" t="s">
        <v>38126</v>
      </c>
      <c r="J20052" t="s">
        <v>38127</v>
      </c>
      <c r="K20052" t="s">
        <v>37709</v>
      </c>
      <c r="L20052" t="s">
        <v>38128</v>
      </c>
      <c r="M20052" t="s">
        <v>38129</v>
      </c>
      <c r="N20052" t="s">
        <v>38130</v>
      </c>
      <c r="O20052" t="s">
        <v>37712</v>
      </c>
      <c r="P20052" t="s">
        <v>37794</v>
      </c>
      <c r="Q20052" t="s">
        <v>38131</v>
      </c>
      <c r="R20052" t="s">
        <v>38132</v>
      </c>
      <c r="S20052" t="s">
        <v>37716</v>
      </c>
      <c r="T20052" t="s">
        <v>37717</v>
      </c>
      <c r="U20052" s="68">
        <v>112100017870362</v>
      </c>
      <c r="V20052">
        <v>34</v>
      </c>
      <c r="W20052">
        <v>525.79999999999995</v>
      </c>
      <c r="X20052" t="s">
        <v>56</v>
      </c>
      <c r="Z20052" t="s">
        <v>37718</v>
      </c>
      <c r="AA20052" t="s">
        <v>38133</v>
      </c>
      <c r="AB20052" t="s">
        <v>37718</v>
      </c>
      <c r="AD20052" t="s">
        <v>37872</v>
      </c>
      <c r="AE20052" t="s">
        <v>38134</v>
      </c>
      <c r="AF20052" t="s">
        <v>37722</v>
      </c>
      <c r="AG20052" t="s">
        <v>38135</v>
      </c>
      <c r="AH20052" t="s">
        <v>104</v>
      </c>
      <c r="AI20052">
        <v>651256</v>
      </c>
      <c r="AJ20052">
        <v>128277894.3</v>
      </c>
      <c r="AK20052">
        <v>0</v>
      </c>
      <c r="AL20052">
        <v>14386137</v>
      </c>
      <c r="AM20052">
        <v>595880</v>
      </c>
      <c r="AN20052">
        <v>14325991</v>
      </c>
      <c r="AP20052">
        <v>196.97</v>
      </c>
      <c r="AQ20052" t="s">
        <v>37953</v>
      </c>
      <c r="AR20052" t="s">
        <v>38125</v>
      </c>
      <c r="AS20052">
        <v>34039990</v>
      </c>
    </row>
    <row r="20053" spans="1:45" x14ac:dyDescent="0.3">
      <c r="A20053" s="60" t="e">
        <v>#N/A</v>
      </c>
      <c r="B20053">
        <v>104445990240</v>
      </c>
      <c r="C20053" t="s">
        <v>38123</v>
      </c>
      <c r="D20053" t="s">
        <v>37849</v>
      </c>
      <c r="E20053">
        <v>9</v>
      </c>
      <c r="F20053" t="s">
        <v>38124</v>
      </c>
      <c r="G20053" t="s">
        <v>38125</v>
      </c>
      <c r="H20053" t="s">
        <v>32902</v>
      </c>
      <c r="I20053" t="s">
        <v>38126</v>
      </c>
      <c r="J20053" t="s">
        <v>38127</v>
      </c>
      <c r="K20053" t="s">
        <v>37709</v>
      </c>
      <c r="L20053" t="s">
        <v>38128</v>
      </c>
      <c r="M20053" t="s">
        <v>38129</v>
      </c>
      <c r="N20053" t="s">
        <v>38130</v>
      </c>
      <c r="O20053" t="s">
        <v>37712</v>
      </c>
      <c r="P20053" t="s">
        <v>37794</v>
      </c>
      <c r="Q20053" t="s">
        <v>38131</v>
      </c>
      <c r="R20053" t="s">
        <v>38132</v>
      </c>
      <c r="S20053" t="s">
        <v>37716</v>
      </c>
      <c r="T20053" t="s">
        <v>37717</v>
      </c>
      <c r="U20053" s="68">
        <v>112100017870362</v>
      </c>
      <c r="V20053">
        <v>34</v>
      </c>
      <c r="W20053">
        <v>525.79999999999995</v>
      </c>
      <c r="X20053" t="s">
        <v>56</v>
      </c>
      <c r="Z20053" t="s">
        <v>37718</v>
      </c>
      <c r="AA20053" t="s">
        <v>38133</v>
      </c>
      <c r="AB20053" t="s">
        <v>37718</v>
      </c>
      <c r="AD20053" t="s">
        <v>37872</v>
      </c>
      <c r="AE20053" t="s">
        <v>38134</v>
      </c>
      <c r="AF20053" t="s">
        <v>37722</v>
      </c>
      <c r="AG20053" t="s">
        <v>38135</v>
      </c>
      <c r="AH20053" t="s">
        <v>104</v>
      </c>
      <c r="AI20053">
        <v>651256</v>
      </c>
      <c r="AJ20053">
        <v>128277894.3</v>
      </c>
      <c r="AK20053">
        <v>0</v>
      </c>
      <c r="AL20053">
        <v>14386137</v>
      </c>
      <c r="AM20053">
        <v>595880</v>
      </c>
      <c r="AN20053">
        <v>14325991</v>
      </c>
      <c r="AP20053">
        <v>196.97</v>
      </c>
      <c r="AQ20053" t="s">
        <v>37953</v>
      </c>
      <c r="AR20053" t="s">
        <v>38125</v>
      </c>
      <c r="AS20053">
        <v>34039990</v>
      </c>
    </row>
    <row r="20054" spans="1:45" x14ac:dyDescent="0.3">
      <c r="A20054" s="60" t="e">
        <v>#N/A</v>
      </c>
      <c r="B20054">
        <v>104445990240</v>
      </c>
      <c r="C20054" t="s">
        <v>38123</v>
      </c>
      <c r="D20054" t="s">
        <v>37849</v>
      </c>
      <c r="E20054">
        <v>9</v>
      </c>
      <c r="F20054" t="s">
        <v>38124</v>
      </c>
      <c r="G20054" t="s">
        <v>38125</v>
      </c>
      <c r="H20054" t="s">
        <v>32902</v>
      </c>
      <c r="I20054" t="s">
        <v>38126</v>
      </c>
      <c r="J20054" t="s">
        <v>38127</v>
      </c>
      <c r="K20054" t="s">
        <v>37709</v>
      </c>
      <c r="L20054" t="s">
        <v>38128</v>
      </c>
      <c r="M20054" t="s">
        <v>38129</v>
      </c>
      <c r="N20054" t="s">
        <v>38130</v>
      </c>
      <c r="O20054" t="s">
        <v>37712</v>
      </c>
      <c r="P20054" t="s">
        <v>37794</v>
      </c>
      <c r="Q20054" t="s">
        <v>38131</v>
      </c>
      <c r="R20054" t="s">
        <v>38132</v>
      </c>
      <c r="S20054" t="s">
        <v>37716</v>
      </c>
      <c r="T20054" t="s">
        <v>37717</v>
      </c>
      <c r="U20054" s="68">
        <v>112100017870362</v>
      </c>
      <c r="V20054">
        <v>34</v>
      </c>
      <c r="W20054">
        <v>525.79999999999995</v>
      </c>
      <c r="X20054" t="s">
        <v>56</v>
      </c>
      <c r="Z20054" t="s">
        <v>37718</v>
      </c>
      <c r="AA20054" t="s">
        <v>38133</v>
      </c>
      <c r="AB20054" t="s">
        <v>37718</v>
      </c>
      <c r="AD20054" t="s">
        <v>37872</v>
      </c>
      <c r="AE20054" t="s">
        <v>38134</v>
      </c>
      <c r="AF20054" t="s">
        <v>37722</v>
      </c>
      <c r="AG20054" t="s">
        <v>38135</v>
      </c>
      <c r="AH20054" t="s">
        <v>104</v>
      </c>
      <c r="AI20054">
        <v>651256</v>
      </c>
      <c r="AJ20054">
        <v>128277894.3</v>
      </c>
      <c r="AK20054">
        <v>0</v>
      </c>
      <c r="AL20054">
        <v>14386137</v>
      </c>
      <c r="AM20054">
        <v>595880</v>
      </c>
      <c r="AN20054">
        <v>14325991</v>
      </c>
      <c r="AP20054">
        <v>196.97</v>
      </c>
      <c r="AQ20054" t="s">
        <v>37953</v>
      </c>
      <c r="AR20054" t="s">
        <v>38125</v>
      </c>
      <c r="AS20054">
        <v>34039990</v>
      </c>
    </row>
    <row r="20055" spans="1:45" x14ac:dyDescent="0.3">
      <c r="A20055" s="60" t="e">
        <v>#N/A</v>
      </c>
      <c r="B20055">
        <v>104445990240</v>
      </c>
      <c r="C20055" t="s">
        <v>38123</v>
      </c>
      <c r="D20055" t="s">
        <v>37849</v>
      </c>
      <c r="E20055">
        <v>9</v>
      </c>
      <c r="F20055" t="s">
        <v>38124</v>
      </c>
      <c r="G20055" t="s">
        <v>38125</v>
      </c>
      <c r="H20055" t="s">
        <v>32902</v>
      </c>
      <c r="I20055" t="s">
        <v>38126</v>
      </c>
      <c r="J20055" t="s">
        <v>38127</v>
      </c>
      <c r="K20055" t="s">
        <v>37709</v>
      </c>
      <c r="L20055" t="s">
        <v>38128</v>
      </c>
      <c r="M20055" t="s">
        <v>38129</v>
      </c>
      <c r="N20055" t="s">
        <v>38130</v>
      </c>
      <c r="O20055" t="s">
        <v>37712</v>
      </c>
      <c r="P20055" t="s">
        <v>37794</v>
      </c>
      <c r="Q20055" t="s">
        <v>38131</v>
      </c>
      <c r="R20055" t="s">
        <v>38132</v>
      </c>
      <c r="S20055" t="s">
        <v>37716</v>
      </c>
      <c r="T20055" t="s">
        <v>37717</v>
      </c>
      <c r="U20055" s="68">
        <v>112100017870362</v>
      </c>
      <c r="V20055">
        <v>34</v>
      </c>
      <c r="W20055">
        <v>525.79999999999995</v>
      </c>
      <c r="X20055" t="s">
        <v>56</v>
      </c>
      <c r="Z20055" t="s">
        <v>37718</v>
      </c>
      <c r="AA20055" t="s">
        <v>38133</v>
      </c>
      <c r="AB20055" t="s">
        <v>37718</v>
      </c>
      <c r="AD20055" t="s">
        <v>37872</v>
      </c>
      <c r="AE20055" t="s">
        <v>38134</v>
      </c>
      <c r="AF20055" t="s">
        <v>37722</v>
      </c>
      <c r="AG20055" t="s">
        <v>38135</v>
      </c>
      <c r="AH20055" t="s">
        <v>104</v>
      </c>
      <c r="AI20055">
        <v>651256</v>
      </c>
      <c r="AJ20055">
        <v>128277894.3</v>
      </c>
      <c r="AK20055">
        <v>0</v>
      </c>
      <c r="AL20055">
        <v>14386137</v>
      </c>
      <c r="AM20055">
        <v>595880</v>
      </c>
      <c r="AN20055">
        <v>14325991</v>
      </c>
      <c r="AP20055">
        <v>196.97</v>
      </c>
      <c r="AQ20055" t="s">
        <v>37953</v>
      </c>
      <c r="AR20055" t="s">
        <v>38125</v>
      </c>
      <c r="AS20055">
        <v>34039990</v>
      </c>
    </row>
    <row r="20056" spans="1:45" x14ac:dyDescent="0.3">
      <c r="A20056" s="60">
        <v>20055</v>
      </c>
      <c r="B20056">
        <v>104453801651</v>
      </c>
      <c r="C20056" t="s">
        <v>37704</v>
      </c>
      <c r="D20056" t="s">
        <v>37776</v>
      </c>
      <c r="E20056">
        <v>2</v>
      </c>
      <c r="F20056" t="s">
        <v>37706</v>
      </c>
      <c r="G20056" t="s">
        <v>37865</v>
      </c>
      <c r="H20056" t="s">
        <v>4228</v>
      </c>
      <c r="I20056" t="s">
        <v>49425</v>
      </c>
      <c r="J20056" t="s">
        <v>49425</v>
      </c>
      <c r="K20056" t="s">
        <v>37709</v>
      </c>
      <c r="L20056" t="s">
        <v>49426</v>
      </c>
      <c r="M20056" t="s">
        <v>49427</v>
      </c>
      <c r="N20056">
        <v>2435824532</v>
      </c>
      <c r="O20056" t="s">
        <v>80392</v>
      </c>
      <c r="P20056" t="s">
        <v>80393</v>
      </c>
      <c r="Q20056" t="s">
        <v>80394</v>
      </c>
      <c r="R20056" t="s">
        <v>37716</v>
      </c>
      <c r="T20056" t="s">
        <v>37717</v>
      </c>
      <c r="U20056" s="68" t="s">
        <v>80582</v>
      </c>
      <c r="V20056">
        <v>30</v>
      </c>
      <c r="W20056">
        <v>10246</v>
      </c>
      <c r="X20056" t="s">
        <v>56</v>
      </c>
      <c r="Y20056">
        <v>2</v>
      </c>
      <c r="Z20056" t="s">
        <v>37754</v>
      </c>
      <c r="AA20056" t="s">
        <v>37755</v>
      </c>
      <c r="AB20056" t="s">
        <v>37920</v>
      </c>
      <c r="AC20056" t="s">
        <v>54074</v>
      </c>
      <c r="AD20056" t="s">
        <v>37951</v>
      </c>
      <c r="AE20056" t="s">
        <v>80583</v>
      </c>
      <c r="AF20056" t="s">
        <v>37722</v>
      </c>
      <c r="AG20056" t="s">
        <v>37867</v>
      </c>
      <c r="AH20056" t="s">
        <v>57</v>
      </c>
      <c r="AI20056">
        <v>2732.73</v>
      </c>
      <c r="AJ20056">
        <v>64162892</v>
      </c>
      <c r="AK20056">
        <v>19122021</v>
      </c>
      <c r="AP20056">
        <v>22640</v>
      </c>
      <c r="AQ20056" t="s">
        <v>37953</v>
      </c>
      <c r="AR20056" t="s">
        <v>37872</v>
      </c>
      <c r="AS20056">
        <v>34039990</v>
      </c>
    </row>
    <row r="20057" spans="1:45" x14ac:dyDescent="0.3">
      <c r="A20057" s="60">
        <v>20994</v>
      </c>
      <c r="B20057">
        <v>104456891560</v>
      </c>
      <c r="C20057" t="s">
        <v>37740</v>
      </c>
      <c r="D20057" t="s">
        <v>37849</v>
      </c>
      <c r="E20057">
        <v>3</v>
      </c>
      <c r="F20057" t="s">
        <v>37742</v>
      </c>
      <c r="G20057" t="s">
        <v>37872</v>
      </c>
      <c r="H20057" t="s">
        <v>4833</v>
      </c>
      <c r="I20057" t="s">
        <v>74862</v>
      </c>
      <c r="J20057" t="s">
        <v>74862</v>
      </c>
      <c r="K20057" t="s">
        <v>37709</v>
      </c>
      <c r="L20057" t="s">
        <v>74863</v>
      </c>
      <c r="M20057" t="s">
        <v>74864</v>
      </c>
      <c r="N20057">
        <v>2435551644</v>
      </c>
      <c r="O20057" t="s">
        <v>74865</v>
      </c>
      <c r="P20057" t="s">
        <v>74866</v>
      </c>
      <c r="Q20057" t="s">
        <v>74867</v>
      </c>
      <c r="T20057" t="s">
        <v>37717</v>
      </c>
      <c r="U20057" s="68" t="s">
        <v>74868</v>
      </c>
      <c r="V20057">
        <v>31</v>
      </c>
      <c r="W20057">
        <v>847</v>
      </c>
      <c r="X20057" t="s">
        <v>56</v>
      </c>
      <c r="Z20057" t="s">
        <v>39664</v>
      </c>
      <c r="AA20057" t="s">
        <v>37755</v>
      </c>
      <c r="AB20057" t="s">
        <v>37756</v>
      </c>
      <c r="AC20057" t="s">
        <v>50461</v>
      </c>
      <c r="AD20057" t="s">
        <v>37951</v>
      </c>
      <c r="AE20057" t="s">
        <v>74869</v>
      </c>
      <c r="AF20057" t="s">
        <v>37722</v>
      </c>
      <c r="AG20057" t="s">
        <v>37723</v>
      </c>
      <c r="AH20057" t="s">
        <v>104</v>
      </c>
      <c r="AI20057">
        <v>1589950</v>
      </c>
      <c r="AJ20057">
        <v>307989214.5</v>
      </c>
      <c r="AK20057">
        <v>19122021</v>
      </c>
      <c r="AL20057">
        <v>35827672</v>
      </c>
      <c r="AM20057">
        <v>1088000</v>
      </c>
      <c r="AN20057">
        <v>34490489</v>
      </c>
      <c r="AP20057">
        <v>193.71</v>
      </c>
      <c r="AQ20057" t="s">
        <v>37953</v>
      </c>
      <c r="AR20057" t="s">
        <v>37872</v>
      </c>
      <c r="AS20057">
        <v>34039990</v>
      </c>
    </row>
    <row r="20058" spans="1:45" x14ac:dyDescent="0.3">
      <c r="A20058" s="60">
        <v>20992</v>
      </c>
      <c r="B20058">
        <v>104456891560</v>
      </c>
      <c r="C20058" t="s">
        <v>37740</v>
      </c>
      <c r="D20058" t="s">
        <v>37849</v>
      </c>
      <c r="E20058">
        <v>3</v>
      </c>
      <c r="F20058" t="s">
        <v>37742</v>
      </c>
      <c r="G20058" t="s">
        <v>37872</v>
      </c>
      <c r="H20058" t="s">
        <v>4833</v>
      </c>
      <c r="I20058" t="s">
        <v>74862</v>
      </c>
      <c r="J20058" t="s">
        <v>74862</v>
      </c>
      <c r="K20058" t="s">
        <v>37709</v>
      </c>
      <c r="L20058" t="s">
        <v>74863</v>
      </c>
      <c r="M20058" t="s">
        <v>74864</v>
      </c>
      <c r="N20058">
        <v>2435551644</v>
      </c>
      <c r="O20058" t="s">
        <v>74865</v>
      </c>
      <c r="P20058" t="s">
        <v>74866</v>
      </c>
      <c r="Q20058" t="s">
        <v>74867</v>
      </c>
      <c r="T20058" t="s">
        <v>37717</v>
      </c>
      <c r="U20058" s="68" t="s">
        <v>74868</v>
      </c>
      <c r="V20058">
        <v>31</v>
      </c>
      <c r="W20058">
        <v>847</v>
      </c>
      <c r="X20058" t="s">
        <v>56</v>
      </c>
      <c r="Z20058" t="s">
        <v>39664</v>
      </c>
      <c r="AA20058" t="s">
        <v>37755</v>
      </c>
      <c r="AB20058" t="s">
        <v>37756</v>
      </c>
      <c r="AC20058" t="s">
        <v>50461</v>
      </c>
      <c r="AD20058" t="s">
        <v>37951</v>
      </c>
      <c r="AE20058" t="s">
        <v>74869</v>
      </c>
      <c r="AF20058" t="s">
        <v>37722</v>
      </c>
      <c r="AG20058" t="s">
        <v>37723</v>
      </c>
      <c r="AH20058" t="s">
        <v>104</v>
      </c>
      <c r="AI20058">
        <v>1589950</v>
      </c>
      <c r="AJ20058">
        <v>307989214.5</v>
      </c>
      <c r="AK20058">
        <v>19122021</v>
      </c>
      <c r="AL20058">
        <v>35827672</v>
      </c>
      <c r="AM20058">
        <v>1088000</v>
      </c>
      <c r="AN20058">
        <v>34490489</v>
      </c>
      <c r="AP20058">
        <v>193.71</v>
      </c>
      <c r="AQ20058" t="s">
        <v>37953</v>
      </c>
      <c r="AR20058" t="s">
        <v>37872</v>
      </c>
      <c r="AS20058">
        <v>34039990</v>
      </c>
    </row>
    <row r="20059" spans="1:45" x14ac:dyDescent="0.3">
      <c r="A20059" s="60">
        <v>20992</v>
      </c>
      <c r="B20059">
        <v>104456891560</v>
      </c>
      <c r="C20059" t="s">
        <v>37740</v>
      </c>
      <c r="D20059" t="s">
        <v>37849</v>
      </c>
      <c r="E20059">
        <v>3</v>
      </c>
      <c r="F20059" t="s">
        <v>37742</v>
      </c>
      <c r="G20059" t="s">
        <v>37872</v>
      </c>
      <c r="H20059" t="s">
        <v>4833</v>
      </c>
      <c r="I20059" t="s">
        <v>74862</v>
      </c>
      <c r="J20059" t="s">
        <v>74862</v>
      </c>
      <c r="K20059" t="s">
        <v>37709</v>
      </c>
      <c r="L20059" t="s">
        <v>74863</v>
      </c>
      <c r="M20059" t="s">
        <v>74864</v>
      </c>
      <c r="N20059">
        <v>2435551644</v>
      </c>
      <c r="O20059" t="s">
        <v>74865</v>
      </c>
      <c r="P20059" t="s">
        <v>74866</v>
      </c>
      <c r="Q20059" t="s">
        <v>74867</v>
      </c>
      <c r="T20059" t="s">
        <v>37717</v>
      </c>
      <c r="U20059" s="68" t="s">
        <v>74868</v>
      </c>
      <c r="V20059">
        <v>31</v>
      </c>
      <c r="W20059">
        <v>847</v>
      </c>
      <c r="X20059" t="s">
        <v>56</v>
      </c>
      <c r="Z20059" t="s">
        <v>39664</v>
      </c>
      <c r="AA20059" t="s">
        <v>37755</v>
      </c>
      <c r="AB20059" t="s">
        <v>37756</v>
      </c>
      <c r="AC20059" t="s">
        <v>50461</v>
      </c>
      <c r="AD20059" t="s">
        <v>37951</v>
      </c>
      <c r="AE20059" t="s">
        <v>74869</v>
      </c>
      <c r="AF20059" t="s">
        <v>37722</v>
      </c>
      <c r="AG20059" t="s">
        <v>37723</v>
      </c>
      <c r="AH20059" t="s">
        <v>104</v>
      </c>
      <c r="AI20059">
        <v>1589950</v>
      </c>
      <c r="AJ20059">
        <v>307989214.5</v>
      </c>
      <c r="AK20059">
        <v>19122021</v>
      </c>
      <c r="AL20059">
        <v>35827672</v>
      </c>
      <c r="AM20059">
        <v>1088000</v>
      </c>
      <c r="AN20059">
        <v>34490489</v>
      </c>
      <c r="AP20059">
        <v>193.71</v>
      </c>
      <c r="AQ20059" t="s">
        <v>37953</v>
      </c>
      <c r="AR20059" t="s">
        <v>37872</v>
      </c>
      <c r="AS20059">
        <v>34039990</v>
      </c>
    </row>
    <row r="20060" spans="1:45" x14ac:dyDescent="0.3">
      <c r="A20060" s="60">
        <v>20059</v>
      </c>
      <c r="B20060">
        <v>104456891560</v>
      </c>
      <c r="C20060" t="s">
        <v>37740</v>
      </c>
      <c r="D20060" t="s">
        <v>37849</v>
      </c>
      <c r="E20060">
        <v>3</v>
      </c>
      <c r="F20060" t="s">
        <v>37742</v>
      </c>
      <c r="G20060" t="s">
        <v>37872</v>
      </c>
      <c r="H20060" t="s">
        <v>4833</v>
      </c>
      <c r="I20060" t="s">
        <v>74862</v>
      </c>
      <c r="J20060" t="s">
        <v>74862</v>
      </c>
      <c r="K20060" t="s">
        <v>37709</v>
      </c>
      <c r="L20060" t="s">
        <v>74863</v>
      </c>
      <c r="M20060" t="s">
        <v>74864</v>
      </c>
      <c r="N20060">
        <v>2435551644</v>
      </c>
      <c r="O20060" t="s">
        <v>74865</v>
      </c>
      <c r="P20060" t="s">
        <v>74866</v>
      </c>
      <c r="Q20060" t="s">
        <v>74867</v>
      </c>
      <c r="T20060" t="s">
        <v>37717</v>
      </c>
      <c r="U20060" s="68" t="s">
        <v>74868</v>
      </c>
      <c r="V20060">
        <v>31</v>
      </c>
      <c r="W20060">
        <v>847</v>
      </c>
      <c r="X20060" t="s">
        <v>56</v>
      </c>
      <c r="Z20060" t="s">
        <v>39664</v>
      </c>
      <c r="AA20060" t="s">
        <v>37755</v>
      </c>
      <c r="AB20060" t="s">
        <v>37756</v>
      </c>
      <c r="AC20060" t="s">
        <v>50461</v>
      </c>
      <c r="AD20060" t="s">
        <v>37951</v>
      </c>
      <c r="AE20060" t="s">
        <v>74869</v>
      </c>
      <c r="AF20060" t="s">
        <v>37722</v>
      </c>
      <c r="AG20060" t="s">
        <v>37723</v>
      </c>
      <c r="AH20060" t="s">
        <v>104</v>
      </c>
      <c r="AI20060">
        <v>1589950</v>
      </c>
      <c r="AJ20060">
        <v>307989214.5</v>
      </c>
      <c r="AK20060">
        <v>19122021</v>
      </c>
      <c r="AL20060">
        <v>35827672</v>
      </c>
      <c r="AM20060">
        <v>1088000</v>
      </c>
      <c r="AN20060">
        <v>34490489</v>
      </c>
      <c r="AP20060">
        <v>193.71</v>
      </c>
      <c r="AQ20060" t="s">
        <v>37953</v>
      </c>
      <c r="AR20060" t="s">
        <v>37872</v>
      </c>
      <c r="AS20060">
        <v>34039990</v>
      </c>
    </row>
    <row r="20061" spans="1:45" x14ac:dyDescent="0.3">
      <c r="A20061" s="60">
        <v>20060</v>
      </c>
      <c r="B20061">
        <v>104456891560</v>
      </c>
      <c r="C20061" t="s">
        <v>37740</v>
      </c>
      <c r="D20061" t="s">
        <v>37849</v>
      </c>
      <c r="E20061">
        <v>3</v>
      </c>
      <c r="F20061" t="s">
        <v>37742</v>
      </c>
      <c r="G20061" t="s">
        <v>37872</v>
      </c>
      <c r="H20061" t="s">
        <v>4833</v>
      </c>
      <c r="I20061" t="s">
        <v>74862</v>
      </c>
      <c r="J20061" t="s">
        <v>74862</v>
      </c>
      <c r="K20061" t="s">
        <v>37709</v>
      </c>
      <c r="L20061" t="s">
        <v>74863</v>
      </c>
      <c r="M20061" t="s">
        <v>74864</v>
      </c>
      <c r="N20061">
        <v>2435551644</v>
      </c>
      <c r="O20061" t="s">
        <v>74865</v>
      </c>
      <c r="P20061" t="s">
        <v>74866</v>
      </c>
      <c r="Q20061" t="s">
        <v>74867</v>
      </c>
      <c r="T20061" t="s">
        <v>37717</v>
      </c>
      <c r="U20061" s="68" t="s">
        <v>74868</v>
      </c>
      <c r="V20061">
        <v>31</v>
      </c>
      <c r="W20061">
        <v>847</v>
      </c>
      <c r="X20061" t="s">
        <v>56</v>
      </c>
      <c r="Z20061" t="s">
        <v>39664</v>
      </c>
      <c r="AA20061" t="s">
        <v>37755</v>
      </c>
      <c r="AB20061" t="s">
        <v>37756</v>
      </c>
      <c r="AC20061" t="s">
        <v>50461</v>
      </c>
      <c r="AD20061" t="s">
        <v>37951</v>
      </c>
      <c r="AE20061" t="s">
        <v>74869</v>
      </c>
      <c r="AF20061" t="s">
        <v>37722</v>
      </c>
      <c r="AG20061" t="s">
        <v>37723</v>
      </c>
      <c r="AH20061" t="s">
        <v>104</v>
      </c>
      <c r="AI20061">
        <v>1589950</v>
      </c>
      <c r="AJ20061">
        <v>307989214.5</v>
      </c>
      <c r="AK20061">
        <v>19122021</v>
      </c>
      <c r="AL20061">
        <v>35827672</v>
      </c>
      <c r="AM20061">
        <v>1088000</v>
      </c>
      <c r="AN20061">
        <v>34490489</v>
      </c>
      <c r="AP20061">
        <v>193.71</v>
      </c>
      <c r="AQ20061" t="s">
        <v>37953</v>
      </c>
      <c r="AR20061" t="s">
        <v>37872</v>
      </c>
      <c r="AS20061">
        <v>34039990</v>
      </c>
    </row>
    <row r="20062" spans="1:45" x14ac:dyDescent="0.3">
      <c r="A20062" s="60">
        <v>23482</v>
      </c>
      <c r="B20062">
        <v>104457049320</v>
      </c>
      <c r="C20062" t="s">
        <v>37935</v>
      </c>
      <c r="D20062" t="s">
        <v>37910</v>
      </c>
      <c r="E20062">
        <v>3</v>
      </c>
      <c r="F20062" t="s">
        <v>37936</v>
      </c>
      <c r="G20062" t="s">
        <v>37872</v>
      </c>
      <c r="H20062" t="s">
        <v>33119</v>
      </c>
      <c r="I20062" t="s">
        <v>80584</v>
      </c>
      <c r="J20062" t="s">
        <v>80584</v>
      </c>
      <c r="K20062" t="s">
        <v>37709</v>
      </c>
      <c r="L20062" t="s">
        <v>80585</v>
      </c>
      <c r="M20062" t="s">
        <v>80586</v>
      </c>
      <c r="N20062">
        <v>3138830718</v>
      </c>
      <c r="O20062" t="s">
        <v>74666</v>
      </c>
      <c r="P20062" t="s">
        <v>74667</v>
      </c>
      <c r="Q20062" t="s">
        <v>80587</v>
      </c>
      <c r="R20062" t="s">
        <v>80588</v>
      </c>
      <c r="S20062" t="s">
        <v>80589</v>
      </c>
      <c r="T20062" t="s">
        <v>37717</v>
      </c>
      <c r="U20062" s="68" t="s">
        <v>80590</v>
      </c>
      <c r="V20062">
        <v>1</v>
      </c>
      <c r="W20062">
        <v>198</v>
      </c>
      <c r="X20062" t="s">
        <v>56</v>
      </c>
      <c r="Z20062" t="s">
        <v>39664</v>
      </c>
      <c r="AA20062" t="s">
        <v>37755</v>
      </c>
      <c r="AB20062" t="s">
        <v>37756</v>
      </c>
      <c r="AC20062" t="s">
        <v>50461</v>
      </c>
      <c r="AD20062" t="s">
        <v>37951</v>
      </c>
      <c r="AE20062" t="s">
        <v>80591</v>
      </c>
      <c r="AF20062" t="s">
        <v>37722</v>
      </c>
      <c r="AG20062" t="s">
        <v>37824</v>
      </c>
      <c r="AH20062" t="s">
        <v>57</v>
      </c>
      <c r="AI20062">
        <v>2907.18</v>
      </c>
      <c r="AJ20062">
        <v>65995316.200000003</v>
      </c>
      <c r="AK20062">
        <v>19122021</v>
      </c>
      <c r="AP20062">
        <v>22640</v>
      </c>
      <c r="AQ20062" t="s">
        <v>37953</v>
      </c>
      <c r="AR20062" t="s">
        <v>37872</v>
      </c>
      <c r="AS20062">
        <v>34039990</v>
      </c>
    </row>
    <row r="20063" spans="1:45" x14ac:dyDescent="0.3">
      <c r="A20063" s="60">
        <v>20120</v>
      </c>
      <c r="B20063">
        <v>104454084710</v>
      </c>
      <c r="C20063" t="s">
        <v>37985</v>
      </c>
      <c r="D20063" t="s">
        <v>37849</v>
      </c>
      <c r="E20063">
        <v>2</v>
      </c>
      <c r="F20063" t="s">
        <v>37986</v>
      </c>
      <c r="G20063" t="s">
        <v>37872</v>
      </c>
      <c r="H20063">
        <v>3700711244</v>
      </c>
      <c r="I20063" t="s">
        <v>53692</v>
      </c>
      <c r="J20063" t="s">
        <v>53693</v>
      </c>
      <c r="K20063" t="s">
        <v>37709</v>
      </c>
      <c r="L20063" t="s">
        <v>53694</v>
      </c>
      <c r="M20063" t="s">
        <v>53695</v>
      </c>
      <c r="N20063" t="s">
        <v>53696</v>
      </c>
      <c r="O20063" t="s">
        <v>80592</v>
      </c>
      <c r="P20063" t="s">
        <v>80593</v>
      </c>
      <c r="Q20063" t="s">
        <v>80594</v>
      </c>
      <c r="T20063" t="s">
        <v>37717</v>
      </c>
      <c r="U20063" s="68" t="s">
        <v>80595</v>
      </c>
      <c r="V20063">
        <v>4</v>
      </c>
      <c r="W20063">
        <v>783</v>
      </c>
      <c r="X20063" t="s">
        <v>56</v>
      </c>
      <c r="Y20063">
        <v>1</v>
      </c>
      <c r="Z20063" t="s">
        <v>37905</v>
      </c>
      <c r="AA20063" t="s">
        <v>37862</v>
      </c>
      <c r="AB20063" t="s">
        <v>37920</v>
      </c>
      <c r="AC20063" t="s">
        <v>74793</v>
      </c>
      <c r="AD20063" t="s">
        <v>38441</v>
      </c>
      <c r="AE20063" t="s">
        <v>80596</v>
      </c>
      <c r="AF20063" t="s">
        <v>37722</v>
      </c>
      <c r="AG20063" t="s">
        <v>37867</v>
      </c>
      <c r="AH20063" t="s">
        <v>104</v>
      </c>
      <c r="AI20063">
        <v>209600</v>
      </c>
      <c r="AJ20063">
        <v>42850976.520000003</v>
      </c>
      <c r="AK20063">
        <v>0</v>
      </c>
      <c r="AL20063">
        <v>2057092</v>
      </c>
      <c r="AM20063">
        <v>4590807</v>
      </c>
      <c r="AN20063">
        <v>1000000</v>
      </c>
      <c r="AP20063">
        <v>193.71</v>
      </c>
      <c r="AQ20063" t="s">
        <v>37868</v>
      </c>
      <c r="AR20063" t="s">
        <v>37872</v>
      </c>
      <c r="AS20063">
        <v>34039990</v>
      </c>
    </row>
    <row r="20064" spans="1:45" x14ac:dyDescent="0.3">
      <c r="A20064" s="60">
        <v>20120</v>
      </c>
      <c r="B20064">
        <v>104453970940</v>
      </c>
      <c r="C20064" t="s">
        <v>37985</v>
      </c>
      <c r="D20064" t="s">
        <v>37849</v>
      </c>
      <c r="E20064">
        <v>2</v>
      </c>
      <c r="F20064" t="s">
        <v>37986</v>
      </c>
      <c r="G20064" t="s">
        <v>37872</v>
      </c>
      <c r="H20064">
        <v>3700711244</v>
      </c>
      <c r="I20064" t="s">
        <v>53692</v>
      </c>
      <c r="J20064" t="s">
        <v>53693</v>
      </c>
      <c r="K20064" t="s">
        <v>37709</v>
      </c>
      <c r="L20064" t="s">
        <v>53694</v>
      </c>
      <c r="M20064" t="s">
        <v>53695</v>
      </c>
      <c r="N20064" t="s">
        <v>53696</v>
      </c>
      <c r="O20064" t="s">
        <v>80592</v>
      </c>
      <c r="P20064" t="s">
        <v>80593</v>
      </c>
      <c r="Q20064" t="s">
        <v>80594</v>
      </c>
      <c r="T20064" t="s">
        <v>37717</v>
      </c>
      <c r="U20064" s="68" t="s">
        <v>80597</v>
      </c>
      <c r="V20064">
        <v>27</v>
      </c>
      <c r="W20064">
        <v>2368</v>
      </c>
      <c r="X20064" t="s">
        <v>56</v>
      </c>
      <c r="Y20064">
        <v>1</v>
      </c>
      <c r="Z20064" t="s">
        <v>37905</v>
      </c>
      <c r="AA20064" t="s">
        <v>37862</v>
      </c>
      <c r="AB20064" t="s">
        <v>37920</v>
      </c>
      <c r="AC20064" t="s">
        <v>80598</v>
      </c>
      <c r="AD20064" t="s">
        <v>77139</v>
      </c>
      <c r="AE20064" t="s">
        <v>80599</v>
      </c>
      <c r="AF20064" t="s">
        <v>37722</v>
      </c>
      <c r="AG20064" t="s">
        <v>37867</v>
      </c>
      <c r="AH20064" t="s">
        <v>104</v>
      </c>
      <c r="AI20064">
        <v>507100</v>
      </c>
      <c r="AJ20064">
        <v>106799296.59999999</v>
      </c>
      <c r="AK20064">
        <v>0</v>
      </c>
      <c r="AL20064">
        <v>4744366</v>
      </c>
      <c r="AM20064">
        <v>11254366</v>
      </c>
      <c r="AN20064">
        <v>1000000</v>
      </c>
      <c r="AP20064">
        <v>193.71</v>
      </c>
      <c r="AQ20064" t="s">
        <v>37868</v>
      </c>
      <c r="AR20064" t="s">
        <v>37872</v>
      </c>
      <c r="AS20064">
        <v>34039990</v>
      </c>
    </row>
    <row r="20065" spans="1:45" x14ac:dyDescent="0.3">
      <c r="A20065" s="60">
        <v>20120</v>
      </c>
      <c r="B20065">
        <v>104454021340</v>
      </c>
      <c r="C20065" t="s">
        <v>37985</v>
      </c>
      <c r="D20065" t="s">
        <v>37849</v>
      </c>
      <c r="E20065">
        <v>2</v>
      </c>
      <c r="F20065" t="s">
        <v>37986</v>
      </c>
      <c r="G20065" t="s">
        <v>37872</v>
      </c>
      <c r="H20065">
        <v>3700711244</v>
      </c>
      <c r="I20065" t="s">
        <v>53692</v>
      </c>
      <c r="J20065" t="s">
        <v>53693</v>
      </c>
      <c r="K20065" t="s">
        <v>37709</v>
      </c>
      <c r="L20065" t="s">
        <v>53694</v>
      </c>
      <c r="M20065" t="s">
        <v>53695</v>
      </c>
      <c r="N20065" t="s">
        <v>53696</v>
      </c>
      <c r="O20065" t="s">
        <v>80592</v>
      </c>
      <c r="P20065" t="s">
        <v>80593</v>
      </c>
      <c r="Q20065" t="s">
        <v>80594</v>
      </c>
      <c r="T20065" t="s">
        <v>37717</v>
      </c>
      <c r="U20065" s="68" t="s">
        <v>80600</v>
      </c>
      <c r="V20065">
        <v>4</v>
      </c>
      <c r="W20065">
        <v>580</v>
      </c>
      <c r="X20065" t="s">
        <v>56</v>
      </c>
      <c r="Y20065">
        <v>1</v>
      </c>
      <c r="Z20065" t="s">
        <v>37905</v>
      </c>
      <c r="AA20065" t="s">
        <v>37862</v>
      </c>
      <c r="AB20065" t="s">
        <v>37920</v>
      </c>
      <c r="AC20065" t="s">
        <v>80601</v>
      </c>
      <c r="AD20065" t="s">
        <v>38990</v>
      </c>
      <c r="AE20065" t="s">
        <v>80602</v>
      </c>
      <c r="AF20065" t="s">
        <v>37722</v>
      </c>
      <c r="AG20065" t="s">
        <v>37867</v>
      </c>
      <c r="AH20065" t="s">
        <v>104</v>
      </c>
      <c r="AI20065">
        <v>126860</v>
      </c>
      <c r="AJ20065">
        <v>26727330.960000001</v>
      </c>
      <c r="AK20065">
        <v>0</v>
      </c>
      <c r="AL20065">
        <v>1717072</v>
      </c>
      <c r="AM20065">
        <v>2944440</v>
      </c>
      <c r="AN20065">
        <v>1000000</v>
      </c>
      <c r="AP20065">
        <v>193.71</v>
      </c>
      <c r="AQ20065" t="s">
        <v>37868</v>
      </c>
      <c r="AR20065" t="s">
        <v>37872</v>
      </c>
      <c r="AS20065">
        <v>34039990</v>
      </c>
    </row>
    <row r="20066" spans="1:45" x14ac:dyDescent="0.3">
      <c r="A20066" s="60">
        <v>20134</v>
      </c>
      <c r="B20066">
        <v>104457869830</v>
      </c>
      <c r="C20066" t="s">
        <v>38136</v>
      </c>
      <c r="D20066" t="s">
        <v>37776</v>
      </c>
      <c r="E20066">
        <v>9</v>
      </c>
      <c r="F20066" t="s">
        <v>38137</v>
      </c>
      <c r="G20066" t="s">
        <v>37872</v>
      </c>
      <c r="H20066" t="s">
        <v>14037</v>
      </c>
      <c r="I20066" t="s">
        <v>43945</v>
      </c>
      <c r="J20066" t="s">
        <v>43946</v>
      </c>
      <c r="K20066" t="s">
        <v>37709</v>
      </c>
      <c r="L20066" t="s">
        <v>61691</v>
      </c>
      <c r="M20066" t="s">
        <v>61692</v>
      </c>
      <c r="N20066" t="s">
        <v>43949</v>
      </c>
      <c r="O20066" t="s">
        <v>37712</v>
      </c>
      <c r="P20066" t="s">
        <v>80603</v>
      </c>
      <c r="Q20066" t="s">
        <v>45604</v>
      </c>
      <c r="R20066" t="s">
        <v>37716</v>
      </c>
      <c r="T20066" t="s">
        <v>37717</v>
      </c>
      <c r="U20066" s="68">
        <v>112200013626888</v>
      </c>
      <c r="V20066">
        <v>3</v>
      </c>
      <c r="W20066">
        <v>612</v>
      </c>
      <c r="X20066" t="s">
        <v>56</v>
      </c>
      <c r="Z20066" t="s">
        <v>37736</v>
      </c>
      <c r="AA20066" t="s">
        <v>61693</v>
      </c>
      <c r="AB20066" t="s">
        <v>37738</v>
      </c>
      <c r="AC20066" t="s">
        <v>37772</v>
      </c>
      <c r="AD20066" t="s">
        <v>37872</v>
      </c>
      <c r="AE20066" t="s">
        <v>80604</v>
      </c>
      <c r="AF20066" t="s">
        <v>37722</v>
      </c>
      <c r="AG20066" t="s">
        <v>37723</v>
      </c>
      <c r="AH20066" t="s">
        <v>104</v>
      </c>
      <c r="AI20066">
        <v>357000</v>
      </c>
      <c r="AJ20066">
        <v>69154470</v>
      </c>
      <c r="AK20066">
        <v>0</v>
      </c>
      <c r="AL20066">
        <v>1200000</v>
      </c>
      <c r="AP20066">
        <v>193.71</v>
      </c>
      <c r="AQ20066" t="s">
        <v>37868</v>
      </c>
      <c r="AR20066" t="s">
        <v>37872</v>
      </c>
      <c r="AS20066">
        <v>34039990</v>
      </c>
    </row>
    <row r="20067" spans="1:45" x14ac:dyDescent="0.3">
      <c r="A20067" s="60">
        <v>20066</v>
      </c>
      <c r="B20067">
        <v>104458094420</v>
      </c>
      <c r="C20067" t="s">
        <v>38233</v>
      </c>
      <c r="D20067" t="s">
        <v>37705</v>
      </c>
      <c r="E20067">
        <v>9</v>
      </c>
      <c r="F20067" t="s">
        <v>38234</v>
      </c>
      <c r="G20067" t="s">
        <v>37872</v>
      </c>
      <c r="H20067" t="s">
        <v>12892</v>
      </c>
      <c r="I20067" t="s">
        <v>38643</v>
      </c>
      <c r="J20067" t="s">
        <v>38644</v>
      </c>
      <c r="K20067" t="s">
        <v>37709</v>
      </c>
      <c r="L20067" t="s">
        <v>38645</v>
      </c>
      <c r="M20067" t="s">
        <v>38646</v>
      </c>
      <c r="N20067" t="s">
        <v>38647</v>
      </c>
      <c r="O20067" t="s">
        <v>37807</v>
      </c>
      <c r="P20067" t="s">
        <v>50860</v>
      </c>
      <c r="Q20067" t="s">
        <v>50861</v>
      </c>
      <c r="T20067" t="s">
        <v>37717</v>
      </c>
      <c r="U20067" s="68">
        <v>112200013603017</v>
      </c>
      <c r="V20067">
        <v>1572</v>
      </c>
      <c r="W20067">
        <v>38421.519999999997</v>
      </c>
      <c r="X20067" t="s">
        <v>56</v>
      </c>
      <c r="Z20067" t="s">
        <v>37736</v>
      </c>
      <c r="AA20067" t="s">
        <v>38652</v>
      </c>
      <c r="AB20067" t="s">
        <v>37738</v>
      </c>
      <c r="AC20067" t="s">
        <v>37772</v>
      </c>
      <c r="AD20067" t="s">
        <v>37743</v>
      </c>
      <c r="AE20067" t="s">
        <v>52873</v>
      </c>
      <c r="AF20067" t="s">
        <v>37722</v>
      </c>
      <c r="AG20067" t="s">
        <v>37723</v>
      </c>
      <c r="AH20067" t="s">
        <v>57</v>
      </c>
      <c r="AI20067">
        <v>266784.86</v>
      </c>
      <c r="AJ20067">
        <v>1123737829</v>
      </c>
      <c r="AK20067">
        <v>0</v>
      </c>
      <c r="AL20067">
        <v>1347500</v>
      </c>
      <c r="AP20067">
        <v>22640</v>
      </c>
      <c r="AQ20067" t="s">
        <v>37868</v>
      </c>
      <c r="AR20067" t="s">
        <v>37872</v>
      </c>
      <c r="AS20067">
        <v>34039990</v>
      </c>
    </row>
    <row r="20068" spans="1:45" x14ac:dyDescent="0.3">
      <c r="A20068" s="60">
        <v>20066</v>
      </c>
      <c r="B20068">
        <v>104458094420</v>
      </c>
      <c r="C20068" t="s">
        <v>38233</v>
      </c>
      <c r="D20068" t="s">
        <v>37705</v>
      </c>
      <c r="E20068">
        <v>9</v>
      </c>
      <c r="F20068" t="s">
        <v>38234</v>
      </c>
      <c r="G20068" t="s">
        <v>37872</v>
      </c>
      <c r="H20068" t="s">
        <v>12892</v>
      </c>
      <c r="I20068" t="s">
        <v>38643</v>
      </c>
      <c r="J20068" t="s">
        <v>38644</v>
      </c>
      <c r="K20068" t="s">
        <v>37709</v>
      </c>
      <c r="L20068" t="s">
        <v>38645</v>
      </c>
      <c r="M20068" t="s">
        <v>38646</v>
      </c>
      <c r="N20068" t="s">
        <v>38647</v>
      </c>
      <c r="O20068" t="s">
        <v>37807</v>
      </c>
      <c r="P20068" t="s">
        <v>50860</v>
      </c>
      <c r="Q20068" t="s">
        <v>50861</v>
      </c>
      <c r="T20068" t="s">
        <v>37717</v>
      </c>
      <c r="U20068" s="68">
        <v>112200013603017</v>
      </c>
      <c r="V20068">
        <v>1572</v>
      </c>
      <c r="W20068">
        <v>38421.519999999997</v>
      </c>
      <c r="X20068" t="s">
        <v>56</v>
      </c>
      <c r="Z20068" t="s">
        <v>37736</v>
      </c>
      <c r="AA20068" t="s">
        <v>38652</v>
      </c>
      <c r="AB20068" t="s">
        <v>37738</v>
      </c>
      <c r="AC20068" t="s">
        <v>37772</v>
      </c>
      <c r="AD20068" t="s">
        <v>37743</v>
      </c>
      <c r="AE20068" t="s">
        <v>52873</v>
      </c>
      <c r="AF20068" t="s">
        <v>37722</v>
      </c>
      <c r="AG20068" t="s">
        <v>37723</v>
      </c>
      <c r="AH20068" t="s">
        <v>57</v>
      </c>
      <c r="AI20068">
        <v>266784.86</v>
      </c>
      <c r="AJ20068">
        <v>1123737829</v>
      </c>
      <c r="AK20068">
        <v>0</v>
      </c>
      <c r="AL20068">
        <v>1347500</v>
      </c>
      <c r="AP20068">
        <v>22640</v>
      </c>
      <c r="AQ20068" t="s">
        <v>37868</v>
      </c>
      <c r="AR20068" t="s">
        <v>37872</v>
      </c>
      <c r="AS20068">
        <v>34039990</v>
      </c>
    </row>
    <row r="20069" spans="1:45" x14ac:dyDescent="0.3">
      <c r="A20069" s="60">
        <v>20068</v>
      </c>
      <c r="B20069">
        <v>104458094420</v>
      </c>
      <c r="C20069" t="s">
        <v>38233</v>
      </c>
      <c r="D20069" t="s">
        <v>37705</v>
      </c>
      <c r="E20069">
        <v>9</v>
      </c>
      <c r="F20069" t="s">
        <v>38234</v>
      </c>
      <c r="G20069" t="s">
        <v>37872</v>
      </c>
      <c r="H20069" t="s">
        <v>12892</v>
      </c>
      <c r="I20069" t="s">
        <v>38643</v>
      </c>
      <c r="J20069" t="s">
        <v>38644</v>
      </c>
      <c r="K20069" t="s">
        <v>37709</v>
      </c>
      <c r="L20069" t="s">
        <v>38645</v>
      </c>
      <c r="M20069" t="s">
        <v>38646</v>
      </c>
      <c r="N20069" t="s">
        <v>38647</v>
      </c>
      <c r="O20069" t="s">
        <v>37807</v>
      </c>
      <c r="P20069" t="s">
        <v>50860</v>
      </c>
      <c r="Q20069" t="s">
        <v>50861</v>
      </c>
      <c r="T20069" t="s">
        <v>37717</v>
      </c>
      <c r="U20069" s="68">
        <v>112200013603017</v>
      </c>
      <c r="V20069">
        <v>1572</v>
      </c>
      <c r="W20069">
        <v>38421.519999999997</v>
      </c>
      <c r="X20069" t="s">
        <v>56</v>
      </c>
      <c r="Z20069" t="s">
        <v>37736</v>
      </c>
      <c r="AA20069" t="s">
        <v>38652</v>
      </c>
      <c r="AB20069" t="s">
        <v>37738</v>
      </c>
      <c r="AC20069" t="s">
        <v>37772</v>
      </c>
      <c r="AD20069" t="s">
        <v>37743</v>
      </c>
      <c r="AE20069" t="s">
        <v>52873</v>
      </c>
      <c r="AF20069" t="s">
        <v>37722</v>
      </c>
      <c r="AG20069" t="s">
        <v>37723</v>
      </c>
      <c r="AH20069" t="s">
        <v>57</v>
      </c>
      <c r="AI20069">
        <v>266784.86</v>
      </c>
      <c r="AJ20069">
        <v>1123737829</v>
      </c>
      <c r="AK20069">
        <v>0</v>
      </c>
      <c r="AL20069">
        <v>1347500</v>
      </c>
      <c r="AP20069">
        <v>22640</v>
      </c>
      <c r="AQ20069" t="s">
        <v>37868</v>
      </c>
      <c r="AR20069" t="s">
        <v>37872</v>
      </c>
      <c r="AS20069">
        <v>34039990</v>
      </c>
    </row>
    <row r="20070" spans="1:45" x14ac:dyDescent="0.3">
      <c r="A20070" s="60">
        <v>20069</v>
      </c>
      <c r="B20070">
        <v>104458094420</v>
      </c>
      <c r="C20070" t="s">
        <v>38233</v>
      </c>
      <c r="D20070" t="s">
        <v>37705</v>
      </c>
      <c r="E20070">
        <v>9</v>
      </c>
      <c r="F20070" t="s">
        <v>38234</v>
      </c>
      <c r="G20070" t="s">
        <v>37872</v>
      </c>
      <c r="H20070" t="s">
        <v>12892</v>
      </c>
      <c r="I20070" t="s">
        <v>38643</v>
      </c>
      <c r="J20070" t="s">
        <v>38644</v>
      </c>
      <c r="K20070" t="s">
        <v>37709</v>
      </c>
      <c r="L20070" t="s">
        <v>38645</v>
      </c>
      <c r="M20070" t="s">
        <v>38646</v>
      </c>
      <c r="N20070" t="s">
        <v>38647</v>
      </c>
      <c r="O20070" t="s">
        <v>37807</v>
      </c>
      <c r="P20070" t="s">
        <v>50860</v>
      </c>
      <c r="Q20070" t="s">
        <v>50861</v>
      </c>
      <c r="T20070" t="s">
        <v>37717</v>
      </c>
      <c r="U20070" s="68">
        <v>112200013603017</v>
      </c>
      <c r="V20070">
        <v>1572</v>
      </c>
      <c r="W20070">
        <v>38421.519999999997</v>
      </c>
      <c r="X20070" t="s">
        <v>56</v>
      </c>
      <c r="Z20070" t="s">
        <v>37736</v>
      </c>
      <c r="AA20070" t="s">
        <v>38652</v>
      </c>
      <c r="AB20070" t="s">
        <v>37738</v>
      </c>
      <c r="AC20070" t="s">
        <v>37772</v>
      </c>
      <c r="AD20070" t="s">
        <v>37743</v>
      </c>
      <c r="AE20070" t="s">
        <v>52873</v>
      </c>
      <c r="AF20070" t="s">
        <v>37722</v>
      </c>
      <c r="AG20070" t="s">
        <v>37723</v>
      </c>
      <c r="AH20070" t="s">
        <v>57</v>
      </c>
      <c r="AI20070">
        <v>266784.86</v>
      </c>
      <c r="AJ20070">
        <v>1123737829</v>
      </c>
      <c r="AK20070">
        <v>0</v>
      </c>
      <c r="AL20070">
        <v>1347500</v>
      </c>
      <c r="AP20070">
        <v>22640</v>
      </c>
      <c r="AQ20070" t="s">
        <v>37868</v>
      </c>
      <c r="AR20070" t="s">
        <v>37872</v>
      </c>
      <c r="AS20070">
        <v>34039990</v>
      </c>
    </row>
    <row r="20071" spans="1:45" x14ac:dyDescent="0.3">
      <c r="A20071" s="60">
        <v>20070</v>
      </c>
      <c r="B20071">
        <v>104458086020</v>
      </c>
      <c r="C20071" t="s">
        <v>38233</v>
      </c>
      <c r="D20071" t="s">
        <v>37705</v>
      </c>
      <c r="E20071">
        <v>9</v>
      </c>
      <c r="F20071" t="s">
        <v>38234</v>
      </c>
      <c r="G20071" t="s">
        <v>37872</v>
      </c>
      <c r="H20071" t="s">
        <v>12892</v>
      </c>
      <c r="I20071" t="s">
        <v>38643</v>
      </c>
      <c r="J20071" t="s">
        <v>38644</v>
      </c>
      <c r="K20071" t="s">
        <v>37709</v>
      </c>
      <c r="L20071" t="s">
        <v>38645</v>
      </c>
      <c r="M20071" t="s">
        <v>38646</v>
      </c>
      <c r="N20071" t="s">
        <v>38647</v>
      </c>
      <c r="O20071" t="s">
        <v>37807</v>
      </c>
      <c r="P20071" t="s">
        <v>50860</v>
      </c>
      <c r="Q20071" t="s">
        <v>50861</v>
      </c>
      <c r="T20071" t="s">
        <v>37717</v>
      </c>
      <c r="U20071" s="68">
        <v>112200013603017</v>
      </c>
      <c r="V20071">
        <v>1572</v>
      </c>
      <c r="W20071">
        <v>38421.519999999997</v>
      </c>
      <c r="X20071" t="s">
        <v>56</v>
      </c>
      <c r="Z20071" t="s">
        <v>37736</v>
      </c>
      <c r="AA20071" t="s">
        <v>38652</v>
      </c>
      <c r="AB20071" t="s">
        <v>37738</v>
      </c>
      <c r="AC20071" t="s">
        <v>37772</v>
      </c>
      <c r="AD20071" t="s">
        <v>37743</v>
      </c>
      <c r="AE20071" t="s">
        <v>52873</v>
      </c>
      <c r="AF20071" t="s">
        <v>37722</v>
      </c>
      <c r="AG20071" t="s">
        <v>37723</v>
      </c>
      <c r="AH20071" t="s">
        <v>57</v>
      </c>
      <c r="AI20071">
        <v>266784.86</v>
      </c>
      <c r="AJ20071">
        <v>4916271402</v>
      </c>
      <c r="AK20071">
        <v>0</v>
      </c>
      <c r="AL20071">
        <v>5543500</v>
      </c>
      <c r="AP20071">
        <v>22640</v>
      </c>
      <c r="AQ20071" t="s">
        <v>37868</v>
      </c>
      <c r="AR20071" t="s">
        <v>37743</v>
      </c>
      <c r="AS20071">
        <v>34039990</v>
      </c>
    </row>
    <row r="20072" spans="1:45" x14ac:dyDescent="0.3">
      <c r="A20072" s="60">
        <v>20071</v>
      </c>
      <c r="B20072">
        <v>104458086020</v>
      </c>
      <c r="C20072" t="s">
        <v>38233</v>
      </c>
      <c r="D20072" t="s">
        <v>37705</v>
      </c>
      <c r="E20072">
        <v>9</v>
      </c>
      <c r="F20072" t="s">
        <v>38234</v>
      </c>
      <c r="G20072" t="s">
        <v>37872</v>
      </c>
      <c r="H20072" t="s">
        <v>12892</v>
      </c>
      <c r="I20072" t="s">
        <v>38643</v>
      </c>
      <c r="J20072" t="s">
        <v>38644</v>
      </c>
      <c r="K20072" t="s">
        <v>37709</v>
      </c>
      <c r="L20072" t="s">
        <v>38645</v>
      </c>
      <c r="M20072" t="s">
        <v>38646</v>
      </c>
      <c r="N20072" t="s">
        <v>38647</v>
      </c>
      <c r="O20072" t="s">
        <v>37807</v>
      </c>
      <c r="P20072" t="s">
        <v>50860</v>
      </c>
      <c r="Q20072" t="s">
        <v>50861</v>
      </c>
      <c r="T20072" t="s">
        <v>37717</v>
      </c>
      <c r="U20072" s="68">
        <v>112200013603017</v>
      </c>
      <c r="V20072">
        <v>1572</v>
      </c>
      <c r="W20072">
        <v>38421.519999999997</v>
      </c>
      <c r="X20072" t="s">
        <v>56</v>
      </c>
      <c r="Z20072" t="s">
        <v>37736</v>
      </c>
      <c r="AA20072" t="s">
        <v>38652</v>
      </c>
      <c r="AB20072" t="s">
        <v>37738</v>
      </c>
      <c r="AC20072" t="s">
        <v>37772</v>
      </c>
      <c r="AD20072" t="s">
        <v>37743</v>
      </c>
      <c r="AE20072" t="s">
        <v>52873</v>
      </c>
      <c r="AF20072" t="s">
        <v>37722</v>
      </c>
      <c r="AG20072" t="s">
        <v>37723</v>
      </c>
      <c r="AH20072" t="s">
        <v>57</v>
      </c>
      <c r="AI20072">
        <v>266784.86</v>
      </c>
      <c r="AJ20072">
        <v>4916271402</v>
      </c>
      <c r="AK20072">
        <v>0</v>
      </c>
      <c r="AL20072">
        <v>5543500</v>
      </c>
      <c r="AP20072">
        <v>22640</v>
      </c>
      <c r="AQ20072" t="s">
        <v>37868</v>
      </c>
      <c r="AR20072" t="s">
        <v>37743</v>
      </c>
      <c r="AS20072">
        <v>34039990</v>
      </c>
    </row>
    <row r="20073" spans="1:45" x14ac:dyDescent="0.3">
      <c r="A20073" s="60">
        <v>20072</v>
      </c>
      <c r="B20073">
        <v>104458086020</v>
      </c>
      <c r="C20073" t="s">
        <v>38233</v>
      </c>
      <c r="D20073" t="s">
        <v>37705</v>
      </c>
      <c r="E20073">
        <v>9</v>
      </c>
      <c r="F20073" t="s">
        <v>38234</v>
      </c>
      <c r="G20073" t="s">
        <v>37872</v>
      </c>
      <c r="H20073" t="s">
        <v>12892</v>
      </c>
      <c r="I20073" t="s">
        <v>38643</v>
      </c>
      <c r="J20073" t="s">
        <v>38644</v>
      </c>
      <c r="K20073" t="s">
        <v>37709</v>
      </c>
      <c r="L20073" t="s">
        <v>38645</v>
      </c>
      <c r="M20073" t="s">
        <v>38646</v>
      </c>
      <c r="N20073" t="s">
        <v>38647</v>
      </c>
      <c r="O20073" t="s">
        <v>37807</v>
      </c>
      <c r="P20073" t="s">
        <v>50860</v>
      </c>
      <c r="Q20073" t="s">
        <v>50861</v>
      </c>
      <c r="T20073" t="s">
        <v>37717</v>
      </c>
      <c r="U20073" s="68">
        <v>112200013603017</v>
      </c>
      <c r="V20073">
        <v>1572</v>
      </c>
      <c r="W20073">
        <v>38421.519999999997</v>
      </c>
      <c r="X20073" t="s">
        <v>56</v>
      </c>
      <c r="Z20073" t="s">
        <v>37736</v>
      </c>
      <c r="AA20073" t="s">
        <v>38652</v>
      </c>
      <c r="AB20073" t="s">
        <v>37738</v>
      </c>
      <c r="AC20073" t="s">
        <v>37772</v>
      </c>
      <c r="AD20073" t="s">
        <v>37743</v>
      </c>
      <c r="AE20073" t="s">
        <v>52873</v>
      </c>
      <c r="AF20073" t="s">
        <v>37722</v>
      </c>
      <c r="AG20073" t="s">
        <v>37723</v>
      </c>
      <c r="AH20073" t="s">
        <v>57</v>
      </c>
      <c r="AI20073">
        <v>266784.86</v>
      </c>
      <c r="AJ20073">
        <v>4916271402</v>
      </c>
      <c r="AK20073">
        <v>0</v>
      </c>
      <c r="AL20073">
        <v>5543500</v>
      </c>
      <c r="AP20073">
        <v>22640</v>
      </c>
      <c r="AQ20073" t="s">
        <v>37868</v>
      </c>
      <c r="AR20073" t="s">
        <v>37743</v>
      </c>
      <c r="AS20073">
        <v>34039990</v>
      </c>
    </row>
    <row r="20074" spans="1:45" x14ac:dyDescent="0.3">
      <c r="A20074" s="60">
        <v>20073</v>
      </c>
      <c r="B20074">
        <v>104449005360</v>
      </c>
      <c r="C20074" t="s">
        <v>41240</v>
      </c>
      <c r="D20074" t="s">
        <v>37870</v>
      </c>
      <c r="E20074">
        <v>2</v>
      </c>
      <c r="F20074" t="s">
        <v>41241</v>
      </c>
      <c r="G20074" t="s">
        <v>37758</v>
      </c>
      <c r="H20074" t="s">
        <v>18806</v>
      </c>
      <c r="I20074" t="s">
        <v>80605</v>
      </c>
      <c r="J20074" t="s">
        <v>80606</v>
      </c>
      <c r="K20074" t="s">
        <v>37709</v>
      </c>
      <c r="L20074" t="s">
        <v>80607</v>
      </c>
      <c r="M20074" t="s">
        <v>80608</v>
      </c>
      <c r="N20074">
        <v>2363675991</v>
      </c>
      <c r="O20074" t="s">
        <v>80609</v>
      </c>
      <c r="P20074" t="s">
        <v>80610</v>
      </c>
      <c r="Q20074" t="s">
        <v>80611</v>
      </c>
      <c r="R20074" t="s">
        <v>80612</v>
      </c>
      <c r="S20074" t="s">
        <v>80613</v>
      </c>
      <c r="T20074" t="s">
        <v>37717</v>
      </c>
      <c r="U20074" s="68" t="s">
        <v>80614</v>
      </c>
      <c r="V20074">
        <v>192</v>
      </c>
      <c r="W20074">
        <v>30551.4</v>
      </c>
      <c r="X20074" t="s">
        <v>56</v>
      </c>
      <c r="Y20074">
        <v>6</v>
      </c>
      <c r="Z20074" t="s">
        <v>37883</v>
      </c>
      <c r="AA20074" t="s">
        <v>37884</v>
      </c>
      <c r="AB20074" t="s">
        <v>38107</v>
      </c>
      <c r="AC20074" t="s">
        <v>80615</v>
      </c>
      <c r="AD20074" t="s">
        <v>37758</v>
      </c>
      <c r="AE20074" t="s">
        <v>80616</v>
      </c>
      <c r="AF20074" t="s">
        <v>37722</v>
      </c>
      <c r="AG20074" t="s">
        <v>37723</v>
      </c>
      <c r="AH20074" t="s">
        <v>104</v>
      </c>
      <c r="AI20074">
        <v>87432133</v>
      </c>
      <c r="AJ20074">
        <v>16936478483</v>
      </c>
      <c r="AK20074">
        <v>0</v>
      </c>
      <c r="AL20074">
        <v>360000</v>
      </c>
      <c r="AP20074">
        <v>193.71</v>
      </c>
      <c r="AQ20074" t="s">
        <v>37760</v>
      </c>
      <c r="AR20074" t="s">
        <v>37758</v>
      </c>
      <c r="AS20074">
        <v>34039990</v>
      </c>
    </row>
    <row r="20075" spans="1:45" x14ac:dyDescent="0.3">
      <c r="A20075" s="60">
        <v>20074</v>
      </c>
      <c r="B20075">
        <v>104458938730</v>
      </c>
      <c r="C20075" t="s">
        <v>37740</v>
      </c>
      <c r="D20075" t="s">
        <v>37870</v>
      </c>
      <c r="E20075">
        <v>2</v>
      </c>
      <c r="F20075" t="s">
        <v>37742</v>
      </c>
      <c r="G20075" t="s">
        <v>37758</v>
      </c>
      <c r="H20075" t="s">
        <v>8218</v>
      </c>
      <c r="I20075" t="s">
        <v>39605</v>
      </c>
      <c r="J20075" t="s">
        <v>39606</v>
      </c>
      <c r="K20075" t="s">
        <v>39607</v>
      </c>
      <c r="L20075" t="s">
        <v>80617</v>
      </c>
      <c r="M20075" t="s">
        <v>80618</v>
      </c>
      <c r="N20075">
        <v>2253261234</v>
      </c>
      <c r="O20075" t="s">
        <v>80619</v>
      </c>
      <c r="P20075" t="s">
        <v>80620</v>
      </c>
      <c r="Q20075" t="s">
        <v>80621</v>
      </c>
      <c r="R20075" t="s">
        <v>80622</v>
      </c>
      <c r="S20075" t="s">
        <v>37716</v>
      </c>
      <c r="T20075" t="s">
        <v>37717</v>
      </c>
      <c r="U20075" s="68" t="s">
        <v>80623</v>
      </c>
      <c r="V20075">
        <v>10</v>
      </c>
      <c r="W20075">
        <v>7773</v>
      </c>
      <c r="X20075" t="s">
        <v>56</v>
      </c>
      <c r="Y20075">
        <v>1</v>
      </c>
      <c r="Z20075" t="s">
        <v>37754</v>
      </c>
      <c r="AA20075" t="s">
        <v>37755</v>
      </c>
      <c r="AB20075" t="s">
        <v>37863</v>
      </c>
      <c r="AC20075" t="s">
        <v>39548</v>
      </c>
      <c r="AD20075" t="s">
        <v>37758</v>
      </c>
      <c r="AE20075">
        <v>4530004246</v>
      </c>
      <c r="AF20075" t="s">
        <v>37722</v>
      </c>
      <c r="AG20075" t="s">
        <v>37723</v>
      </c>
      <c r="AH20075" t="s">
        <v>104</v>
      </c>
      <c r="AI20075">
        <v>1280650</v>
      </c>
      <c r="AJ20075">
        <v>248074711.5</v>
      </c>
      <c r="AK20075">
        <v>23122021</v>
      </c>
      <c r="AP20075">
        <v>193.71</v>
      </c>
      <c r="AQ20075" t="s">
        <v>37760</v>
      </c>
      <c r="AR20075" t="s">
        <v>37758</v>
      </c>
      <c r="AS20075">
        <v>34039990</v>
      </c>
    </row>
    <row r="20076" spans="1:45" x14ac:dyDescent="0.3">
      <c r="A20076" s="60">
        <v>20075</v>
      </c>
      <c r="B20076">
        <v>104458676010</v>
      </c>
      <c r="C20076" t="s">
        <v>38355</v>
      </c>
      <c r="D20076" t="s">
        <v>37910</v>
      </c>
      <c r="E20076">
        <v>2</v>
      </c>
      <c r="F20076" t="s">
        <v>38356</v>
      </c>
      <c r="G20076" t="s">
        <v>37743</v>
      </c>
      <c r="H20076" t="s">
        <v>15028</v>
      </c>
      <c r="I20076" t="s">
        <v>80624</v>
      </c>
      <c r="J20076" t="s">
        <v>80625</v>
      </c>
      <c r="K20076" t="s">
        <v>37709</v>
      </c>
      <c r="L20076" t="s">
        <v>80626</v>
      </c>
      <c r="M20076" t="s">
        <v>80627</v>
      </c>
      <c r="N20076">
        <v>838150559</v>
      </c>
      <c r="O20076" t="s">
        <v>80628</v>
      </c>
      <c r="P20076" t="s">
        <v>80629</v>
      </c>
      <c r="Q20076" t="s">
        <v>80630</v>
      </c>
      <c r="R20076" t="s">
        <v>80631</v>
      </c>
      <c r="S20076" t="s">
        <v>37716</v>
      </c>
      <c r="T20076" t="s">
        <v>37717</v>
      </c>
      <c r="U20076" s="68" t="s">
        <v>80632</v>
      </c>
      <c r="V20076">
        <v>8</v>
      </c>
      <c r="W20076">
        <v>2127</v>
      </c>
      <c r="X20076" t="s">
        <v>56</v>
      </c>
      <c r="Y20076">
        <v>1</v>
      </c>
      <c r="Z20076" t="s">
        <v>37905</v>
      </c>
      <c r="AA20076" t="s">
        <v>37862</v>
      </c>
      <c r="AB20076" t="s">
        <v>37756</v>
      </c>
      <c r="AC20076" t="s">
        <v>42545</v>
      </c>
      <c r="AD20076" t="s">
        <v>37758</v>
      </c>
      <c r="AE20076" t="s">
        <v>80633</v>
      </c>
      <c r="AF20076" t="s">
        <v>37722</v>
      </c>
      <c r="AG20076" t="s">
        <v>37867</v>
      </c>
      <c r="AH20076" t="s">
        <v>104</v>
      </c>
      <c r="AI20076">
        <v>5548360</v>
      </c>
      <c r="AJ20076">
        <v>1099013524</v>
      </c>
      <c r="AK20076">
        <v>0</v>
      </c>
      <c r="AP20076">
        <v>193.71</v>
      </c>
      <c r="AQ20076" t="s">
        <v>37760</v>
      </c>
      <c r="AR20076" t="s">
        <v>37758</v>
      </c>
      <c r="AS20076">
        <v>34039990</v>
      </c>
    </row>
    <row r="20077" spans="1:45" x14ac:dyDescent="0.3">
      <c r="A20077" s="60">
        <v>20076</v>
      </c>
      <c r="B20077">
        <v>104461782500</v>
      </c>
      <c r="C20077" t="s">
        <v>37704</v>
      </c>
      <c r="D20077" t="s">
        <v>37870</v>
      </c>
      <c r="E20077">
        <v>2</v>
      </c>
      <c r="F20077" t="s">
        <v>37706</v>
      </c>
      <c r="G20077" t="s">
        <v>37758</v>
      </c>
      <c r="H20077" t="s">
        <v>32936</v>
      </c>
      <c r="I20077" t="s">
        <v>50781</v>
      </c>
      <c r="J20077" t="s">
        <v>50782</v>
      </c>
      <c r="K20077" t="s">
        <v>50783</v>
      </c>
      <c r="L20077" t="s">
        <v>50784</v>
      </c>
      <c r="M20077" t="s">
        <v>50785</v>
      </c>
      <c r="N20077" t="s">
        <v>50786</v>
      </c>
      <c r="O20077" t="s">
        <v>42523</v>
      </c>
      <c r="P20077" t="s">
        <v>50787</v>
      </c>
      <c r="Q20077" t="s">
        <v>50788</v>
      </c>
      <c r="R20077" t="s">
        <v>42787</v>
      </c>
      <c r="S20077" t="s">
        <v>37716</v>
      </c>
      <c r="T20077" t="s">
        <v>37717</v>
      </c>
      <c r="U20077" s="68" t="s">
        <v>80634</v>
      </c>
      <c r="V20077">
        <v>38</v>
      </c>
      <c r="W20077">
        <v>5764.1</v>
      </c>
      <c r="X20077" t="s">
        <v>56</v>
      </c>
      <c r="Y20077">
        <v>2</v>
      </c>
      <c r="Z20077" t="s">
        <v>37754</v>
      </c>
      <c r="AA20077" t="s">
        <v>37755</v>
      </c>
      <c r="AB20077" t="s">
        <v>37863</v>
      </c>
      <c r="AC20077" t="s">
        <v>39548</v>
      </c>
      <c r="AD20077" t="s">
        <v>37758</v>
      </c>
      <c r="AE20077" t="s">
        <v>80635</v>
      </c>
      <c r="AF20077" t="s">
        <v>37722</v>
      </c>
      <c r="AG20077" t="s">
        <v>37867</v>
      </c>
      <c r="AH20077" t="s">
        <v>57</v>
      </c>
      <c r="AI20077">
        <v>343280.67</v>
      </c>
      <c r="AJ20077">
        <v>591320111.5</v>
      </c>
      <c r="AK20077">
        <v>23122021</v>
      </c>
      <c r="AP20077">
        <v>22640</v>
      </c>
      <c r="AQ20077" t="s">
        <v>37760</v>
      </c>
      <c r="AR20077" t="s">
        <v>37758</v>
      </c>
      <c r="AS20077">
        <v>34039990</v>
      </c>
    </row>
    <row r="20078" spans="1:45" x14ac:dyDescent="0.3">
      <c r="A20078" s="60">
        <v>20076</v>
      </c>
      <c r="B20078">
        <v>104461782500</v>
      </c>
      <c r="C20078" t="s">
        <v>37704</v>
      </c>
      <c r="D20078" t="s">
        <v>37870</v>
      </c>
      <c r="E20078">
        <v>2</v>
      </c>
      <c r="F20078" t="s">
        <v>37706</v>
      </c>
      <c r="G20078" t="s">
        <v>37758</v>
      </c>
      <c r="H20078" t="s">
        <v>32936</v>
      </c>
      <c r="I20078" t="s">
        <v>50781</v>
      </c>
      <c r="J20078" t="s">
        <v>50782</v>
      </c>
      <c r="K20078" t="s">
        <v>50783</v>
      </c>
      <c r="L20078" t="s">
        <v>50784</v>
      </c>
      <c r="M20078" t="s">
        <v>50785</v>
      </c>
      <c r="N20078" t="s">
        <v>50786</v>
      </c>
      <c r="O20078" t="s">
        <v>42523</v>
      </c>
      <c r="P20078" t="s">
        <v>50787</v>
      </c>
      <c r="Q20078" t="s">
        <v>50788</v>
      </c>
      <c r="R20078" t="s">
        <v>42787</v>
      </c>
      <c r="S20078" t="s">
        <v>37716</v>
      </c>
      <c r="T20078" t="s">
        <v>37717</v>
      </c>
      <c r="U20078" s="68" t="s">
        <v>80634</v>
      </c>
      <c r="V20078">
        <v>38</v>
      </c>
      <c r="W20078">
        <v>5764.1</v>
      </c>
      <c r="X20078" t="s">
        <v>56</v>
      </c>
      <c r="Y20078">
        <v>2</v>
      </c>
      <c r="Z20078" t="s">
        <v>37754</v>
      </c>
      <c r="AA20078" t="s">
        <v>37755</v>
      </c>
      <c r="AB20078" t="s">
        <v>37863</v>
      </c>
      <c r="AC20078" t="s">
        <v>39548</v>
      </c>
      <c r="AD20078" t="s">
        <v>37758</v>
      </c>
      <c r="AE20078" t="s">
        <v>80635</v>
      </c>
      <c r="AF20078" t="s">
        <v>37722</v>
      </c>
      <c r="AG20078" t="s">
        <v>37867</v>
      </c>
      <c r="AH20078" t="s">
        <v>57</v>
      </c>
      <c r="AI20078">
        <v>343280.67</v>
      </c>
      <c r="AJ20078">
        <v>591320111.5</v>
      </c>
      <c r="AK20078">
        <v>23122021</v>
      </c>
      <c r="AP20078">
        <v>22640</v>
      </c>
      <c r="AQ20078" t="s">
        <v>37760</v>
      </c>
      <c r="AR20078" t="s">
        <v>37758</v>
      </c>
      <c r="AS20078">
        <v>34039990</v>
      </c>
    </row>
    <row r="20079" spans="1:45" x14ac:dyDescent="0.3">
      <c r="A20079" s="60">
        <v>20078</v>
      </c>
      <c r="B20079">
        <v>104461730110</v>
      </c>
      <c r="C20079" t="s">
        <v>37704</v>
      </c>
      <c r="D20079" t="s">
        <v>37870</v>
      </c>
      <c r="E20079">
        <v>2</v>
      </c>
      <c r="F20079" t="s">
        <v>37706</v>
      </c>
      <c r="G20079" t="s">
        <v>37758</v>
      </c>
      <c r="H20079" t="s">
        <v>32936</v>
      </c>
      <c r="I20079" t="s">
        <v>50781</v>
      </c>
      <c r="J20079" t="s">
        <v>50782</v>
      </c>
      <c r="K20079" t="s">
        <v>50783</v>
      </c>
      <c r="L20079" t="s">
        <v>50784</v>
      </c>
      <c r="M20079" t="s">
        <v>50785</v>
      </c>
      <c r="N20079" t="s">
        <v>50786</v>
      </c>
      <c r="O20079" t="s">
        <v>42523</v>
      </c>
      <c r="P20079" t="s">
        <v>50787</v>
      </c>
      <c r="Q20079" t="s">
        <v>50788</v>
      </c>
      <c r="R20079" t="s">
        <v>42787</v>
      </c>
      <c r="S20079" t="s">
        <v>37716</v>
      </c>
      <c r="T20079" t="s">
        <v>37717</v>
      </c>
      <c r="U20079" s="68" t="s">
        <v>80634</v>
      </c>
      <c r="V20079">
        <v>38</v>
      </c>
      <c r="W20079">
        <v>5764.1</v>
      </c>
      <c r="X20079" t="s">
        <v>56</v>
      </c>
      <c r="Y20079">
        <v>2</v>
      </c>
      <c r="Z20079" t="s">
        <v>37754</v>
      </c>
      <c r="AA20079" t="s">
        <v>37755</v>
      </c>
      <c r="AB20079" t="s">
        <v>37863</v>
      </c>
      <c r="AC20079" t="s">
        <v>39548</v>
      </c>
      <c r="AD20079" t="s">
        <v>37758</v>
      </c>
      <c r="AE20079" t="s">
        <v>80635</v>
      </c>
      <c r="AF20079" t="s">
        <v>37722</v>
      </c>
      <c r="AG20079" t="s">
        <v>37867</v>
      </c>
      <c r="AH20079" t="s">
        <v>57</v>
      </c>
      <c r="AI20079">
        <v>343280.67</v>
      </c>
      <c r="AJ20079">
        <v>1987788755</v>
      </c>
      <c r="AK20079">
        <v>23122021</v>
      </c>
      <c r="AP20079">
        <v>22640</v>
      </c>
      <c r="AQ20079" t="s">
        <v>37760</v>
      </c>
      <c r="AR20079" t="s">
        <v>37758</v>
      </c>
      <c r="AS20079">
        <v>34039990</v>
      </c>
    </row>
    <row r="20080" spans="1:45" x14ac:dyDescent="0.3">
      <c r="A20080" s="60">
        <v>20074</v>
      </c>
      <c r="B20080">
        <v>104459940800</v>
      </c>
      <c r="C20080" t="s">
        <v>37740</v>
      </c>
      <c r="D20080" t="s">
        <v>37870</v>
      </c>
      <c r="E20080">
        <v>2</v>
      </c>
      <c r="F20080" t="s">
        <v>37742</v>
      </c>
      <c r="G20080" t="s">
        <v>37758</v>
      </c>
      <c r="H20080" t="s">
        <v>8218</v>
      </c>
      <c r="I20080" t="s">
        <v>39605</v>
      </c>
      <c r="J20080" t="s">
        <v>39606</v>
      </c>
      <c r="K20080" t="s">
        <v>39607</v>
      </c>
      <c r="L20080" t="s">
        <v>80617</v>
      </c>
      <c r="M20080" t="s">
        <v>80618</v>
      </c>
      <c r="N20080">
        <v>2253261234</v>
      </c>
      <c r="O20080" t="s">
        <v>80619</v>
      </c>
      <c r="P20080" t="s">
        <v>80620</v>
      </c>
      <c r="Q20080" t="s">
        <v>80621</v>
      </c>
      <c r="R20080" t="s">
        <v>80622</v>
      </c>
      <c r="S20080" t="s">
        <v>37716</v>
      </c>
      <c r="T20080" t="s">
        <v>37717</v>
      </c>
      <c r="U20080" s="68" t="s">
        <v>80636</v>
      </c>
      <c r="V20080">
        <v>16</v>
      </c>
      <c r="W20080">
        <v>8908</v>
      </c>
      <c r="X20080" t="s">
        <v>56</v>
      </c>
      <c r="Y20080">
        <v>1</v>
      </c>
      <c r="Z20080" t="s">
        <v>37754</v>
      </c>
      <c r="AA20080" t="s">
        <v>37755</v>
      </c>
      <c r="AB20080" t="s">
        <v>37863</v>
      </c>
      <c r="AC20080" t="s">
        <v>39548</v>
      </c>
      <c r="AD20080" t="s">
        <v>37758</v>
      </c>
      <c r="AE20080">
        <v>4530004320</v>
      </c>
      <c r="AF20080" t="s">
        <v>37722</v>
      </c>
      <c r="AG20080" t="s">
        <v>37723</v>
      </c>
      <c r="AH20080" t="s">
        <v>104</v>
      </c>
      <c r="AI20080">
        <v>2439791</v>
      </c>
      <c r="AJ20080">
        <v>472611914.60000002</v>
      </c>
      <c r="AK20080">
        <v>23122021</v>
      </c>
      <c r="AP20080">
        <v>193.71</v>
      </c>
      <c r="AQ20080" t="s">
        <v>38666</v>
      </c>
      <c r="AR20080" t="s">
        <v>37763</v>
      </c>
      <c r="AS20080">
        <v>34039990</v>
      </c>
    </row>
    <row r="20081" spans="1:45" x14ac:dyDescent="0.3">
      <c r="A20081" s="60">
        <v>23471</v>
      </c>
      <c r="B20081">
        <v>104458145850</v>
      </c>
      <c r="C20081" t="s">
        <v>37909</v>
      </c>
      <c r="D20081" t="s">
        <v>37826</v>
      </c>
      <c r="E20081">
        <v>9</v>
      </c>
      <c r="F20081" t="s">
        <v>37911</v>
      </c>
      <c r="G20081" t="s">
        <v>37758</v>
      </c>
      <c r="H20081" t="s">
        <v>4042</v>
      </c>
      <c r="I20081" t="s">
        <v>48068</v>
      </c>
      <c r="J20081" t="s">
        <v>48069</v>
      </c>
      <c r="K20081" t="s">
        <v>38694</v>
      </c>
      <c r="L20081" t="s">
        <v>50463</v>
      </c>
      <c r="M20081" t="s">
        <v>50464</v>
      </c>
      <c r="N20081" t="s">
        <v>50465</v>
      </c>
      <c r="O20081" t="s">
        <v>42479</v>
      </c>
      <c r="P20081" t="s">
        <v>38226</v>
      </c>
      <c r="Q20081" t="s">
        <v>38227</v>
      </c>
      <c r="R20081" t="s">
        <v>38301</v>
      </c>
      <c r="S20081" t="s">
        <v>37716</v>
      </c>
      <c r="T20081" t="s">
        <v>37717</v>
      </c>
      <c r="U20081" s="68">
        <v>112200013625471</v>
      </c>
      <c r="V20081">
        <v>193</v>
      </c>
      <c r="W20081">
        <v>3902.53</v>
      </c>
      <c r="X20081" t="s">
        <v>56</v>
      </c>
      <c r="Z20081" t="s">
        <v>37736</v>
      </c>
      <c r="AA20081" t="s">
        <v>50466</v>
      </c>
      <c r="AB20081" t="s">
        <v>37738</v>
      </c>
      <c r="AC20081" t="s">
        <v>37772</v>
      </c>
      <c r="AD20081" t="s">
        <v>37763</v>
      </c>
      <c r="AE20081" t="s">
        <v>50467</v>
      </c>
      <c r="AF20081" t="s">
        <v>37722</v>
      </c>
      <c r="AG20081" t="s">
        <v>38616</v>
      </c>
      <c r="AH20081" t="s">
        <v>104</v>
      </c>
      <c r="AI20081">
        <v>6121674</v>
      </c>
      <c r="AJ20081">
        <v>1185829471</v>
      </c>
      <c r="AK20081">
        <v>0</v>
      </c>
      <c r="AL20081">
        <v>51322151</v>
      </c>
      <c r="AM20081">
        <v>567280</v>
      </c>
      <c r="AN20081">
        <v>123771890</v>
      </c>
      <c r="AP20081">
        <v>193.71</v>
      </c>
      <c r="AQ20081" t="s">
        <v>38666</v>
      </c>
      <c r="AR20081" t="s">
        <v>37763</v>
      </c>
      <c r="AS20081">
        <v>34039990</v>
      </c>
    </row>
    <row r="20082" spans="1:45" x14ac:dyDescent="0.3">
      <c r="A20082" s="60">
        <v>20081</v>
      </c>
      <c r="B20082">
        <v>104458145850</v>
      </c>
      <c r="C20082" t="s">
        <v>37909</v>
      </c>
      <c r="D20082" t="s">
        <v>37826</v>
      </c>
      <c r="E20082">
        <v>9</v>
      </c>
      <c r="F20082" t="s">
        <v>37911</v>
      </c>
      <c r="G20082" t="s">
        <v>37758</v>
      </c>
      <c r="H20082" t="s">
        <v>4042</v>
      </c>
      <c r="I20082" t="s">
        <v>48068</v>
      </c>
      <c r="J20082" t="s">
        <v>48069</v>
      </c>
      <c r="K20082" t="s">
        <v>38694</v>
      </c>
      <c r="L20082" t="s">
        <v>50463</v>
      </c>
      <c r="M20082" t="s">
        <v>50464</v>
      </c>
      <c r="N20082" t="s">
        <v>50465</v>
      </c>
      <c r="O20082" t="s">
        <v>42479</v>
      </c>
      <c r="P20082" t="s">
        <v>38226</v>
      </c>
      <c r="Q20082" t="s">
        <v>38227</v>
      </c>
      <c r="R20082" t="s">
        <v>38301</v>
      </c>
      <c r="S20082" t="s">
        <v>37716</v>
      </c>
      <c r="T20082" t="s">
        <v>37717</v>
      </c>
      <c r="U20082" s="68">
        <v>112200013625471</v>
      </c>
      <c r="V20082">
        <v>193</v>
      </c>
      <c r="W20082">
        <v>3902.53</v>
      </c>
      <c r="X20082" t="s">
        <v>56</v>
      </c>
      <c r="Z20082" t="s">
        <v>37736</v>
      </c>
      <c r="AA20082" t="s">
        <v>50466</v>
      </c>
      <c r="AB20082" t="s">
        <v>37738</v>
      </c>
      <c r="AC20082" t="s">
        <v>37772</v>
      </c>
      <c r="AD20082" t="s">
        <v>37763</v>
      </c>
      <c r="AE20082" t="s">
        <v>50467</v>
      </c>
      <c r="AF20082" t="s">
        <v>37722</v>
      </c>
      <c r="AG20082" t="s">
        <v>38616</v>
      </c>
      <c r="AH20082" t="s">
        <v>104</v>
      </c>
      <c r="AI20082">
        <v>6121674</v>
      </c>
      <c r="AJ20082">
        <v>1185829471</v>
      </c>
      <c r="AK20082">
        <v>0</v>
      </c>
      <c r="AL20082">
        <v>51322151</v>
      </c>
      <c r="AM20082">
        <v>567280</v>
      </c>
      <c r="AN20082">
        <v>123771890</v>
      </c>
      <c r="AP20082">
        <v>193.71</v>
      </c>
      <c r="AQ20082" t="s">
        <v>38666</v>
      </c>
      <c r="AR20082" t="s">
        <v>37763</v>
      </c>
      <c r="AS20082">
        <v>34039990</v>
      </c>
    </row>
    <row r="20083" spans="1:45" x14ac:dyDescent="0.3">
      <c r="A20083" s="60">
        <v>20082</v>
      </c>
      <c r="B20083">
        <v>104458145850</v>
      </c>
      <c r="C20083" t="s">
        <v>37909</v>
      </c>
      <c r="D20083" t="s">
        <v>37826</v>
      </c>
      <c r="E20083">
        <v>9</v>
      </c>
      <c r="F20083" t="s">
        <v>37911</v>
      </c>
      <c r="G20083" t="s">
        <v>37758</v>
      </c>
      <c r="H20083" t="s">
        <v>4042</v>
      </c>
      <c r="I20083" t="s">
        <v>48068</v>
      </c>
      <c r="J20083" t="s">
        <v>48069</v>
      </c>
      <c r="K20083" t="s">
        <v>38694</v>
      </c>
      <c r="L20083" t="s">
        <v>50463</v>
      </c>
      <c r="M20083" t="s">
        <v>50464</v>
      </c>
      <c r="N20083" t="s">
        <v>50465</v>
      </c>
      <c r="O20083" t="s">
        <v>42479</v>
      </c>
      <c r="P20083" t="s">
        <v>38226</v>
      </c>
      <c r="Q20083" t="s">
        <v>38227</v>
      </c>
      <c r="R20083" t="s">
        <v>38301</v>
      </c>
      <c r="S20083" t="s">
        <v>37716</v>
      </c>
      <c r="T20083" t="s">
        <v>37717</v>
      </c>
      <c r="U20083" s="68">
        <v>112200013625471</v>
      </c>
      <c r="V20083">
        <v>193</v>
      </c>
      <c r="W20083">
        <v>3902.53</v>
      </c>
      <c r="X20083" t="s">
        <v>56</v>
      </c>
      <c r="Z20083" t="s">
        <v>37736</v>
      </c>
      <c r="AA20083" t="s">
        <v>50466</v>
      </c>
      <c r="AB20083" t="s">
        <v>37738</v>
      </c>
      <c r="AC20083" t="s">
        <v>37772</v>
      </c>
      <c r="AD20083" t="s">
        <v>37763</v>
      </c>
      <c r="AE20083" t="s">
        <v>50467</v>
      </c>
      <c r="AF20083" t="s">
        <v>37722</v>
      </c>
      <c r="AG20083" t="s">
        <v>38616</v>
      </c>
      <c r="AH20083" t="s">
        <v>104</v>
      </c>
      <c r="AI20083">
        <v>6121674</v>
      </c>
      <c r="AJ20083">
        <v>1185829471</v>
      </c>
      <c r="AK20083">
        <v>0</v>
      </c>
      <c r="AL20083">
        <v>51322151</v>
      </c>
      <c r="AM20083">
        <v>567280</v>
      </c>
      <c r="AN20083">
        <v>123771890</v>
      </c>
      <c r="AP20083">
        <v>193.71</v>
      </c>
      <c r="AQ20083" t="s">
        <v>38666</v>
      </c>
      <c r="AR20083" t="s">
        <v>37763</v>
      </c>
      <c r="AS20083">
        <v>34039990</v>
      </c>
    </row>
    <row r="20084" spans="1:45" x14ac:dyDescent="0.3">
      <c r="A20084" s="60">
        <v>20083</v>
      </c>
      <c r="B20084">
        <v>104458145850</v>
      </c>
      <c r="C20084" t="s">
        <v>37909</v>
      </c>
      <c r="D20084" t="s">
        <v>37826</v>
      </c>
      <c r="E20084">
        <v>9</v>
      </c>
      <c r="F20084" t="s">
        <v>37911</v>
      </c>
      <c r="G20084" t="s">
        <v>37758</v>
      </c>
      <c r="H20084" t="s">
        <v>4042</v>
      </c>
      <c r="I20084" t="s">
        <v>48068</v>
      </c>
      <c r="J20084" t="s">
        <v>48069</v>
      </c>
      <c r="K20084" t="s">
        <v>38694</v>
      </c>
      <c r="L20084" t="s">
        <v>50463</v>
      </c>
      <c r="M20084" t="s">
        <v>50464</v>
      </c>
      <c r="N20084" t="s">
        <v>50465</v>
      </c>
      <c r="O20084" t="s">
        <v>42479</v>
      </c>
      <c r="P20084" t="s">
        <v>38226</v>
      </c>
      <c r="Q20084" t="s">
        <v>38227</v>
      </c>
      <c r="R20084" t="s">
        <v>38301</v>
      </c>
      <c r="S20084" t="s">
        <v>37716</v>
      </c>
      <c r="T20084" t="s">
        <v>37717</v>
      </c>
      <c r="U20084" s="68">
        <v>112200013625471</v>
      </c>
      <c r="V20084">
        <v>193</v>
      </c>
      <c r="W20084">
        <v>3902.53</v>
      </c>
      <c r="X20084" t="s">
        <v>56</v>
      </c>
      <c r="Z20084" t="s">
        <v>37736</v>
      </c>
      <c r="AA20084" t="s">
        <v>50466</v>
      </c>
      <c r="AB20084" t="s">
        <v>37738</v>
      </c>
      <c r="AC20084" t="s">
        <v>37772</v>
      </c>
      <c r="AD20084" t="s">
        <v>37763</v>
      </c>
      <c r="AE20084" t="s">
        <v>50467</v>
      </c>
      <c r="AF20084" t="s">
        <v>37722</v>
      </c>
      <c r="AG20084" t="s">
        <v>38616</v>
      </c>
      <c r="AH20084" t="s">
        <v>104</v>
      </c>
      <c r="AI20084">
        <v>6121674</v>
      </c>
      <c r="AJ20084">
        <v>1185829471</v>
      </c>
      <c r="AK20084">
        <v>0</v>
      </c>
      <c r="AL20084">
        <v>51322151</v>
      </c>
      <c r="AM20084">
        <v>567280</v>
      </c>
      <c r="AN20084">
        <v>123771890</v>
      </c>
      <c r="AP20084">
        <v>193.71</v>
      </c>
      <c r="AQ20084" t="s">
        <v>38666</v>
      </c>
      <c r="AR20084" t="s">
        <v>37763</v>
      </c>
      <c r="AS20084">
        <v>34039990</v>
      </c>
    </row>
    <row r="20085" spans="1:45" x14ac:dyDescent="0.3">
      <c r="A20085" s="60">
        <v>20084</v>
      </c>
      <c r="B20085">
        <v>104461656460</v>
      </c>
      <c r="C20085" t="s">
        <v>38914</v>
      </c>
      <c r="D20085" t="s">
        <v>37870</v>
      </c>
      <c r="E20085">
        <v>2</v>
      </c>
      <c r="F20085" t="s">
        <v>38915</v>
      </c>
      <c r="G20085" t="s">
        <v>37763</v>
      </c>
      <c r="H20085">
        <v>3700716940</v>
      </c>
      <c r="I20085" t="s">
        <v>61548</v>
      </c>
      <c r="J20085" t="s">
        <v>61549</v>
      </c>
      <c r="K20085" t="s">
        <v>37709</v>
      </c>
      <c r="L20085" t="s">
        <v>80637</v>
      </c>
      <c r="M20085" t="s">
        <v>80638</v>
      </c>
      <c r="N20085" t="s">
        <v>80639</v>
      </c>
      <c r="O20085" t="s">
        <v>70566</v>
      </c>
      <c r="P20085" t="s">
        <v>80640</v>
      </c>
      <c r="Q20085" t="s">
        <v>70568</v>
      </c>
      <c r="R20085" t="s">
        <v>80641</v>
      </c>
      <c r="S20085" t="s">
        <v>37716</v>
      </c>
      <c r="T20085" t="s">
        <v>37717</v>
      </c>
      <c r="U20085" s="68" t="s">
        <v>80642</v>
      </c>
      <c r="V20085">
        <v>40</v>
      </c>
      <c r="W20085">
        <v>32435</v>
      </c>
      <c r="X20085" t="s">
        <v>56</v>
      </c>
      <c r="Y20085">
        <v>2</v>
      </c>
      <c r="Z20085" t="s">
        <v>37905</v>
      </c>
      <c r="AA20085" t="s">
        <v>37862</v>
      </c>
      <c r="AB20085" t="s">
        <v>37756</v>
      </c>
      <c r="AC20085" t="s">
        <v>42545</v>
      </c>
      <c r="AD20085" t="s">
        <v>37758</v>
      </c>
      <c r="AE20085">
        <v>2112002</v>
      </c>
      <c r="AF20085" t="s">
        <v>37722</v>
      </c>
      <c r="AG20085" t="s">
        <v>37723</v>
      </c>
      <c r="AH20085" t="s">
        <v>57</v>
      </c>
      <c r="AI20085">
        <v>66664</v>
      </c>
      <c r="AJ20085">
        <v>1509272960</v>
      </c>
      <c r="AK20085">
        <v>0</v>
      </c>
      <c r="AL20085">
        <v>32000000</v>
      </c>
      <c r="AP20085">
        <v>22640</v>
      </c>
      <c r="AQ20085" t="s">
        <v>38666</v>
      </c>
      <c r="AR20085" t="s">
        <v>37763</v>
      </c>
      <c r="AS20085">
        <v>34039990</v>
      </c>
    </row>
    <row r="20086" spans="1:45" x14ac:dyDescent="0.3">
      <c r="A20086" s="60">
        <v>20085</v>
      </c>
      <c r="B20086">
        <v>104461656460</v>
      </c>
      <c r="C20086" t="s">
        <v>38914</v>
      </c>
      <c r="D20086" t="s">
        <v>37870</v>
      </c>
      <c r="E20086">
        <v>2</v>
      </c>
      <c r="F20086" t="s">
        <v>38915</v>
      </c>
      <c r="G20086" t="s">
        <v>37763</v>
      </c>
      <c r="H20086">
        <v>3700716940</v>
      </c>
      <c r="I20086" t="s">
        <v>61548</v>
      </c>
      <c r="J20086" t="s">
        <v>61549</v>
      </c>
      <c r="K20086" t="s">
        <v>37709</v>
      </c>
      <c r="L20086" t="s">
        <v>80637</v>
      </c>
      <c r="M20086" t="s">
        <v>80638</v>
      </c>
      <c r="N20086" t="s">
        <v>80639</v>
      </c>
      <c r="O20086" t="s">
        <v>70566</v>
      </c>
      <c r="P20086" t="s">
        <v>80640</v>
      </c>
      <c r="Q20086" t="s">
        <v>70568</v>
      </c>
      <c r="R20086" t="s">
        <v>80641</v>
      </c>
      <c r="S20086" t="s">
        <v>37716</v>
      </c>
      <c r="T20086" t="s">
        <v>37717</v>
      </c>
      <c r="U20086" s="68" t="s">
        <v>80642</v>
      </c>
      <c r="V20086">
        <v>40</v>
      </c>
      <c r="W20086">
        <v>32435</v>
      </c>
      <c r="X20086" t="s">
        <v>56</v>
      </c>
      <c r="Y20086">
        <v>2</v>
      </c>
      <c r="Z20086" t="s">
        <v>37905</v>
      </c>
      <c r="AA20086" t="s">
        <v>37862</v>
      </c>
      <c r="AB20086" t="s">
        <v>37756</v>
      </c>
      <c r="AC20086" t="s">
        <v>42545</v>
      </c>
      <c r="AD20086" t="s">
        <v>37758</v>
      </c>
      <c r="AE20086">
        <v>2112002</v>
      </c>
      <c r="AF20086" t="s">
        <v>37722</v>
      </c>
      <c r="AG20086" t="s">
        <v>37723</v>
      </c>
      <c r="AH20086" t="s">
        <v>57</v>
      </c>
      <c r="AI20086">
        <v>66664</v>
      </c>
      <c r="AJ20086">
        <v>1509272960</v>
      </c>
      <c r="AK20086">
        <v>0</v>
      </c>
      <c r="AL20086">
        <v>32000000</v>
      </c>
      <c r="AP20086">
        <v>22640</v>
      </c>
      <c r="AQ20086" t="s">
        <v>38666</v>
      </c>
      <c r="AR20086" t="s">
        <v>37763</v>
      </c>
      <c r="AS20086">
        <v>34039990</v>
      </c>
    </row>
    <row r="20087" spans="1:45" x14ac:dyDescent="0.3">
      <c r="A20087" s="60">
        <v>20086</v>
      </c>
      <c r="B20087">
        <v>104461656460</v>
      </c>
      <c r="C20087" t="s">
        <v>38914</v>
      </c>
      <c r="D20087" t="s">
        <v>37870</v>
      </c>
      <c r="E20087">
        <v>2</v>
      </c>
      <c r="F20087" t="s">
        <v>38915</v>
      </c>
      <c r="G20087" t="s">
        <v>37763</v>
      </c>
      <c r="H20087">
        <v>3700716940</v>
      </c>
      <c r="I20087" t="s">
        <v>61548</v>
      </c>
      <c r="J20087" t="s">
        <v>61549</v>
      </c>
      <c r="K20087" t="s">
        <v>37709</v>
      </c>
      <c r="L20087" t="s">
        <v>80637</v>
      </c>
      <c r="M20087" t="s">
        <v>80638</v>
      </c>
      <c r="N20087" t="s">
        <v>80639</v>
      </c>
      <c r="O20087" t="s">
        <v>70566</v>
      </c>
      <c r="P20087" t="s">
        <v>80640</v>
      </c>
      <c r="Q20087" t="s">
        <v>70568</v>
      </c>
      <c r="R20087" t="s">
        <v>80641</v>
      </c>
      <c r="S20087" t="s">
        <v>37716</v>
      </c>
      <c r="T20087" t="s">
        <v>37717</v>
      </c>
      <c r="U20087" s="68" t="s">
        <v>80642</v>
      </c>
      <c r="V20087">
        <v>40</v>
      </c>
      <c r="W20087">
        <v>32435</v>
      </c>
      <c r="X20087" t="s">
        <v>56</v>
      </c>
      <c r="Y20087">
        <v>2</v>
      </c>
      <c r="Z20087" t="s">
        <v>37905</v>
      </c>
      <c r="AA20087" t="s">
        <v>37862</v>
      </c>
      <c r="AB20087" t="s">
        <v>37756</v>
      </c>
      <c r="AC20087" t="s">
        <v>42545</v>
      </c>
      <c r="AD20087" t="s">
        <v>37758</v>
      </c>
      <c r="AE20087">
        <v>2112002</v>
      </c>
      <c r="AF20087" t="s">
        <v>37722</v>
      </c>
      <c r="AG20087" t="s">
        <v>37723</v>
      </c>
      <c r="AH20087" t="s">
        <v>57</v>
      </c>
      <c r="AI20087">
        <v>66664</v>
      </c>
      <c r="AJ20087">
        <v>1509272960</v>
      </c>
      <c r="AK20087">
        <v>0</v>
      </c>
      <c r="AL20087">
        <v>32000000</v>
      </c>
      <c r="AP20087">
        <v>22640</v>
      </c>
      <c r="AQ20087" t="s">
        <v>38666</v>
      </c>
      <c r="AR20087" t="s">
        <v>37763</v>
      </c>
      <c r="AS20087">
        <v>34039990</v>
      </c>
    </row>
    <row r="20088" spans="1:45" x14ac:dyDescent="0.3">
      <c r="A20088" s="60">
        <v>20087</v>
      </c>
      <c r="B20088">
        <v>104461656460</v>
      </c>
      <c r="C20088" t="s">
        <v>38914</v>
      </c>
      <c r="D20088" t="s">
        <v>37870</v>
      </c>
      <c r="E20088">
        <v>2</v>
      </c>
      <c r="F20088" t="s">
        <v>38915</v>
      </c>
      <c r="G20088" t="s">
        <v>37763</v>
      </c>
      <c r="H20088">
        <v>3700716940</v>
      </c>
      <c r="I20088" t="s">
        <v>61548</v>
      </c>
      <c r="J20088" t="s">
        <v>61549</v>
      </c>
      <c r="K20088" t="s">
        <v>37709</v>
      </c>
      <c r="L20088" t="s">
        <v>80637</v>
      </c>
      <c r="M20088" t="s">
        <v>80638</v>
      </c>
      <c r="N20088" t="s">
        <v>80639</v>
      </c>
      <c r="O20088" t="s">
        <v>70566</v>
      </c>
      <c r="P20088" t="s">
        <v>80640</v>
      </c>
      <c r="Q20088" t="s">
        <v>70568</v>
      </c>
      <c r="R20088" t="s">
        <v>80641</v>
      </c>
      <c r="S20088" t="s">
        <v>37716</v>
      </c>
      <c r="T20088" t="s">
        <v>37717</v>
      </c>
      <c r="U20088" s="68" t="s">
        <v>80642</v>
      </c>
      <c r="V20088">
        <v>40</v>
      </c>
      <c r="W20088">
        <v>32435</v>
      </c>
      <c r="X20088" t="s">
        <v>56</v>
      </c>
      <c r="Y20088">
        <v>2</v>
      </c>
      <c r="Z20088" t="s">
        <v>37905</v>
      </c>
      <c r="AA20088" t="s">
        <v>37862</v>
      </c>
      <c r="AB20088" t="s">
        <v>37756</v>
      </c>
      <c r="AC20088" t="s">
        <v>42545</v>
      </c>
      <c r="AD20088" t="s">
        <v>37758</v>
      </c>
      <c r="AE20088">
        <v>2112002</v>
      </c>
      <c r="AF20088" t="s">
        <v>37722</v>
      </c>
      <c r="AG20088" t="s">
        <v>37723</v>
      </c>
      <c r="AH20088" t="s">
        <v>57</v>
      </c>
      <c r="AI20088">
        <v>66664</v>
      </c>
      <c r="AJ20088">
        <v>1509272960</v>
      </c>
      <c r="AK20088">
        <v>0</v>
      </c>
      <c r="AL20088">
        <v>32000000</v>
      </c>
      <c r="AP20088">
        <v>22640</v>
      </c>
      <c r="AQ20088" t="s">
        <v>38666</v>
      </c>
      <c r="AR20088" t="s">
        <v>37763</v>
      </c>
      <c r="AS20088">
        <v>34039990</v>
      </c>
    </row>
    <row r="20089" spans="1:45" x14ac:dyDescent="0.3">
      <c r="A20089" s="60">
        <v>20084</v>
      </c>
      <c r="B20089">
        <v>104460586310</v>
      </c>
      <c r="C20089" t="s">
        <v>38914</v>
      </c>
      <c r="D20089" t="s">
        <v>37870</v>
      </c>
      <c r="E20089">
        <v>2</v>
      </c>
      <c r="F20089" t="s">
        <v>38915</v>
      </c>
      <c r="G20089" t="s">
        <v>37763</v>
      </c>
      <c r="H20089">
        <v>3700716940</v>
      </c>
      <c r="I20089" t="s">
        <v>61548</v>
      </c>
      <c r="J20089" t="s">
        <v>61549</v>
      </c>
      <c r="K20089" t="s">
        <v>37709</v>
      </c>
      <c r="L20089" t="s">
        <v>80637</v>
      </c>
      <c r="M20089" t="s">
        <v>80638</v>
      </c>
      <c r="N20089" t="s">
        <v>80639</v>
      </c>
      <c r="O20089" t="s">
        <v>70566</v>
      </c>
      <c r="P20089" t="s">
        <v>80640</v>
      </c>
      <c r="Q20089" t="s">
        <v>70568</v>
      </c>
      <c r="R20089" t="s">
        <v>80641</v>
      </c>
      <c r="S20089" t="s">
        <v>37716</v>
      </c>
      <c r="T20089" t="s">
        <v>37717</v>
      </c>
      <c r="U20089" s="68" t="s">
        <v>80643</v>
      </c>
      <c r="V20089">
        <v>40</v>
      </c>
      <c r="W20089">
        <v>32435</v>
      </c>
      <c r="X20089" t="s">
        <v>56</v>
      </c>
      <c r="Y20089">
        <v>2</v>
      </c>
      <c r="Z20089" t="s">
        <v>37905</v>
      </c>
      <c r="AA20089" t="s">
        <v>37862</v>
      </c>
      <c r="AB20089" t="s">
        <v>37756</v>
      </c>
      <c r="AC20089" t="s">
        <v>42545</v>
      </c>
      <c r="AD20089" t="s">
        <v>37758</v>
      </c>
      <c r="AE20089">
        <v>2112001</v>
      </c>
      <c r="AF20089" t="s">
        <v>37722</v>
      </c>
      <c r="AG20089" t="s">
        <v>37723</v>
      </c>
      <c r="AH20089" t="s">
        <v>57</v>
      </c>
      <c r="AI20089">
        <v>95831.039999999994</v>
      </c>
      <c r="AJ20089">
        <v>2169614746</v>
      </c>
      <c r="AK20089">
        <v>0</v>
      </c>
      <c r="AL20089">
        <v>29696000</v>
      </c>
      <c r="AP20089">
        <v>22640</v>
      </c>
      <c r="AQ20089" t="s">
        <v>38666</v>
      </c>
      <c r="AR20089" t="s">
        <v>37763</v>
      </c>
      <c r="AS20089">
        <v>34039990</v>
      </c>
    </row>
    <row r="20090" spans="1:45" x14ac:dyDescent="0.3">
      <c r="A20090" s="60">
        <v>20085</v>
      </c>
      <c r="B20090">
        <v>104460586310</v>
      </c>
      <c r="C20090" t="s">
        <v>38914</v>
      </c>
      <c r="D20090" t="s">
        <v>37870</v>
      </c>
      <c r="E20090">
        <v>2</v>
      </c>
      <c r="F20090" t="s">
        <v>38915</v>
      </c>
      <c r="G20090" t="s">
        <v>37763</v>
      </c>
      <c r="H20090">
        <v>3700716940</v>
      </c>
      <c r="I20090" t="s">
        <v>61548</v>
      </c>
      <c r="J20090" t="s">
        <v>61549</v>
      </c>
      <c r="K20090" t="s">
        <v>37709</v>
      </c>
      <c r="L20090" t="s">
        <v>80637</v>
      </c>
      <c r="M20090" t="s">
        <v>80638</v>
      </c>
      <c r="N20090" t="s">
        <v>80639</v>
      </c>
      <c r="O20090" t="s">
        <v>70566</v>
      </c>
      <c r="P20090" t="s">
        <v>80640</v>
      </c>
      <c r="Q20090" t="s">
        <v>70568</v>
      </c>
      <c r="R20090" t="s">
        <v>80641</v>
      </c>
      <c r="S20090" t="s">
        <v>37716</v>
      </c>
      <c r="T20090" t="s">
        <v>37717</v>
      </c>
      <c r="U20090" s="68" t="s">
        <v>80643</v>
      </c>
      <c r="V20090">
        <v>40</v>
      </c>
      <c r="W20090">
        <v>32435</v>
      </c>
      <c r="X20090" t="s">
        <v>56</v>
      </c>
      <c r="Y20090">
        <v>2</v>
      </c>
      <c r="Z20090" t="s">
        <v>37905</v>
      </c>
      <c r="AA20090" t="s">
        <v>37862</v>
      </c>
      <c r="AB20090" t="s">
        <v>37756</v>
      </c>
      <c r="AC20090" t="s">
        <v>42545</v>
      </c>
      <c r="AD20090" t="s">
        <v>37758</v>
      </c>
      <c r="AE20090">
        <v>2112001</v>
      </c>
      <c r="AF20090" t="s">
        <v>37722</v>
      </c>
      <c r="AG20090" t="s">
        <v>37723</v>
      </c>
      <c r="AH20090" t="s">
        <v>57</v>
      </c>
      <c r="AI20090">
        <v>95831.039999999994</v>
      </c>
      <c r="AJ20090">
        <v>2169614746</v>
      </c>
      <c r="AK20090">
        <v>0</v>
      </c>
      <c r="AL20090">
        <v>29696000</v>
      </c>
      <c r="AP20090">
        <v>22640</v>
      </c>
      <c r="AQ20090" t="s">
        <v>38666</v>
      </c>
      <c r="AR20090" t="s">
        <v>37763</v>
      </c>
      <c r="AS20090">
        <v>34039990</v>
      </c>
    </row>
    <row r="20091" spans="1:45" x14ac:dyDescent="0.3">
      <c r="A20091" s="60">
        <v>20090</v>
      </c>
      <c r="B20091">
        <v>104460586310</v>
      </c>
      <c r="C20091" t="s">
        <v>38914</v>
      </c>
      <c r="D20091" t="s">
        <v>37870</v>
      </c>
      <c r="E20091">
        <v>2</v>
      </c>
      <c r="F20091" t="s">
        <v>38915</v>
      </c>
      <c r="G20091" t="s">
        <v>37763</v>
      </c>
      <c r="H20091">
        <v>3700716940</v>
      </c>
      <c r="I20091" t="s">
        <v>61548</v>
      </c>
      <c r="J20091" t="s">
        <v>61549</v>
      </c>
      <c r="K20091" t="s">
        <v>37709</v>
      </c>
      <c r="L20091" t="s">
        <v>80637</v>
      </c>
      <c r="M20091" t="s">
        <v>80638</v>
      </c>
      <c r="N20091" t="s">
        <v>80639</v>
      </c>
      <c r="O20091" t="s">
        <v>70566</v>
      </c>
      <c r="P20091" t="s">
        <v>80640</v>
      </c>
      <c r="Q20091" t="s">
        <v>70568</v>
      </c>
      <c r="R20091" t="s">
        <v>80641</v>
      </c>
      <c r="S20091" t="s">
        <v>37716</v>
      </c>
      <c r="T20091" t="s">
        <v>37717</v>
      </c>
      <c r="U20091" s="68" t="s">
        <v>80643</v>
      </c>
      <c r="V20091">
        <v>40</v>
      </c>
      <c r="W20091">
        <v>32435</v>
      </c>
      <c r="X20091" t="s">
        <v>56</v>
      </c>
      <c r="Y20091">
        <v>2</v>
      </c>
      <c r="Z20091" t="s">
        <v>37905</v>
      </c>
      <c r="AA20091" t="s">
        <v>37862</v>
      </c>
      <c r="AB20091" t="s">
        <v>37756</v>
      </c>
      <c r="AC20091" t="s">
        <v>42545</v>
      </c>
      <c r="AD20091" t="s">
        <v>37758</v>
      </c>
      <c r="AE20091">
        <v>2112001</v>
      </c>
      <c r="AF20091" t="s">
        <v>37722</v>
      </c>
      <c r="AG20091" t="s">
        <v>37723</v>
      </c>
      <c r="AH20091" t="s">
        <v>57</v>
      </c>
      <c r="AI20091">
        <v>95831.039999999994</v>
      </c>
      <c r="AJ20091">
        <v>2169614746</v>
      </c>
      <c r="AK20091">
        <v>0</v>
      </c>
      <c r="AL20091">
        <v>29696000</v>
      </c>
      <c r="AP20091">
        <v>22640</v>
      </c>
      <c r="AQ20091" t="s">
        <v>38666</v>
      </c>
      <c r="AR20091" t="s">
        <v>37763</v>
      </c>
      <c r="AS20091">
        <v>34039990</v>
      </c>
    </row>
    <row r="20092" spans="1:45" x14ac:dyDescent="0.3">
      <c r="A20092" s="60">
        <v>20091</v>
      </c>
      <c r="B20092">
        <v>104463652530</v>
      </c>
      <c r="C20092" t="s">
        <v>38136</v>
      </c>
      <c r="D20092" t="s">
        <v>37705</v>
      </c>
      <c r="E20092">
        <v>9</v>
      </c>
      <c r="F20092" t="s">
        <v>38137</v>
      </c>
      <c r="G20092" t="s">
        <v>37763</v>
      </c>
      <c r="H20092" t="s">
        <v>11317</v>
      </c>
      <c r="I20092" t="s">
        <v>38325</v>
      </c>
      <c r="J20092" t="s">
        <v>38326</v>
      </c>
      <c r="K20092" t="s">
        <v>37709</v>
      </c>
      <c r="L20092" t="s">
        <v>42531</v>
      </c>
      <c r="M20092" t="s">
        <v>42532</v>
      </c>
      <c r="N20092" t="s">
        <v>38329</v>
      </c>
      <c r="O20092" t="s">
        <v>42533</v>
      </c>
      <c r="P20092" t="s">
        <v>42534</v>
      </c>
      <c r="Q20092" t="s">
        <v>42535</v>
      </c>
      <c r="R20092" t="s">
        <v>42536</v>
      </c>
      <c r="S20092" t="s">
        <v>37716</v>
      </c>
      <c r="T20092" t="s">
        <v>37717</v>
      </c>
      <c r="U20092" s="68">
        <v>112200013702478</v>
      </c>
      <c r="V20092">
        <v>13</v>
      </c>
      <c r="W20092">
        <v>2272</v>
      </c>
      <c r="X20092" t="s">
        <v>56</v>
      </c>
      <c r="Z20092" t="s">
        <v>38118</v>
      </c>
      <c r="AA20092" t="s">
        <v>42537</v>
      </c>
      <c r="AB20092" t="s">
        <v>41565</v>
      </c>
      <c r="AC20092" t="s">
        <v>37772</v>
      </c>
      <c r="AD20092" t="s">
        <v>37707</v>
      </c>
      <c r="AE20092" t="s">
        <v>42538</v>
      </c>
      <c r="AF20092" t="s">
        <v>37722</v>
      </c>
      <c r="AG20092" t="s">
        <v>38406</v>
      </c>
      <c r="AH20092" t="s">
        <v>104</v>
      </c>
      <c r="AI20092">
        <v>980370</v>
      </c>
      <c r="AJ20092">
        <v>189907472.69999999</v>
      </c>
      <c r="AK20092">
        <v>0</v>
      </c>
      <c r="AL20092">
        <v>4108000</v>
      </c>
      <c r="AP20092">
        <v>193.71</v>
      </c>
      <c r="AQ20092" t="s">
        <v>38666</v>
      </c>
      <c r="AR20092" t="s">
        <v>37763</v>
      </c>
      <c r="AS20092">
        <v>34039990</v>
      </c>
    </row>
    <row r="20093" spans="1:45" x14ac:dyDescent="0.3">
      <c r="A20093" s="60">
        <v>20092</v>
      </c>
      <c r="B20093">
        <v>104464147210</v>
      </c>
      <c r="C20093" t="s">
        <v>38136</v>
      </c>
      <c r="D20093" t="s">
        <v>37870</v>
      </c>
      <c r="E20093">
        <v>2</v>
      </c>
      <c r="F20093" t="s">
        <v>38137</v>
      </c>
      <c r="G20093" t="s">
        <v>37763</v>
      </c>
      <c r="H20093" t="s">
        <v>10542</v>
      </c>
      <c r="I20093" t="s">
        <v>44802</v>
      </c>
      <c r="J20093" t="s">
        <v>44803</v>
      </c>
      <c r="K20093" t="s">
        <v>37709</v>
      </c>
      <c r="L20093" t="s">
        <v>46072</v>
      </c>
      <c r="M20093" t="s">
        <v>46073</v>
      </c>
      <c r="N20093" t="s">
        <v>44806</v>
      </c>
      <c r="O20093" t="s">
        <v>50474</v>
      </c>
      <c r="P20093" t="s">
        <v>50475</v>
      </c>
      <c r="Q20093" t="s">
        <v>50476</v>
      </c>
      <c r="R20093" t="s">
        <v>50477</v>
      </c>
      <c r="S20093" t="s">
        <v>37716</v>
      </c>
      <c r="T20093" t="s">
        <v>37717</v>
      </c>
      <c r="U20093" s="68" t="s">
        <v>50478</v>
      </c>
      <c r="V20093">
        <v>55</v>
      </c>
      <c r="W20093">
        <v>11468</v>
      </c>
      <c r="X20093" t="s">
        <v>56</v>
      </c>
      <c r="Y20093">
        <v>3</v>
      </c>
      <c r="Z20093" t="s">
        <v>37905</v>
      </c>
      <c r="AA20093" t="s">
        <v>37862</v>
      </c>
      <c r="AB20093" t="s">
        <v>50479</v>
      </c>
      <c r="AC20093" t="s">
        <v>42609</v>
      </c>
      <c r="AD20093" t="s">
        <v>37763</v>
      </c>
      <c r="AE20093" t="s">
        <v>50480</v>
      </c>
      <c r="AF20093" t="s">
        <v>37722</v>
      </c>
      <c r="AG20093" t="s">
        <v>37723</v>
      </c>
      <c r="AH20093" t="s">
        <v>57</v>
      </c>
      <c r="AI20093">
        <v>99545.77</v>
      </c>
      <c r="AJ20093">
        <v>1965242560</v>
      </c>
      <c r="AK20093">
        <v>0</v>
      </c>
      <c r="AL20093">
        <v>32000</v>
      </c>
      <c r="AP20093">
        <v>22640</v>
      </c>
      <c r="AQ20093" t="s">
        <v>38666</v>
      </c>
      <c r="AR20093" t="s">
        <v>37763</v>
      </c>
      <c r="AS20093">
        <v>34039990</v>
      </c>
    </row>
    <row r="20094" spans="1:45" x14ac:dyDescent="0.3">
      <c r="A20094" s="60">
        <v>20093</v>
      </c>
      <c r="B20094">
        <v>104464404810</v>
      </c>
      <c r="C20094" t="s">
        <v>37725</v>
      </c>
      <c r="D20094" t="s">
        <v>37776</v>
      </c>
      <c r="E20094">
        <v>9</v>
      </c>
      <c r="F20094" t="s">
        <v>37726</v>
      </c>
      <c r="G20094" t="s">
        <v>37763</v>
      </c>
      <c r="H20094">
        <v>3700483421</v>
      </c>
      <c r="I20094" t="s">
        <v>44191</v>
      </c>
      <c r="J20094" t="s">
        <v>44192</v>
      </c>
      <c r="K20094" t="s">
        <v>37709</v>
      </c>
      <c r="L20094" t="s">
        <v>45601</v>
      </c>
      <c r="M20094" t="s">
        <v>45602</v>
      </c>
      <c r="N20094" t="s">
        <v>45603</v>
      </c>
      <c r="O20094" t="s">
        <v>37712</v>
      </c>
      <c r="P20094" t="s">
        <v>38239</v>
      </c>
      <c r="Q20094" t="s">
        <v>38131</v>
      </c>
      <c r="R20094" t="s">
        <v>45604</v>
      </c>
      <c r="S20094" t="s">
        <v>37716</v>
      </c>
      <c r="T20094" t="s">
        <v>37717</v>
      </c>
      <c r="U20094" s="68">
        <v>112200013716679</v>
      </c>
      <c r="V20094">
        <v>3</v>
      </c>
      <c r="W20094">
        <v>525</v>
      </c>
      <c r="X20094" t="s">
        <v>56</v>
      </c>
      <c r="Z20094" t="s">
        <v>37736</v>
      </c>
      <c r="AA20094" t="s">
        <v>45605</v>
      </c>
      <c r="AB20094" t="s">
        <v>37738</v>
      </c>
      <c r="AC20094" t="s">
        <v>37772</v>
      </c>
      <c r="AD20094" t="s">
        <v>37978</v>
      </c>
      <c r="AE20094" t="s">
        <v>80644</v>
      </c>
      <c r="AF20094" t="s">
        <v>37722</v>
      </c>
      <c r="AG20094" t="s">
        <v>37723</v>
      </c>
      <c r="AH20094" t="s">
        <v>104</v>
      </c>
      <c r="AI20094">
        <v>256000</v>
      </c>
      <c r="AJ20094">
        <v>49589760</v>
      </c>
      <c r="AK20094">
        <v>0</v>
      </c>
      <c r="AL20094">
        <v>1200000</v>
      </c>
      <c r="AP20094">
        <v>193.71</v>
      </c>
      <c r="AQ20094" t="s">
        <v>38666</v>
      </c>
      <c r="AR20094" t="s">
        <v>37763</v>
      </c>
      <c r="AS20094">
        <v>34039990</v>
      </c>
    </row>
    <row r="20095" spans="1:45" x14ac:dyDescent="0.3">
      <c r="A20095" s="60">
        <v>20093</v>
      </c>
      <c r="B20095">
        <v>104464404810</v>
      </c>
      <c r="C20095" t="s">
        <v>37725</v>
      </c>
      <c r="D20095" t="s">
        <v>37776</v>
      </c>
      <c r="E20095">
        <v>9</v>
      </c>
      <c r="F20095" t="s">
        <v>37726</v>
      </c>
      <c r="G20095" t="s">
        <v>37763</v>
      </c>
      <c r="H20095">
        <v>3700483421</v>
      </c>
      <c r="I20095" t="s">
        <v>44191</v>
      </c>
      <c r="J20095" t="s">
        <v>44192</v>
      </c>
      <c r="K20095" t="s">
        <v>37709</v>
      </c>
      <c r="L20095" t="s">
        <v>45601</v>
      </c>
      <c r="M20095" t="s">
        <v>45602</v>
      </c>
      <c r="N20095" t="s">
        <v>45603</v>
      </c>
      <c r="O20095" t="s">
        <v>37712</v>
      </c>
      <c r="P20095" t="s">
        <v>38239</v>
      </c>
      <c r="Q20095" t="s">
        <v>38131</v>
      </c>
      <c r="R20095" t="s">
        <v>45604</v>
      </c>
      <c r="S20095" t="s">
        <v>37716</v>
      </c>
      <c r="T20095" t="s">
        <v>37717</v>
      </c>
      <c r="U20095" s="68">
        <v>112200013716679</v>
      </c>
      <c r="V20095">
        <v>3</v>
      </c>
      <c r="W20095">
        <v>525</v>
      </c>
      <c r="X20095" t="s">
        <v>56</v>
      </c>
      <c r="Z20095" t="s">
        <v>37736</v>
      </c>
      <c r="AA20095" t="s">
        <v>45605</v>
      </c>
      <c r="AB20095" t="s">
        <v>37738</v>
      </c>
      <c r="AC20095" t="s">
        <v>37772</v>
      </c>
      <c r="AD20095" t="s">
        <v>37978</v>
      </c>
      <c r="AE20095" t="s">
        <v>80644</v>
      </c>
      <c r="AF20095" t="s">
        <v>37722</v>
      </c>
      <c r="AG20095" t="s">
        <v>37723</v>
      </c>
      <c r="AH20095" t="s">
        <v>104</v>
      </c>
      <c r="AI20095">
        <v>256000</v>
      </c>
      <c r="AJ20095">
        <v>49589760</v>
      </c>
      <c r="AK20095">
        <v>0</v>
      </c>
      <c r="AL20095">
        <v>1200000</v>
      </c>
      <c r="AP20095">
        <v>193.71</v>
      </c>
      <c r="AQ20095" t="s">
        <v>38666</v>
      </c>
      <c r="AR20095" t="s">
        <v>37763</v>
      </c>
      <c r="AS20095">
        <v>34039990</v>
      </c>
    </row>
    <row r="20096" spans="1:45" x14ac:dyDescent="0.3">
      <c r="A20096" s="60">
        <v>20095</v>
      </c>
      <c r="B20096">
        <v>104464404810</v>
      </c>
      <c r="C20096" t="s">
        <v>37725</v>
      </c>
      <c r="D20096" t="s">
        <v>37776</v>
      </c>
      <c r="E20096">
        <v>9</v>
      </c>
      <c r="F20096" t="s">
        <v>37726</v>
      </c>
      <c r="G20096" t="s">
        <v>37763</v>
      </c>
      <c r="H20096">
        <v>3700483421</v>
      </c>
      <c r="I20096" t="s">
        <v>44191</v>
      </c>
      <c r="J20096" t="s">
        <v>44192</v>
      </c>
      <c r="K20096" t="s">
        <v>37709</v>
      </c>
      <c r="L20096" t="s">
        <v>45601</v>
      </c>
      <c r="M20096" t="s">
        <v>45602</v>
      </c>
      <c r="N20096" t="s">
        <v>45603</v>
      </c>
      <c r="O20096" t="s">
        <v>37712</v>
      </c>
      <c r="P20096" t="s">
        <v>38239</v>
      </c>
      <c r="Q20096" t="s">
        <v>38131</v>
      </c>
      <c r="R20096" t="s">
        <v>45604</v>
      </c>
      <c r="S20096" t="s">
        <v>37716</v>
      </c>
      <c r="T20096" t="s">
        <v>37717</v>
      </c>
      <c r="U20096" s="68">
        <v>112200013716679</v>
      </c>
      <c r="V20096">
        <v>3</v>
      </c>
      <c r="W20096">
        <v>525</v>
      </c>
      <c r="X20096" t="s">
        <v>56</v>
      </c>
      <c r="Z20096" t="s">
        <v>37736</v>
      </c>
      <c r="AA20096" t="s">
        <v>45605</v>
      </c>
      <c r="AB20096" t="s">
        <v>37738</v>
      </c>
      <c r="AC20096" t="s">
        <v>37772</v>
      </c>
      <c r="AD20096" t="s">
        <v>37978</v>
      </c>
      <c r="AE20096" t="s">
        <v>80644</v>
      </c>
      <c r="AF20096" t="s">
        <v>37722</v>
      </c>
      <c r="AG20096" t="s">
        <v>37723</v>
      </c>
      <c r="AH20096" t="s">
        <v>104</v>
      </c>
      <c r="AI20096">
        <v>256000</v>
      </c>
      <c r="AJ20096">
        <v>49589760</v>
      </c>
      <c r="AK20096">
        <v>0</v>
      </c>
      <c r="AL20096">
        <v>1200000</v>
      </c>
      <c r="AP20096">
        <v>193.71</v>
      </c>
      <c r="AQ20096" t="s">
        <v>38666</v>
      </c>
      <c r="AR20096" t="s">
        <v>37763</v>
      </c>
      <c r="AS20096">
        <v>34039990</v>
      </c>
    </row>
    <row r="20097" spans="1:45" x14ac:dyDescent="0.3">
      <c r="A20097" s="60">
        <v>20096</v>
      </c>
      <c r="B20097">
        <v>104464405360</v>
      </c>
      <c r="C20097" t="s">
        <v>38355</v>
      </c>
      <c r="D20097" t="s">
        <v>37741</v>
      </c>
      <c r="E20097">
        <v>9</v>
      </c>
      <c r="F20097" t="s">
        <v>38356</v>
      </c>
      <c r="G20097" t="s">
        <v>37763</v>
      </c>
      <c r="H20097" t="s">
        <v>15028</v>
      </c>
      <c r="I20097" t="s">
        <v>80624</v>
      </c>
      <c r="J20097" t="s">
        <v>80625</v>
      </c>
      <c r="K20097" t="s">
        <v>37709</v>
      </c>
      <c r="L20097" t="s">
        <v>80626</v>
      </c>
      <c r="M20097" t="s">
        <v>80627</v>
      </c>
      <c r="N20097">
        <v>838150559</v>
      </c>
      <c r="O20097" t="s">
        <v>80645</v>
      </c>
      <c r="P20097" t="s">
        <v>80646</v>
      </c>
      <c r="Q20097" t="s">
        <v>80630</v>
      </c>
      <c r="R20097" t="s">
        <v>80647</v>
      </c>
      <c r="S20097" t="s">
        <v>37716</v>
      </c>
      <c r="T20097" t="s">
        <v>37717</v>
      </c>
      <c r="U20097" s="68">
        <v>112200013716267</v>
      </c>
      <c r="V20097">
        <v>4</v>
      </c>
      <c r="W20097">
        <v>853</v>
      </c>
      <c r="X20097" t="s">
        <v>56</v>
      </c>
      <c r="Z20097" t="s">
        <v>80648</v>
      </c>
      <c r="AA20097" t="s">
        <v>80649</v>
      </c>
      <c r="AB20097" t="s">
        <v>80650</v>
      </c>
      <c r="AC20097" t="s">
        <v>37772</v>
      </c>
      <c r="AD20097" t="s">
        <v>37963</v>
      </c>
      <c r="AE20097" t="s">
        <v>80633</v>
      </c>
      <c r="AF20097" t="s">
        <v>37722</v>
      </c>
      <c r="AG20097" t="s">
        <v>37867</v>
      </c>
      <c r="AH20097" t="s">
        <v>104</v>
      </c>
      <c r="AI20097">
        <v>1673315</v>
      </c>
      <c r="AJ20097">
        <v>331448539.69999999</v>
      </c>
      <c r="AK20097">
        <v>0</v>
      </c>
      <c r="AL20097">
        <v>11142216</v>
      </c>
      <c r="AM20097">
        <v>34259876</v>
      </c>
      <c r="AN20097">
        <v>8000</v>
      </c>
      <c r="AP20097">
        <v>193.71</v>
      </c>
      <c r="AQ20097" t="s">
        <v>38666</v>
      </c>
      <c r="AR20097" t="s">
        <v>37763</v>
      </c>
      <c r="AS20097">
        <v>34039990</v>
      </c>
    </row>
    <row r="20098" spans="1:45" x14ac:dyDescent="0.3">
      <c r="A20098" s="60">
        <v>20097</v>
      </c>
      <c r="B20098">
        <v>104459916740</v>
      </c>
      <c r="C20098" t="s">
        <v>37985</v>
      </c>
      <c r="D20098" t="s">
        <v>37849</v>
      </c>
      <c r="E20098">
        <v>3</v>
      </c>
      <c r="F20098" t="s">
        <v>37986</v>
      </c>
      <c r="G20098" t="s">
        <v>37743</v>
      </c>
      <c r="H20098">
        <v>3700711244</v>
      </c>
      <c r="I20098" t="s">
        <v>53692</v>
      </c>
      <c r="J20098" t="s">
        <v>53693</v>
      </c>
      <c r="K20098" t="s">
        <v>37709</v>
      </c>
      <c r="L20098" t="s">
        <v>63792</v>
      </c>
      <c r="M20098" t="s">
        <v>63793</v>
      </c>
      <c r="N20098" t="s">
        <v>53696</v>
      </c>
      <c r="O20098" t="s">
        <v>80651</v>
      </c>
      <c r="P20098" t="s">
        <v>80652</v>
      </c>
      <c r="Q20098" t="s">
        <v>58652</v>
      </c>
      <c r="R20098" t="s">
        <v>74638</v>
      </c>
      <c r="T20098" t="s">
        <v>37717</v>
      </c>
      <c r="U20098" s="68" t="s">
        <v>80653</v>
      </c>
      <c r="V20098">
        <v>4</v>
      </c>
      <c r="W20098">
        <v>2067.6999999999998</v>
      </c>
      <c r="X20098" t="s">
        <v>56</v>
      </c>
      <c r="Z20098" t="s">
        <v>37861</v>
      </c>
      <c r="AA20098" t="s">
        <v>37862</v>
      </c>
      <c r="AB20098" t="s">
        <v>37863</v>
      </c>
      <c r="AC20098" t="s">
        <v>80654</v>
      </c>
      <c r="AD20098" t="s">
        <v>38125</v>
      </c>
      <c r="AE20098" t="s">
        <v>80655</v>
      </c>
      <c r="AF20098" t="s">
        <v>37722</v>
      </c>
      <c r="AG20098" t="s">
        <v>37723</v>
      </c>
      <c r="AH20098" t="s">
        <v>57</v>
      </c>
      <c r="AI20098">
        <v>7120</v>
      </c>
      <c r="AJ20098">
        <v>161196800</v>
      </c>
      <c r="AK20098">
        <v>0</v>
      </c>
      <c r="AL20098">
        <v>1611968</v>
      </c>
      <c r="AM20098">
        <v>16280877</v>
      </c>
      <c r="AP20098">
        <v>22640</v>
      </c>
      <c r="AQ20098" t="s">
        <v>37774</v>
      </c>
      <c r="AR20098" t="s">
        <v>37758</v>
      </c>
      <c r="AS20098">
        <v>34039990</v>
      </c>
    </row>
    <row r="20099" spans="1:45" x14ac:dyDescent="0.3">
      <c r="A20099" s="60">
        <v>20098</v>
      </c>
      <c r="B20099">
        <v>104468643530</v>
      </c>
      <c r="C20099" t="s">
        <v>40178</v>
      </c>
      <c r="D20099" t="s">
        <v>37741</v>
      </c>
      <c r="E20099">
        <v>1</v>
      </c>
      <c r="F20099" t="s">
        <v>40179</v>
      </c>
      <c r="G20099" t="s">
        <v>37963</v>
      </c>
      <c r="H20099" t="s">
        <v>4833</v>
      </c>
      <c r="I20099" t="s">
        <v>74862</v>
      </c>
      <c r="J20099" t="s">
        <v>74862</v>
      </c>
      <c r="K20099" t="s">
        <v>37709</v>
      </c>
      <c r="L20099" t="s">
        <v>75022</v>
      </c>
      <c r="M20099" t="s">
        <v>75023</v>
      </c>
      <c r="N20099">
        <v>2437556100</v>
      </c>
      <c r="O20099" t="s">
        <v>75024</v>
      </c>
      <c r="P20099" t="s">
        <v>75025</v>
      </c>
      <c r="Q20099" t="s">
        <v>75026</v>
      </c>
      <c r="R20099" t="s">
        <v>75027</v>
      </c>
      <c r="S20099" t="s">
        <v>37716</v>
      </c>
      <c r="T20099" t="s">
        <v>37717</v>
      </c>
      <c r="U20099" s="68" t="s">
        <v>80656</v>
      </c>
      <c r="V20099">
        <v>7</v>
      </c>
      <c r="W20099">
        <v>41.9</v>
      </c>
      <c r="X20099" t="s">
        <v>56</v>
      </c>
      <c r="Z20099" t="s">
        <v>40314</v>
      </c>
      <c r="AA20099" t="s">
        <v>38079</v>
      </c>
      <c r="AB20099" t="s">
        <v>37920</v>
      </c>
      <c r="AC20099" t="s">
        <v>80657</v>
      </c>
      <c r="AD20099" t="s">
        <v>38011</v>
      </c>
      <c r="AE20099" t="s">
        <v>80658</v>
      </c>
      <c r="AF20099" t="s">
        <v>37722</v>
      </c>
      <c r="AG20099" t="s">
        <v>37723</v>
      </c>
      <c r="AH20099" t="s">
        <v>104</v>
      </c>
      <c r="AI20099">
        <v>1257721</v>
      </c>
      <c r="AJ20099">
        <v>241394391.5</v>
      </c>
      <c r="AK20099">
        <v>8012022</v>
      </c>
      <c r="AL20099">
        <v>3976195</v>
      </c>
      <c r="AM20099">
        <v>24537479</v>
      </c>
      <c r="AN20099">
        <v>4200</v>
      </c>
      <c r="AP20099">
        <v>191.93</v>
      </c>
      <c r="AQ20099" t="s">
        <v>37774</v>
      </c>
      <c r="AR20099" t="s">
        <v>37963</v>
      </c>
      <c r="AS20099">
        <v>34039990</v>
      </c>
    </row>
    <row r="20100" spans="1:45" x14ac:dyDescent="0.3">
      <c r="A20100" s="60">
        <v>20099</v>
      </c>
      <c r="B20100">
        <v>104467099220</v>
      </c>
      <c r="C20100" t="s">
        <v>37985</v>
      </c>
      <c r="D20100" t="s">
        <v>37741</v>
      </c>
      <c r="E20100">
        <v>1</v>
      </c>
      <c r="F20100" t="s">
        <v>37986</v>
      </c>
      <c r="G20100" t="s">
        <v>37963</v>
      </c>
      <c r="H20100" t="s">
        <v>13268</v>
      </c>
      <c r="I20100" t="s">
        <v>80659</v>
      </c>
      <c r="J20100" t="s">
        <v>80660</v>
      </c>
      <c r="K20100" t="s">
        <v>37709</v>
      </c>
      <c r="L20100" t="s">
        <v>80661</v>
      </c>
      <c r="M20100" t="s">
        <v>80662</v>
      </c>
      <c r="N20100">
        <v>38247860</v>
      </c>
      <c r="O20100" t="s">
        <v>80663</v>
      </c>
      <c r="P20100" t="s">
        <v>80664</v>
      </c>
      <c r="Q20100" t="s">
        <v>80665</v>
      </c>
      <c r="R20100" t="s">
        <v>80666</v>
      </c>
      <c r="T20100" t="s">
        <v>37717</v>
      </c>
      <c r="U20100" s="68" t="s">
        <v>80667</v>
      </c>
      <c r="V20100">
        <v>1</v>
      </c>
      <c r="W20100">
        <v>13.7</v>
      </c>
      <c r="X20100" t="s">
        <v>56</v>
      </c>
      <c r="Z20100" t="s">
        <v>37930</v>
      </c>
      <c r="AA20100" t="s">
        <v>37931</v>
      </c>
      <c r="AB20100" t="s">
        <v>37920</v>
      </c>
      <c r="AC20100" t="s">
        <v>80668</v>
      </c>
      <c r="AD20100" t="s">
        <v>37978</v>
      </c>
      <c r="AE20100" t="s">
        <v>80669</v>
      </c>
      <c r="AF20100" t="s">
        <v>37722</v>
      </c>
      <c r="AG20100" t="s">
        <v>37867</v>
      </c>
      <c r="AH20100" t="s">
        <v>57</v>
      </c>
      <c r="AI20100">
        <v>4759.5</v>
      </c>
      <c r="AJ20100">
        <v>109106891.40000001</v>
      </c>
      <c r="AK20100">
        <v>0</v>
      </c>
      <c r="AL20100">
        <v>4081989</v>
      </c>
      <c r="AM20100">
        <v>11318938</v>
      </c>
      <c r="AN20100">
        <v>500</v>
      </c>
      <c r="AP20100">
        <v>22620</v>
      </c>
      <c r="AQ20100" t="s">
        <v>37774</v>
      </c>
      <c r="AR20100" t="s">
        <v>37963</v>
      </c>
      <c r="AS20100">
        <v>34039990</v>
      </c>
    </row>
    <row r="20101" spans="1:45" x14ac:dyDescent="0.3">
      <c r="A20101" s="60">
        <v>23525</v>
      </c>
      <c r="B20101">
        <v>104467396940</v>
      </c>
      <c r="C20101" t="s">
        <v>39704</v>
      </c>
      <c r="D20101" t="s">
        <v>37870</v>
      </c>
      <c r="E20101">
        <v>2</v>
      </c>
      <c r="F20101" t="s">
        <v>39705</v>
      </c>
      <c r="G20101" t="s">
        <v>37963</v>
      </c>
      <c r="H20101">
        <v>3602789549</v>
      </c>
      <c r="I20101" t="s">
        <v>43741</v>
      </c>
      <c r="J20101" t="s">
        <v>43742</v>
      </c>
      <c r="K20101" t="s">
        <v>37709</v>
      </c>
      <c r="L20101" t="s">
        <v>43743</v>
      </c>
      <c r="M20101" t="s">
        <v>43744</v>
      </c>
      <c r="N20101">
        <v>2513681150</v>
      </c>
      <c r="O20101" t="s">
        <v>80670</v>
      </c>
      <c r="P20101" t="s">
        <v>80671</v>
      </c>
      <c r="Q20101" t="s">
        <v>45526</v>
      </c>
      <c r="R20101" t="s">
        <v>37735</v>
      </c>
      <c r="S20101" t="s">
        <v>80672</v>
      </c>
      <c r="T20101" t="s">
        <v>37717</v>
      </c>
      <c r="U20101" s="68" t="s">
        <v>80673</v>
      </c>
      <c r="V20101">
        <v>20</v>
      </c>
      <c r="W20101">
        <v>13040</v>
      </c>
      <c r="X20101" t="s">
        <v>56</v>
      </c>
      <c r="Y20101">
        <v>1</v>
      </c>
      <c r="Z20101" t="s">
        <v>37905</v>
      </c>
      <c r="AA20101" t="s">
        <v>37862</v>
      </c>
      <c r="AB20101" t="s">
        <v>37920</v>
      </c>
      <c r="AC20101" t="s">
        <v>37885</v>
      </c>
      <c r="AD20101" t="s">
        <v>38011</v>
      </c>
      <c r="AE20101" t="s">
        <v>80674</v>
      </c>
      <c r="AF20101" t="s">
        <v>37722</v>
      </c>
      <c r="AG20101" t="s">
        <v>37723</v>
      </c>
      <c r="AH20101" t="s">
        <v>104</v>
      </c>
      <c r="AI20101">
        <v>2524488</v>
      </c>
      <c r="AJ20101">
        <v>484524981.80000001</v>
      </c>
      <c r="AK20101">
        <v>0</v>
      </c>
      <c r="AP20101">
        <v>191.93</v>
      </c>
      <c r="AQ20101" t="s">
        <v>37774</v>
      </c>
      <c r="AR20101" t="s">
        <v>37963</v>
      </c>
      <c r="AS20101">
        <v>34039990</v>
      </c>
    </row>
    <row r="20102" spans="1:45" x14ac:dyDescent="0.3">
      <c r="A20102" s="60">
        <v>20101</v>
      </c>
      <c r="B20102">
        <v>104467426560</v>
      </c>
      <c r="C20102" t="s">
        <v>38167</v>
      </c>
      <c r="D20102" t="s">
        <v>37849</v>
      </c>
      <c r="E20102">
        <v>2</v>
      </c>
      <c r="F20102" t="s">
        <v>38168</v>
      </c>
      <c r="G20102" t="s">
        <v>37963</v>
      </c>
      <c r="H20102" t="s">
        <v>7355</v>
      </c>
      <c r="I20102" t="s">
        <v>50507</v>
      </c>
      <c r="J20102" t="s">
        <v>50508</v>
      </c>
      <c r="K20102" t="s">
        <v>37709</v>
      </c>
      <c r="L20102" t="s">
        <v>50509</v>
      </c>
      <c r="M20102" t="s">
        <v>50510</v>
      </c>
      <c r="N20102" t="s">
        <v>50511</v>
      </c>
      <c r="O20102" t="s">
        <v>50512</v>
      </c>
      <c r="P20102" t="s">
        <v>50513</v>
      </c>
      <c r="Q20102" t="s">
        <v>50514</v>
      </c>
      <c r="R20102" t="s">
        <v>50515</v>
      </c>
      <c r="S20102" t="s">
        <v>37716</v>
      </c>
      <c r="T20102" t="s">
        <v>37717</v>
      </c>
      <c r="U20102" s="68" t="s">
        <v>50516</v>
      </c>
      <c r="V20102">
        <v>93</v>
      </c>
      <c r="W20102">
        <v>19701</v>
      </c>
      <c r="X20102" t="s">
        <v>56</v>
      </c>
      <c r="Y20102">
        <v>2</v>
      </c>
      <c r="Z20102" t="s">
        <v>37947</v>
      </c>
      <c r="AA20102" t="s">
        <v>37948</v>
      </c>
      <c r="AB20102" t="s">
        <v>37863</v>
      </c>
      <c r="AC20102" t="s">
        <v>50517</v>
      </c>
      <c r="AD20102" t="s">
        <v>37978</v>
      </c>
      <c r="AE20102" t="s">
        <v>50518</v>
      </c>
      <c r="AF20102" t="s">
        <v>37722</v>
      </c>
      <c r="AG20102" t="s">
        <v>50519</v>
      </c>
      <c r="AH20102" t="s">
        <v>104</v>
      </c>
      <c r="AI20102">
        <v>6218931</v>
      </c>
      <c r="AJ20102">
        <v>1223417952</v>
      </c>
      <c r="AK20102">
        <v>0</v>
      </c>
      <c r="AL20102">
        <v>78543728</v>
      </c>
      <c r="AM20102">
        <v>130298368</v>
      </c>
      <c r="AN20102">
        <v>1022000</v>
      </c>
      <c r="AP20102">
        <v>191.93</v>
      </c>
      <c r="AQ20102" t="s">
        <v>37774</v>
      </c>
      <c r="AR20102" t="s">
        <v>37963</v>
      </c>
      <c r="AS20102">
        <v>34039990</v>
      </c>
    </row>
    <row r="20103" spans="1:45" x14ac:dyDescent="0.3">
      <c r="A20103" s="60">
        <v>20102</v>
      </c>
      <c r="B20103">
        <v>104467426560</v>
      </c>
      <c r="C20103" t="s">
        <v>38167</v>
      </c>
      <c r="D20103" t="s">
        <v>37849</v>
      </c>
      <c r="E20103">
        <v>2</v>
      </c>
      <c r="F20103" t="s">
        <v>38168</v>
      </c>
      <c r="G20103" t="s">
        <v>37963</v>
      </c>
      <c r="H20103" t="s">
        <v>7355</v>
      </c>
      <c r="I20103" t="s">
        <v>50507</v>
      </c>
      <c r="J20103" t="s">
        <v>50508</v>
      </c>
      <c r="K20103" t="s">
        <v>37709</v>
      </c>
      <c r="L20103" t="s">
        <v>50509</v>
      </c>
      <c r="M20103" t="s">
        <v>50510</v>
      </c>
      <c r="N20103" t="s">
        <v>50511</v>
      </c>
      <c r="O20103" t="s">
        <v>50512</v>
      </c>
      <c r="P20103" t="s">
        <v>50513</v>
      </c>
      <c r="Q20103" t="s">
        <v>50514</v>
      </c>
      <c r="R20103" t="s">
        <v>50515</v>
      </c>
      <c r="S20103" t="s">
        <v>37716</v>
      </c>
      <c r="T20103" t="s">
        <v>37717</v>
      </c>
      <c r="U20103" s="68" t="s">
        <v>50516</v>
      </c>
      <c r="V20103">
        <v>93</v>
      </c>
      <c r="W20103">
        <v>19701</v>
      </c>
      <c r="X20103" t="s">
        <v>56</v>
      </c>
      <c r="Y20103">
        <v>2</v>
      </c>
      <c r="Z20103" t="s">
        <v>37947</v>
      </c>
      <c r="AA20103" t="s">
        <v>37948</v>
      </c>
      <c r="AB20103" t="s">
        <v>37863</v>
      </c>
      <c r="AC20103" t="s">
        <v>50517</v>
      </c>
      <c r="AD20103" t="s">
        <v>37978</v>
      </c>
      <c r="AE20103" t="s">
        <v>50518</v>
      </c>
      <c r="AF20103" t="s">
        <v>37722</v>
      </c>
      <c r="AG20103" t="s">
        <v>50519</v>
      </c>
      <c r="AH20103" t="s">
        <v>104</v>
      </c>
      <c r="AI20103">
        <v>6218931</v>
      </c>
      <c r="AJ20103">
        <v>1223417952</v>
      </c>
      <c r="AK20103">
        <v>0</v>
      </c>
      <c r="AL20103">
        <v>78543728</v>
      </c>
      <c r="AM20103">
        <v>130298368</v>
      </c>
      <c r="AN20103">
        <v>1022000</v>
      </c>
      <c r="AP20103">
        <v>191.93</v>
      </c>
      <c r="AQ20103" t="s">
        <v>37774</v>
      </c>
      <c r="AR20103" t="s">
        <v>37963</v>
      </c>
      <c r="AS20103">
        <v>34039990</v>
      </c>
    </row>
    <row r="20104" spans="1:45" x14ac:dyDescent="0.3">
      <c r="A20104" s="60">
        <v>20103</v>
      </c>
      <c r="B20104">
        <v>104466252330</v>
      </c>
      <c r="C20104" t="s">
        <v>37909</v>
      </c>
      <c r="D20104" t="s">
        <v>37910</v>
      </c>
      <c r="E20104">
        <v>2</v>
      </c>
      <c r="F20104" t="s">
        <v>37911</v>
      </c>
      <c r="G20104" t="s">
        <v>37978</v>
      </c>
      <c r="H20104">
        <v>3601033213</v>
      </c>
      <c r="I20104" t="s">
        <v>37912</v>
      </c>
      <c r="J20104" t="s">
        <v>37913</v>
      </c>
      <c r="K20104" t="s">
        <v>37709</v>
      </c>
      <c r="L20104" t="s">
        <v>37914</v>
      </c>
      <c r="M20104" t="s">
        <v>37915</v>
      </c>
      <c r="N20104">
        <v>2516255999</v>
      </c>
      <c r="O20104" t="s">
        <v>37916</v>
      </c>
      <c r="P20104" t="s">
        <v>37716</v>
      </c>
      <c r="T20104" t="s">
        <v>37717</v>
      </c>
      <c r="U20104" s="68" t="s">
        <v>42620</v>
      </c>
      <c r="V20104">
        <v>2240</v>
      </c>
      <c r="W20104">
        <v>43748</v>
      </c>
      <c r="X20104" t="s">
        <v>56</v>
      </c>
      <c r="Y20104">
        <v>4</v>
      </c>
      <c r="Z20104" t="s">
        <v>37918</v>
      </c>
      <c r="AA20104" t="s">
        <v>37919</v>
      </c>
      <c r="AB20104" t="s">
        <v>37920</v>
      </c>
      <c r="AC20104" t="s">
        <v>42621</v>
      </c>
      <c r="AD20104" t="s">
        <v>37758</v>
      </c>
      <c r="AE20104" t="s">
        <v>42622</v>
      </c>
      <c r="AF20104" t="s">
        <v>37722</v>
      </c>
      <c r="AG20104" t="s">
        <v>37723</v>
      </c>
      <c r="AH20104" t="s">
        <v>57</v>
      </c>
      <c r="AI20104">
        <v>692969.82</v>
      </c>
      <c r="AJ20104">
        <v>15688836698</v>
      </c>
      <c r="AK20104">
        <v>0</v>
      </c>
      <c r="AP20104">
        <v>22640</v>
      </c>
      <c r="AQ20104" t="s">
        <v>37980</v>
      </c>
      <c r="AR20104" t="s">
        <v>37978</v>
      </c>
      <c r="AS20104">
        <v>34039990</v>
      </c>
    </row>
    <row r="20105" spans="1:45" x14ac:dyDescent="0.3">
      <c r="A20105" s="60">
        <v>20104</v>
      </c>
      <c r="B20105">
        <v>104466292340</v>
      </c>
      <c r="C20105" t="s">
        <v>37909</v>
      </c>
      <c r="D20105" t="s">
        <v>37910</v>
      </c>
      <c r="E20105">
        <v>2</v>
      </c>
      <c r="F20105" t="s">
        <v>37911</v>
      </c>
      <c r="G20105" t="s">
        <v>37978</v>
      </c>
      <c r="H20105">
        <v>3601033213</v>
      </c>
      <c r="I20105" t="s">
        <v>37912</v>
      </c>
      <c r="J20105" t="s">
        <v>37913</v>
      </c>
      <c r="K20105" t="s">
        <v>37709</v>
      </c>
      <c r="L20105" t="s">
        <v>37914</v>
      </c>
      <c r="M20105" t="s">
        <v>37915</v>
      </c>
      <c r="N20105">
        <v>2516255999</v>
      </c>
      <c r="O20105" t="s">
        <v>37916</v>
      </c>
      <c r="P20105" t="s">
        <v>37716</v>
      </c>
      <c r="T20105" t="s">
        <v>37717</v>
      </c>
      <c r="U20105" s="68" t="s">
        <v>42620</v>
      </c>
      <c r="V20105">
        <v>2240</v>
      </c>
      <c r="W20105">
        <v>43748</v>
      </c>
      <c r="X20105" t="s">
        <v>56</v>
      </c>
      <c r="Y20105">
        <v>4</v>
      </c>
      <c r="Z20105" t="s">
        <v>37918</v>
      </c>
      <c r="AA20105" t="s">
        <v>37919</v>
      </c>
      <c r="AB20105" t="s">
        <v>37920</v>
      </c>
      <c r="AC20105" t="s">
        <v>42621</v>
      </c>
      <c r="AD20105" t="s">
        <v>37758</v>
      </c>
      <c r="AE20105" t="s">
        <v>42622</v>
      </c>
      <c r="AF20105" t="s">
        <v>37722</v>
      </c>
      <c r="AG20105" t="s">
        <v>37723</v>
      </c>
      <c r="AH20105" t="s">
        <v>57</v>
      </c>
      <c r="AI20105">
        <v>692969.82</v>
      </c>
      <c r="AJ20105">
        <v>15688836698</v>
      </c>
      <c r="AK20105">
        <v>0</v>
      </c>
      <c r="AP20105">
        <v>22640</v>
      </c>
      <c r="AQ20105" t="s">
        <v>37980</v>
      </c>
      <c r="AR20105" t="s">
        <v>37978</v>
      </c>
      <c r="AS20105">
        <v>34039990</v>
      </c>
    </row>
    <row r="20106" spans="1:45" x14ac:dyDescent="0.3">
      <c r="A20106" s="60">
        <v>20105</v>
      </c>
      <c r="B20106">
        <v>104466212060</v>
      </c>
      <c r="C20106" t="s">
        <v>37909</v>
      </c>
      <c r="D20106" t="s">
        <v>37910</v>
      </c>
      <c r="E20106">
        <v>2</v>
      </c>
      <c r="F20106" t="s">
        <v>37911</v>
      </c>
      <c r="G20106" t="s">
        <v>37978</v>
      </c>
      <c r="H20106">
        <v>3601033213</v>
      </c>
      <c r="I20106" t="s">
        <v>37912</v>
      </c>
      <c r="J20106" t="s">
        <v>37913</v>
      </c>
      <c r="K20106" t="s">
        <v>37709</v>
      </c>
      <c r="L20106" t="s">
        <v>37914</v>
      </c>
      <c r="M20106" t="s">
        <v>37915</v>
      </c>
      <c r="N20106">
        <v>2516255999</v>
      </c>
      <c r="O20106" t="s">
        <v>37916</v>
      </c>
      <c r="P20106" t="s">
        <v>37716</v>
      </c>
      <c r="T20106" t="s">
        <v>37717</v>
      </c>
      <c r="U20106" s="68" t="s">
        <v>42620</v>
      </c>
      <c r="V20106">
        <v>2240</v>
      </c>
      <c r="W20106">
        <v>43748</v>
      </c>
      <c r="X20106" t="s">
        <v>56</v>
      </c>
      <c r="Y20106">
        <v>4</v>
      </c>
      <c r="Z20106" t="s">
        <v>37918</v>
      </c>
      <c r="AA20106" t="s">
        <v>37919</v>
      </c>
      <c r="AB20106" t="s">
        <v>37920</v>
      </c>
      <c r="AC20106" t="s">
        <v>42621</v>
      </c>
      <c r="AD20106" t="s">
        <v>37758</v>
      </c>
      <c r="AE20106" t="s">
        <v>42622</v>
      </c>
      <c r="AF20106" t="s">
        <v>37722</v>
      </c>
      <c r="AG20106" t="s">
        <v>37723</v>
      </c>
      <c r="AH20106" t="s">
        <v>57</v>
      </c>
      <c r="AI20106">
        <v>692969.82</v>
      </c>
      <c r="AJ20106">
        <v>15688836698</v>
      </c>
      <c r="AK20106">
        <v>0</v>
      </c>
      <c r="AP20106">
        <v>22640</v>
      </c>
      <c r="AQ20106" t="s">
        <v>37980</v>
      </c>
      <c r="AR20106" t="s">
        <v>37978</v>
      </c>
      <c r="AS20106">
        <v>34039990</v>
      </c>
    </row>
    <row r="20107" spans="1:45" x14ac:dyDescent="0.3">
      <c r="A20107" s="60">
        <v>20106</v>
      </c>
      <c r="B20107">
        <v>104469610010</v>
      </c>
      <c r="C20107" t="s">
        <v>38167</v>
      </c>
      <c r="D20107" t="s">
        <v>38373</v>
      </c>
      <c r="E20107">
        <v>2</v>
      </c>
      <c r="F20107" t="s">
        <v>38168</v>
      </c>
      <c r="G20107" t="s">
        <v>37963</v>
      </c>
      <c r="H20107" t="s">
        <v>8704</v>
      </c>
      <c r="I20107" t="s">
        <v>40930</v>
      </c>
      <c r="J20107" t="s">
        <v>40931</v>
      </c>
      <c r="K20107" t="s">
        <v>37709</v>
      </c>
      <c r="L20107" t="s">
        <v>50526</v>
      </c>
      <c r="M20107" t="s">
        <v>50527</v>
      </c>
      <c r="N20107">
        <v>225229011</v>
      </c>
      <c r="O20107" t="s">
        <v>50528</v>
      </c>
      <c r="P20107" t="s">
        <v>50529</v>
      </c>
      <c r="Q20107" t="s">
        <v>50530</v>
      </c>
      <c r="R20107" t="s">
        <v>50531</v>
      </c>
      <c r="S20107" t="s">
        <v>37716</v>
      </c>
      <c r="T20107" t="s">
        <v>37717</v>
      </c>
      <c r="U20107" s="68" t="s">
        <v>50532</v>
      </c>
      <c r="V20107">
        <v>1414</v>
      </c>
      <c r="W20107">
        <v>11087</v>
      </c>
      <c r="X20107" t="s">
        <v>56</v>
      </c>
      <c r="Y20107">
        <v>1</v>
      </c>
      <c r="Z20107" t="s">
        <v>37754</v>
      </c>
      <c r="AA20107" t="s">
        <v>37755</v>
      </c>
      <c r="AB20107" t="s">
        <v>38184</v>
      </c>
      <c r="AC20107" t="s">
        <v>42681</v>
      </c>
      <c r="AD20107" t="s">
        <v>37787</v>
      </c>
      <c r="AE20107" t="s">
        <v>50533</v>
      </c>
      <c r="AF20107" t="s">
        <v>38390</v>
      </c>
      <c r="AG20107" t="s">
        <v>37723</v>
      </c>
      <c r="AH20107" t="s">
        <v>57</v>
      </c>
      <c r="AI20107">
        <v>413009.34</v>
      </c>
      <c r="AJ20107">
        <v>2788991874</v>
      </c>
      <c r="AK20107">
        <v>2012022</v>
      </c>
      <c r="AP20107">
        <v>22620</v>
      </c>
      <c r="AQ20107" t="s">
        <v>37774</v>
      </c>
      <c r="AR20107" t="s">
        <v>37963</v>
      </c>
      <c r="AS20107">
        <v>34039990</v>
      </c>
    </row>
    <row r="20108" spans="1:45" x14ac:dyDescent="0.3">
      <c r="A20108" s="60">
        <v>20107</v>
      </c>
      <c r="B20108">
        <v>104469610010</v>
      </c>
      <c r="C20108" t="s">
        <v>38167</v>
      </c>
      <c r="D20108" t="s">
        <v>38373</v>
      </c>
      <c r="E20108">
        <v>2</v>
      </c>
      <c r="F20108" t="s">
        <v>38168</v>
      </c>
      <c r="G20108" t="s">
        <v>37963</v>
      </c>
      <c r="H20108" t="s">
        <v>8704</v>
      </c>
      <c r="I20108" t="s">
        <v>40930</v>
      </c>
      <c r="J20108" t="s">
        <v>40931</v>
      </c>
      <c r="K20108" t="s">
        <v>37709</v>
      </c>
      <c r="L20108" t="s">
        <v>50526</v>
      </c>
      <c r="M20108" t="s">
        <v>50527</v>
      </c>
      <c r="N20108">
        <v>225229011</v>
      </c>
      <c r="O20108" t="s">
        <v>50528</v>
      </c>
      <c r="P20108" t="s">
        <v>50529</v>
      </c>
      <c r="Q20108" t="s">
        <v>50530</v>
      </c>
      <c r="R20108" t="s">
        <v>50531</v>
      </c>
      <c r="S20108" t="s">
        <v>37716</v>
      </c>
      <c r="T20108" t="s">
        <v>37717</v>
      </c>
      <c r="U20108" s="68" t="s">
        <v>50532</v>
      </c>
      <c r="V20108">
        <v>1414</v>
      </c>
      <c r="W20108">
        <v>11087</v>
      </c>
      <c r="X20108" t="s">
        <v>56</v>
      </c>
      <c r="Y20108">
        <v>1</v>
      </c>
      <c r="Z20108" t="s">
        <v>37754</v>
      </c>
      <c r="AA20108" t="s">
        <v>37755</v>
      </c>
      <c r="AB20108" t="s">
        <v>38184</v>
      </c>
      <c r="AC20108" t="s">
        <v>42681</v>
      </c>
      <c r="AD20108" t="s">
        <v>37787</v>
      </c>
      <c r="AE20108" t="s">
        <v>50533</v>
      </c>
      <c r="AF20108" t="s">
        <v>38390</v>
      </c>
      <c r="AG20108" t="s">
        <v>37723</v>
      </c>
      <c r="AH20108" t="s">
        <v>57</v>
      </c>
      <c r="AI20108">
        <v>413009.34</v>
      </c>
      <c r="AJ20108">
        <v>2788991874</v>
      </c>
      <c r="AK20108">
        <v>2012022</v>
      </c>
      <c r="AP20108">
        <v>22620</v>
      </c>
      <c r="AQ20108" t="s">
        <v>37774</v>
      </c>
      <c r="AR20108" t="s">
        <v>37963</v>
      </c>
      <c r="AS20108">
        <v>34039990</v>
      </c>
    </row>
    <row r="20109" spans="1:45" x14ac:dyDescent="0.3">
      <c r="A20109" s="60">
        <v>20108</v>
      </c>
      <c r="B20109">
        <v>104469610010</v>
      </c>
      <c r="C20109" t="s">
        <v>38167</v>
      </c>
      <c r="D20109" t="s">
        <v>38373</v>
      </c>
      <c r="E20109">
        <v>2</v>
      </c>
      <c r="F20109" t="s">
        <v>38168</v>
      </c>
      <c r="G20109" t="s">
        <v>37963</v>
      </c>
      <c r="H20109" t="s">
        <v>8704</v>
      </c>
      <c r="I20109" t="s">
        <v>40930</v>
      </c>
      <c r="J20109" t="s">
        <v>40931</v>
      </c>
      <c r="K20109" t="s">
        <v>37709</v>
      </c>
      <c r="L20109" t="s">
        <v>50526</v>
      </c>
      <c r="M20109" t="s">
        <v>50527</v>
      </c>
      <c r="N20109">
        <v>225229011</v>
      </c>
      <c r="O20109" t="s">
        <v>50528</v>
      </c>
      <c r="P20109" t="s">
        <v>50529</v>
      </c>
      <c r="Q20109" t="s">
        <v>50530</v>
      </c>
      <c r="R20109" t="s">
        <v>50531</v>
      </c>
      <c r="S20109" t="s">
        <v>37716</v>
      </c>
      <c r="T20109" t="s">
        <v>37717</v>
      </c>
      <c r="U20109" s="68" t="s">
        <v>50532</v>
      </c>
      <c r="V20109">
        <v>1414</v>
      </c>
      <c r="W20109">
        <v>11087</v>
      </c>
      <c r="X20109" t="s">
        <v>56</v>
      </c>
      <c r="Y20109">
        <v>1</v>
      </c>
      <c r="Z20109" t="s">
        <v>37754</v>
      </c>
      <c r="AA20109" t="s">
        <v>37755</v>
      </c>
      <c r="AB20109" t="s">
        <v>38184</v>
      </c>
      <c r="AC20109" t="s">
        <v>42681</v>
      </c>
      <c r="AD20109" t="s">
        <v>37787</v>
      </c>
      <c r="AE20109" t="s">
        <v>50533</v>
      </c>
      <c r="AF20109" t="s">
        <v>38390</v>
      </c>
      <c r="AG20109" t="s">
        <v>37723</v>
      </c>
      <c r="AH20109" t="s">
        <v>57</v>
      </c>
      <c r="AI20109">
        <v>413009.34</v>
      </c>
      <c r="AJ20109">
        <v>2788991874</v>
      </c>
      <c r="AK20109">
        <v>2012022</v>
      </c>
      <c r="AP20109">
        <v>22620</v>
      </c>
      <c r="AQ20109" t="s">
        <v>37774</v>
      </c>
      <c r="AR20109" t="s">
        <v>37963</v>
      </c>
      <c r="AS20109">
        <v>34039990</v>
      </c>
    </row>
    <row r="20110" spans="1:45" x14ac:dyDescent="0.3">
      <c r="A20110" s="60">
        <v>20109</v>
      </c>
      <c r="B20110">
        <v>104469610010</v>
      </c>
      <c r="C20110" t="s">
        <v>38167</v>
      </c>
      <c r="D20110" t="s">
        <v>38373</v>
      </c>
      <c r="E20110">
        <v>2</v>
      </c>
      <c r="F20110" t="s">
        <v>38168</v>
      </c>
      <c r="G20110" t="s">
        <v>37963</v>
      </c>
      <c r="H20110" t="s">
        <v>8704</v>
      </c>
      <c r="I20110" t="s">
        <v>40930</v>
      </c>
      <c r="J20110" t="s">
        <v>40931</v>
      </c>
      <c r="K20110" t="s">
        <v>37709</v>
      </c>
      <c r="L20110" t="s">
        <v>50526</v>
      </c>
      <c r="M20110" t="s">
        <v>50527</v>
      </c>
      <c r="N20110">
        <v>225229011</v>
      </c>
      <c r="O20110" t="s">
        <v>50528</v>
      </c>
      <c r="P20110" t="s">
        <v>50529</v>
      </c>
      <c r="Q20110" t="s">
        <v>50530</v>
      </c>
      <c r="R20110" t="s">
        <v>50531</v>
      </c>
      <c r="S20110" t="s">
        <v>37716</v>
      </c>
      <c r="T20110" t="s">
        <v>37717</v>
      </c>
      <c r="U20110" s="68" t="s">
        <v>50532</v>
      </c>
      <c r="V20110">
        <v>1414</v>
      </c>
      <c r="W20110">
        <v>11087</v>
      </c>
      <c r="X20110" t="s">
        <v>56</v>
      </c>
      <c r="Y20110">
        <v>1</v>
      </c>
      <c r="Z20110" t="s">
        <v>37754</v>
      </c>
      <c r="AA20110" t="s">
        <v>37755</v>
      </c>
      <c r="AB20110" t="s">
        <v>38184</v>
      </c>
      <c r="AC20110" t="s">
        <v>42681</v>
      </c>
      <c r="AD20110" t="s">
        <v>37787</v>
      </c>
      <c r="AE20110" t="s">
        <v>50533</v>
      </c>
      <c r="AF20110" t="s">
        <v>38390</v>
      </c>
      <c r="AG20110" t="s">
        <v>37723</v>
      </c>
      <c r="AH20110" t="s">
        <v>57</v>
      </c>
      <c r="AI20110">
        <v>413009.34</v>
      </c>
      <c r="AJ20110">
        <v>2788991874</v>
      </c>
      <c r="AK20110">
        <v>2012022</v>
      </c>
      <c r="AP20110">
        <v>22620</v>
      </c>
      <c r="AQ20110" t="s">
        <v>37774</v>
      </c>
      <c r="AR20110" t="s">
        <v>37963</v>
      </c>
      <c r="AS20110">
        <v>34039990</v>
      </c>
    </row>
    <row r="20111" spans="1:45" x14ac:dyDescent="0.3">
      <c r="A20111" s="60">
        <v>20110</v>
      </c>
      <c r="B20111">
        <v>104466176140</v>
      </c>
      <c r="C20111" t="s">
        <v>37909</v>
      </c>
      <c r="D20111" t="s">
        <v>37910</v>
      </c>
      <c r="E20111">
        <v>2</v>
      </c>
      <c r="F20111" t="s">
        <v>37911</v>
      </c>
      <c r="G20111" t="s">
        <v>37978</v>
      </c>
      <c r="H20111">
        <v>3601033213</v>
      </c>
      <c r="I20111" t="s">
        <v>37912</v>
      </c>
      <c r="J20111" t="s">
        <v>37913</v>
      </c>
      <c r="K20111" t="s">
        <v>37709</v>
      </c>
      <c r="L20111" t="s">
        <v>37914</v>
      </c>
      <c r="M20111" t="s">
        <v>37915</v>
      </c>
      <c r="N20111">
        <v>2516255999</v>
      </c>
      <c r="O20111" t="s">
        <v>37916</v>
      </c>
      <c r="P20111" t="s">
        <v>37716</v>
      </c>
      <c r="T20111" t="s">
        <v>37717</v>
      </c>
      <c r="U20111" s="68" t="s">
        <v>42620</v>
      </c>
      <c r="V20111">
        <v>2240</v>
      </c>
      <c r="W20111">
        <v>43748</v>
      </c>
      <c r="X20111" t="s">
        <v>56</v>
      </c>
      <c r="Y20111">
        <v>4</v>
      </c>
      <c r="Z20111" t="s">
        <v>37918</v>
      </c>
      <c r="AA20111" t="s">
        <v>37919</v>
      </c>
      <c r="AB20111" t="s">
        <v>37920</v>
      </c>
      <c r="AC20111" t="s">
        <v>42621</v>
      </c>
      <c r="AD20111" t="s">
        <v>37758</v>
      </c>
      <c r="AE20111" t="s">
        <v>42622</v>
      </c>
      <c r="AF20111" t="s">
        <v>37722</v>
      </c>
      <c r="AG20111" t="s">
        <v>37723</v>
      </c>
      <c r="AH20111" t="s">
        <v>57</v>
      </c>
      <c r="AI20111">
        <v>692969.82</v>
      </c>
      <c r="AJ20111">
        <v>15688836698</v>
      </c>
      <c r="AK20111">
        <v>0</v>
      </c>
      <c r="AP20111">
        <v>22640</v>
      </c>
      <c r="AQ20111" t="s">
        <v>37980</v>
      </c>
      <c r="AR20111" t="s">
        <v>37978</v>
      </c>
      <c r="AS20111">
        <v>34039990</v>
      </c>
    </row>
    <row r="20112" spans="1:45" x14ac:dyDescent="0.3">
      <c r="A20112" s="60">
        <v>20111</v>
      </c>
      <c r="B20112">
        <v>104466176140</v>
      </c>
      <c r="C20112" t="s">
        <v>37909</v>
      </c>
      <c r="D20112" t="s">
        <v>37910</v>
      </c>
      <c r="E20112">
        <v>2</v>
      </c>
      <c r="F20112" t="s">
        <v>37911</v>
      </c>
      <c r="G20112" t="s">
        <v>37978</v>
      </c>
      <c r="H20112">
        <v>3601033213</v>
      </c>
      <c r="I20112" t="s">
        <v>37912</v>
      </c>
      <c r="J20112" t="s">
        <v>37913</v>
      </c>
      <c r="K20112" t="s">
        <v>37709</v>
      </c>
      <c r="L20112" t="s">
        <v>37914</v>
      </c>
      <c r="M20112" t="s">
        <v>37915</v>
      </c>
      <c r="N20112">
        <v>2516255999</v>
      </c>
      <c r="O20112" t="s">
        <v>37916</v>
      </c>
      <c r="P20112" t="s">
        <v>37716</v>
      </c>
      <c r="T20112" t="s">
        <v>37717</v>
      </c>
      <c r="U20112" s="68" t="s">
        <v>42620</v>
      </c>
      <c r="V20112">
        <v>2240</v>
      </c>
      <c r="W20112">
        <v>43748</v>
      </c>
      <c r="X20112" t="s">
        <v>56</v>
      </c>
      <c r="Y20112">
        <v>4</v>
      </c>
      <c r="Z20112" t="s">
        <v>37918</v>
      </c>
      <c r="AA20112" t="s">
        <v>37919</v>
      </c>
      <c r="AB20112" t="s">
        <v>37920</v>
      </c>
      <c r="AC20112" t="s">
        <v>42621</v>
      </c>
      <c r="AD20112" t="s">
        <v>37758</v>
      </c>
      <c r="AE20112" t="s">
        <v>42622</v>
      </c>
      <c r="AF20112" t="s">
        <v>37722</v>
      </c>
      <c r="AG20112" t="s">
        <v>37723</v>
      </c>
      <c r="AH20112" t="s">
        <v>57</v>
      </c>
      <c r="AI20112">
        <v>692969.82</v>
      </c>
      <c r="AJ20112">
        <v>15688836698</v>
      </c>
      <c r="AK20112">
        <v>0</v>
      </c>
      <c r="AP20112">
        <v>22640</v>
      </c>
      <c r="AQ20112" t="s">
        <v>37980</v>
      </c>
      <c r="AR20112" t="s">
        <v>37978</v>
      </c>
      <c r="AS20112">
        <v>34039990</v>
      </c>
    </row>
    <row r="20113" spans="1:45" x14ac:dyDescent="0.3">
      <c r="A20113" s="60">
        <v>20112</v>
      </c>
      <c r="B20113">
        <v>104466176140</v>
      </c>
      <c r="C20113" t="s">
        <v>37909</v>
      </c>
      <c r="D20113" t="s">
        <v>37910</v>
      </c>
      <c r="E20113">
        <v>2</v>
      </c>
      <c r="F20113" t="s">
        <v>37911</v>
      </c>
      <c r="G20113" t="s">
        <v>37978</v>
      </c>
      <c r="H20113">
        <v>3601033213</v>
      </c>
      <c r="I20113" t="s">
        <v>37912</v>
      </c>
      <c r="J20113" t="s">
        <v>37913</v>
      </c>
      <c r="K20113" t="s">
        <v>37709</v>
      </c>
      <c r="L20113" t="s">
        <v>37914</v>
      </c>
      <c r="M20113" t="s">
        <v>37915</v>
      </c>
      <c r="N20113">
        <v>2516255999</v>
      </c>
      <c r="O20113" t="s">
        <v>37916</v>
      </c>
      <c r="P20113" t="s">
        <v>37716</v>
      </c>
      <c r="T20113" t="s">
        <v>37717</v>
      </c>
      <c r="U20113" s="68" t="s">
        <v>42620</v>
      </c>
      <c r="V20113">
        <v>2240</v>
      </c>
      <c r="W20113">
        <v>43748</v>
      </c>
      <c r="X20113" t="s">
        <v>56</v>
      </c>
      <c r="Y20113">
        <v>4</v>
      </c>
      <c r="Z20113" t="s">
        <v>37918</v>
      </c>
      <c r="AA20113" t="s">
        <v>37919</v>
      </c>
      <c r="AB20113" t="s">
        <v>37920</v>
      </c>
      <c r="AC20113" t="s">
        <v>42621</v>
      </c>
      <c r="AD20113" t="s">
        <v>37758</v>
      </c>
      <c r="AE20113" t="s">
        <v>42622</v>
      </c>
      <c r="AF20113" t="s">
        <v>37722</v>
      </c>
      <c r="AG20113" t="s">
        <v>37723</v>
      </c>
      <c r="AH20113" t="s">
        <v>57</v>
      </c>
      <c r="AI20113">
        <v>692969.82</v>
      </c>
      <c r="AJ20113">
        <v>15688836698</v>
      </c>
      <c r="AK20113">
        <v>0</v>
      </c>
      <c r="AP20113">
        <v>22640</v>
      </c>
      <c r="AQ20113" t="s">
        <v>37980</v>
      </c>
      <c r="AR20113" t="s">
        <v>37978</v>
      </c>
      <c r="AS20113">
        <v>34039990</v>
      </c>
    </row>
    <row r="20114" spans="1:45" x14ac:dyDescent="0.3">
      <c r="A20114" s="60">
        <v>20113</v>
      </c>
      <c r="B20114">
        <v>104466176140</v>
      </c>
      <c r="C20114" t="s">
        <v>37909</v>
      </c>
      <c r="D20114" t="s">
        <v>37910</v>
      </c>
      <c r="E20114">
        <v>2</v>
      </c>
      <c r="F20114" t="s">
        <v>37911</v>
      </c>
      <c r="G20114" t="s">
        <v>37978</v>
      </c>
      <c r="H20114">
        <v>3601033213</v>
      </c>
      <c r="I20114" t="s">
        <v>37912</v>
      </c>
      <c r="J20114" t="s">
        <v>37913</v>
      </c>
      <c r="K20114" t="s">
        <v>37709</v>
      </c>
      <c r="L20114" t="s">
        <v>37914</v>
      </c>
      <c r="M20114" t="s">
        <v>37915</v>
      </c>
      <c r="N20114">
        <v>2516255999</v>
      </c>
      <c r="O20114" t="s">
        <v>37916</v>
      </c>
      <c r="P20114" t="s">
        <v>37716</v>
      </c>
      <c r="T20114" t="s">
        <v>37717</v>
      </c>
      <c r="U20114" s="68" t="s">
        <v>42620</v>
      </c>
      <c r="V20114">
        <v>2240</v>
      </c>
      <c r="W20114">
        <v>43748</v>
      </c>
      <c r="X20114" t="s">
        <v>56</v>
      </c>
      <c r="Y20114">
        <v>4</v>
      </c>
      <c r="Z20114" t="s">
        <v>37918</v>
      </c>
      <c r="AA20114" t="s">
        <v>37919</v>
      </c>
      <c r="AB20114" t="s">
        <v>37920</v>
      </c>
      <c r="AC20114" t="s">
        <v>42621</v>
      </c>
      <c r="AD20114" t="s">
        <v>37758</v>
      </c>
      <c r="AE20114" t="s">
        <v>42622</v>
      </c>
      <c r="AF20114" t="s">
        <v>37722</v>
      </c>
      <c r="AG20114" t="s">
        <v>37723</v>
      </c>
      <c r="AH20114" t="s">
        <v>57</v>
      </c>
      <c r="AI20114">
        <v>692969.82</v>
      </c>
      <c r="AJ20114">
        <v>15688836698</v>
      </c>
      <c r="AK20114">
        <v>0</v>
      </c>
      <c r="AP20114">
        <v>22640</v>
      </c>
      <c r="AQ20114" t="s">
        <v>37980</v>
      </c>
      <c r="AR20114" t="s">
        <v>37978</v>
      </c>
      <c r="AS20114">
        <v>34039990</v>
      </c>
    </row>
    <row r="20115" spans="1:45" x14ac:dyDescent="0.3">
      <c r="A20115" s="60">
        <v>20113</v>
      </c>
      <c r="B20115">
        <v>104466176140</v>
      </c>
      <c r="C20115" t="s">
        <v>37909</v>
      </c>
      <c r="D20115" t="s">
        <v>37910</v>
      </c>
      <c r="E20115">
        <v>2</v>
      </c>
      <c r="F20115" t="s">
        <v>37911</v>
      </c>
      <c r="G20115" t="s">
        <v>37978</v>
      </c>
      <c r="H20115">
        <v>3601033213</v>
      </c>
      <c r="I20115" t="s">
        <v>37912</v>
      </c>
      <c r="J20115" t="s">
        <v>37913</v>
      </c>
      <c r="K20115" t="s">
        <v>37709</v>
      </c>
      <c r="L20115" t="s">
        <v>37914</v>
      </c>
      <c r="M20115" t="s">
        <v>37915</v>
      </c>
      <c r="N20115">
        <v>2516255999</v>
      </c>
      <c r="O20115" t="s">
        <v>37916</v>
      </c>
      <c r="P20115" t="s">
        <v>37716</v>
      </c>
      <c r="T20115" t="s">
        <v>37717</v>
      </c>
      <c r="U20115" s="68" t="s">
        <v>42620</v>
      </c>
      <c r="V20115">
        <v>2240</v>
      </c>
      <c r="W20115">
        <v>43748</v>
      </c>
      <c r="X20115" t="s">
        <v>56</v>
      </c>
      <c r="Y20115">
        <v>4</v>
      </c>
      <c r="Z20115" t="s">
        <v>37918</v>
      </c>
      <c r="AA20115" t="s">
        <v>37919</v>
      </c>
      <c r="AB20115" t="s">
        <v>37920</v>
      </c>
      <c r="AC20115" t="s">
        <v>42621</v>
      </c>
      <c r="AD20115" t="s">
        <v>37758</v>
      </c>
      <c r="AE20115" t="s">
        <v>42622</v>
      </c>
      <c r="AF20115" t="s">
        <v>37722</v>
      </c>
      <c r="AG20115" t="s">
        <v>37723</v>
      </c>
      <c r="AH20115" t="s">
        <v>57</v>
      </c>
      <c r="AI20115">
        <v>692969.82</v>
      </c>
      <c r="AJ20115">
        <v>15688836698</v>
      </c>
      <c r="AK20115">
        <v>0</v>
      </c>
      <c r="AP20115">
        <v>22640</v>
      </c>
      <c r="AQ20115" t="s">
        <v>37980</v>
      </c>
      <c r="AR20115" t="s">
        <v>37978</v>
      </c>
      <c r="AS20115">
        <v>34039990</v>
      </c>
    </row>
    <row r="20116" spans="1:45" x14ac:dyDescent="0.3">
      <c r="A20116" s="60">
        <v>20115</v>
      </c>
      <c r="B20116">
        <v>104461138831</v>
      </c>
      <c r="C20116" t="s">
        <v>39618</v>
      </c>
      <c r="D20116" t="s">
        <v>38408</v>
      </c>
      <c r="E20116">
        <v>1</v>
      </c>
      <c r="F20116" t="s">
        <v>39619</v>
      </c>
      <c r="G20116" t="s">
        <v>37758</v>
      </c>
      <c r="H20116" t="s">
        <v>2618</v>
      </c>
      <c r="I20116" t="s">
        <v>80675</v>
      </c>
      <c r="J20116" t="s">
        <v>80676</v>
      </c>
      <c r="K20116" t="s">
        <v>37939</v>
      </c>
      <c r="L20116" t="s">
        <v>80677</v>
      </c>
      <c r="M20116" t="s">
        <v>80678</v>
      </c>
      <c r="N20116" t="s">
        <v>80679</v>
      </c>
      <c r="O20116" t="s">
        <v>80680</v>
      </c>
      <c r="P20116" t="s">
        <v>80681</v>
      </c>
      <c r="Q20116" t="s">
        <v>80682</v>
      </c>
      <c r="R20116" t="s">
        <v>80683</v>
      </c>
      <c r="S20116" t="s">
        <v>37716</v>
      </c>
      <c r="T20116" t="s">
        <v>37717</v>
      </c>
      <c r="U20116" s="68" t="s">
        <v>80684</v>
      </c>
      <c r="V20116">
        <v>1</v>
      </c>
      <c r="W20116">
        <v>89</v>
      </c>
      <c r="X20116" t="s">
        <v>56</v>
      </c>
      <c r="Z20116" t="s">
        <v>40314</v>
      </c>
      <c r="AA20116" t="s">
        <v>38079</v>
      </c>
      <c r="AB20116" t="s">
        <v>38184</v>
      </c>
      <c r="AC20116" t="s">
        <v>80685</v>
      </c>
      <c r="AD20116" t="s">
        <v>39335</v>
      </c>
      <c r="AE20116" t="s">
        <v>80686</v>
      </c>
      <c r="AF20116" t="s">
        <v>38390</v>
      </c>
      <c r="AG20116" t="s">
        <v>37723</v>
      </c>
      <c r="AH20116" t="s">
        <v>104</v>
      </c>
      <c r="AI20116">
        <v>514780.35</v>
      </c>
      <c r="AJ20116">
        <v>99718101.599999994</v>
      </c>
      <c r="AK20116">
        <v>23122021</v>
      </c>
      <c r="AL20116">
        <v>11334195</v>
      </c>
      <c r="AM20116">
        <v>11106610</v>
      </c>
      <c r="AN20116">
        <v>13800</v>
      </c>
      <c r="AP20116">
        <v>193.71</v>
      </c>
      <c r="AQ20116" t="s">
        <v>37984</v>
      </c>
      <c r="AR20116" t="s">
        <v>37963</v>
      </c>
      <c r="AS20116">
        <v>34039990</v>
      </c>
    </row>
    <row r="20117" spans="1:45" x14ac:dyDescent="0.3">
      <c r="A20117" s="60">
        <v>20116</v>
      </c>
      <c r="B20117">
        <v>104462946120</v>
      </c>
      <c r="C20117" t="s">
        <v>39704</v>
      </c>
      <c r="D20117" t="s">
        <v>37870</v>
      </c>
      <c r="E20117">
        <v>2</v>
      </c>
      <c r="F20117" t="s">
        <v>39705</v>
      </c>
      <c r="G20117" t="s">
        <v>37707</v>
      </c>
      <c r="H20117">
        <v>3602632594</v>
      </c>
      <c r="I20117" t="s">
        <v>74912</v>
      </c>
      <c r="J20117" t="s">
        <v>74913</v>
      </c>
      <c r="K20117" t="s">
        <v>37709</v>
      </c>
      <c r="L20117" t="s">
        <v>74914</v>
      </c>
      <c r="M20117" t="s">
        <v>74915</v>
      </c>
      <c r="N20117" t="s">
        <v>74916</v>
      </c>
      <c r="O20117" t="s">
        <v>74917</v>
      </c>
      <c r="P20117" t="s">
        <v>74918</v>
      </c>
      <c r="Q20117" t="s">
        <v>74919</v>
      </c>
      <c r="T20117" t="s">
        <v>37717</v>
      </c>
      <c r="U20117" s="68" t="s">
        <v>74920</v>
      </c>
      <c r="V20117">
        <v>17</v>
      </c>
      <c r="W20117">
        <v>9555</v>
      </c>
      <c r="X20117" t="s">
        <v>56</v>
      </c>
      <c r="Y20117">
        <v>1</v>
      </c>
      <c r="Z20117" t="s">
        <v>37905</v>
      </c>
      <c r="AA20117" t="s">
        <v>37862</v>
      </c>
      <c r="AB20117" t="s">
        <v>74921</v>
      </c>
      <c r="AC20117" t="s">
        <v>42587</v>
      </c>
      <c r="AD20117" t="s">
        <v>37763</v>
      </c>
      <c r="AE20117" t="s">
        <v>74922</v>
      </c>
      <c r="AF20117" t="s">
        <v>37722</v>
      </c>
      <c r="AG20117" t="s">
        <v>37723</v>
      </c>
      <c r="AH20117" t="s">
        <v>57</v>
      </c>
      <c r="AI20117">
        <v>46701.1</v>
      </c>
      <c r="AJ20117">
        <v>1056378882</v>
      </c>
      <c r="AK20117">
        <v>30112021</v>
      </c>
      <c r="AL20117">
        <v>2148000</v>
      </c>
      <c r="AP20117">
        <v>22620</v>
      </c>
      <c r="AQ20117" t="s">
        <v>37984</v>
      </c>
      <c r="AR20117" t="s">
        <v>37707</v>
      </c>
      <c r="AS20117">
        <v>34039990</v>
      </c>
    </row>
    <row r="20118" spans="1:45" x14ac:dyDescent="0.3">
      <c r="A20118" s="60">
        <v>20117</v>
      </c>
      <c r="B20118">
        <v>104470718550</v>
      </c>
      <c r="C20118" t="s">
        <v>38233</v>
      </c>
      <c r="D20118" t="s">
        <v>37705</v>
      </c>
      <c r="E20118">
        <v>9</v>
      </c>
      <c r="F20118" t="s">
        <v>38234</v>
      </c>
      <c r="G20118" t="s">
        <v>37707</v>
      </c>
      <c r="H20118" t="s">
        <v>13188</v>
      </c>
      <c r="I20118" t="s">
        <v>49597</v>
      </c>
      <c r="J20118" t="s">
        <v>49598</v>
      </c>
      <c r="K20118" t="s">
        <v>43531</v>
      </c>
      <c r="L20118" t="s">
        <v>50703</v>
      </c>
      <c r="M20118" t="s">
        <v>50704</v>
      </c>
      <c r="N20118">
        <v>837360074</v>
      </c>
      <c r="O20118" t="s">
        <v>37712</v>
      </c>
      <c r="P20118" t="s">
        <v>50705</v>
      </c>
      <c r="Q20118" t="s">
        <v>38131</v>
      </c>
      <c r="R20118" t="s">
        <v>38240</v>
      </c>
      <c r="S20118" t="s">
        <v>50706</v>
      </c>
      <c r="T20118" t="s">
        <v>37717</v>
      </c>
      <c r="U20118" s="68">
        <v>132200013814775</v>
      </c>
      <c r="V20118">
        <v>247</v>
      </c>
      <c r="W20118">
        <v>3823.1</v>
      </c>
      <c r="X20118" t="s">
        <v>56</v>
      </c>
      <c r="Z20118" t="s">
        <v>37736</v>
      </c>
      <c r="AA20118" t="s">
        <v>50707</v>
      </c>
      <c r="AB20118" t="s">
        <v>37738</v>
      </c>
      <c r="AC20118" t="s">
        <v>37772</v>
      </c>
      <c r="AD20118" t="s">
        <v>37707</v>
      </c>
      <c r="AE20118" t="s">
        <v>80687</v>
      </c>
      <c r="AF20118" t="s">
        <v>37722</v>
      </c>
      <c r="AG20118" t="s">
        <v>37723</v>
      </c>
      <c r="AH20118" t="s">
        <v>57</v>
      </c>
      <c r="AI20118">
        <v>19109.48</v>
      </c>
      <c r="AJ20118">
        <v>432256482.80000001</v>
      </c>
      <c r="AK20118">
        <v>0</v>
      </c>
      <c r="AL20118">
        <v>36000</v>
      </c>
      <c r="AP20118">
        <v>22620</v>
      </c>
      <c r="AQ20118" t="s">
        <v>37984</v>
      </c>
      <c r="AR20118" t="s">
        <v>37707</v>
      </c>
      <c r="AS20118">
        <v>34039990</v>
      </c>
    </row>
    <row r="20119" spans="1:45" x14ac:dyDescent="0.3">
      <c r="A20119" s="60">
        <v>20118</v>
      </c>
      <c r="B20119">
        <v>104471590200</v>
      </c>
      <c r="C20119" t="s">
        <v>38123</v>
      </c>
      <c r="D20119" t="s">
        <v>37776</v>
      </c>
      <c r="E20119">
        <v>2</v>
      </c>
      <c r="F20119" t="s">
        <v>38124</v>
      </c>
      <c r="G20119" t="s">
        <v>37707</v>
      </c>
      <c r="H20119" t="s">
        <v>21016</v>
      </c>
      <c r="I20119" t="s">
        <v>52396</v>
      </c>
      <c r="J20119" t="s">
        <v>52397</v>
      </c>
      <c r="K20119" t="s">
        <v>37709</v>
      </c>
      <c r="L20119" t="s">
        <v>52851</v>
      </c>
      <c r="M20119" t="s">
        <v>52852</v>
      </c>
      <c r="N20119">
        <v>2213974697</v>
      </c>
      <c r="O20119" t="s">
        <v>80688</v>
      </c>
      <c r="P20119" t="s">
        <v>80689</v>
      </c>
      <c r="Q20119" t="s">
        <v>80690</v>
      </c>
      <c r="R20119" t="s">
        <v>80691</v>
      </c>
      <c r="T20119" t="s">
        <v>37717</v>
      </c>
      <c r="U20119" s="68" t="s">
        <v>80692</v>
      </c>
      <c r="V20119">
        <v>17</v>
      </c>
      <c r="W20119">
        <v>10278.9</v>
      </c>
      <c r="X20119" t="s">
        <v>56</v>
      </c>
      <c r="Y20119">
        <v>1</v>
      </c>
      <c r="Z20119" t="s">
        <v>38986</v>
      </c>
      <c r="AA20119" t="s">
        <v>38987</v>
      </c>
      <c r="AB20119" t="s">
        <v>38184</v>
      </c>
      <c r="AC20119" t="s">
        <v>80693</v>
      </c>
      <c r="AD20119" t="s">
        <v>37963</v>
      </c>
      <c r="AE20119" t="s">
        <v>80694</v>
      </c>
      <c r="AF20119" t="s">
        <v>37722</v>
      </c>
      <c r="AG20119" t="s">
        <v>37824</v>
      </c>
      <c r="AH20119" t="s">
        <v>104</v>
      </c>
      <c r="AI20119">
        <v>493020</v>
      </c>
      <c r="AJ20119">
        <v>100728204.59999999</v>
      </c>
      <c r="AK20119">
        <v>2012022</v>
      </c>
      <c r="AL20119">
        <v>41660</v>
      </c>
      <c r="AP20119">
        <v>191.93</v>
      </c>
      <c r="AQ20119" t="s">
        <v>37984</v>
      </c>
      <c r="AR20119" t="s">
        <v>37707</v>
      </c>
      <c r="AS20119">
        <v>34039990</v>
      </c>
    </row>
    <row r="20120" spans="1:45" x14ac:dyDescent="0.3">
      <c r="A20120" s="60">
        <v>20118</v>
      </c>
      <c r="B20120">
        <v>104471590200</v>
      </c>
      <c r="C20120" t="s">
        <v>38123</v>
      </c>
      <c r="D20120" t="s">
        <v>37776</v>
      </c>
      <c r="E20120">
        <v>2</v>
      </c>
      <c r="F20120" t="s">
        <v>38124</v>
      </c>
      <c r="G20120" t="s">
        <v>37707</v>
      </c>
      <c r="H20120" t="s">
        <v>21016</v>
      </c>
      <c r="I20120" t="s">
        <v>52396</v>
      </c>
      <c r="J20120" t="s">
        <v>52397</v>
      </c>
      <c r="K20120" t="s">
        <v>37709</v>
      </c>
      <c r="L20120" t="s">
        <v>52851</v>
      </c>
      <c r="M20120" t="s">
        <v>52852</v>
      </c>
      <c r="N20120">
        <v>2213974697</v>
      </c>
      <c r="O20120" t="s">
        <v>80688</v>
      </c>
      <c r="P20120" t="s">
        <v>80689</v>
      </c>
      <c r="Q20120" t="s">
        <v>80690</v>
      </c>
      <c r="R20120" t="s">
        <v>80691</v>
      </c>
      <c r="T20120" t="s">
        <v>37717</v>
      </c>
      <c r="U20120" s="68" t="s">
        <v>80692</v>
      </c>
      <c r="V20120">
        <v>17</v>
      </c>
      <c r="W20120">
        <v>10278.9</v>
      </c>
      <c r="X20120" t="s">
        <v>56</v>
      </c>
      <c r="Y20120">
        <v>1</v>
      </c>
      <c r="Z20120" t="s">
        <v>38986</v>
      </c>
      <c r="AA20120" t="s">
        <v>38987</v>
      </c>
      <c r="AB20120" t="s">
        <v>38184</v>
      </c>
      <c r="AC20120" t="s">
        <v>80693</v>
      </c>
      <c r="AD20120" t="s">
        <v>37963</v>
      </c>
      <c r="AE20120" t="s">
        <v>80694</v>
      </c>
      <c r="AF20120" t="s">
        <v>37722</v>
      </c>
      <c r="AG20120" t="s">
        <v>37824</v>
      </c>
      <c r="AH20120" t="s">
        <v>104</v>
      </c>
      <c r="AI20120">
        <v>493020</v>
      </c>
      <c r="AJ20120">
        <v>100728204.59999999</v>
      </c>
      <c r="AK20120">
        <v>2012022</v>
      </c>
      <c r="AL20120">
        <v>41660</v>
      </c>
      <c r="AP20120">
        <v>191.93</v>
      </c>
      <c r="AQ20120" t="s">
        <v>37984</v>
      </c>
      <c r="AR20120" t="s">
        <v>37707</v>
      </c>
      <c r="AS20120">
        <v>34039990</v>
      </c>
    </row>
    <row r="20121" spans="1:45" x14ac:dyDescent="0.3">
      <c r="A20121" s="60">
        <v>20120</v>
      </c>
      <c r="B20121">
        <v>104467162920</v>
      </c>
      <c r="C20121" t="s">
        <v>37985</v>
      </c>
      <c r="D20121" t="s">
        <v>37849</v>
      </c>
      <c r="E20121">
        <v>2</v>
      </c>
      <c r="F20121" t="s">
        <v>37986</v>
      </c>
      <c r="G20121" t="s">
        <v>37963</v>
      </c>
      <c r="H20121">
        <v>3700711244</v>
      </c>
      <c r="I20121" t="s">
        <v>53692</v>
      </c>
      <c r="J20121" t="s">
        <v>53693</v>
      </c>
      <c r="K20121" t="s">
        <v>37709</v>
      </c>
      <c r="L20121" t="s">
        <v>53694</v>
      </c>
      <c r="M20121" t="s">
        <v>53695</v>
      </c>
      <c r="N20121" t="s">
        <v>53696</v>
      </c>
      <c r="O20121" t="s">
        <v>80592</v>
      </c>
      <c r="P20121" t="s">
        <v>80593</v>
      </c>
      <c r="Q20121" t="s">
        <v>80594</v>
      </c>
      <c r="T20121" t="s">
        <v>37717</v>
      </c>
      <c r="U20121" s="68" t="s">
        <v>80695</v>
      </c>
      <c r="V20121">
        <v>21</v>
      </c>
      <c r="W20121">
        <v>724</v>
      </c>
      <c r="X20121" t="s">
        <v>56</v>
      </c>
      <c r="Y20121">
        <v>1</v>
      </c>
      <c r="Z20121" t="s">
        <v>37905</v>
      </c>
      <c r="AA20121" t="s">
        <v>37862</v>
      </c>
      <c r="AB20121" t="s">
        <v>37920</v>
      </c>
      <c r="AC20121" t="s">
        <v>42545</v>
      </c>
      <c r="AD20121" t="s">
        <v>37758</v>
      </c>
      <c r="AE20121" t="s">
        <v>80696</v>
      </c>
      <c r="AF20121" t="s">
        <v>37722</v>
      </c>
      <c r="AG20121" t="s">
        <v>37867</v>
      </c>
      <c r="AH20121" t="s">
        <v>104</v>
      </c>
      <c r="AI20121">
        <v>177100</v>
      </c>
      <c r="AJ20121">
        <v>36732523.049999997</v>
      </c>
      <c r="AK20121">
        <v>0</v>
      </c>
      <c r="AL20121">
        <v>2086971</v>
      </c>
      <c r="AM20121">
        <v>1000000</v>
      </c>
      <c r="AN20121">
        <v>3981949</v>
      </c>
      <c r="AP20121">
        <v>191.93</v>
      </c>
      <c r="AQ20121" t="s">
        <v>37984</v>
      </c>
      <c r="AR20121" t="s">
        <v>37963</v>
      </c>
      <c r="AS20121">
        <v>34039990</v>
      </c>
    </row>
    <row r="20122" spans="1:45" x14ac:dyDescent="0.3">
      <c r="A20122" s="60">
        <v>20121</v>
      </c>
      <c r="B20122">
        <v>104469145650</v>
      </c>
      <c r="C20122" t="s">
        <v>37725</v>
      </c>
      <c r="D20122" t="s">
        <v>37776</v>
      </c>
      <c r="E20122">
        <v>2</v>
      </c>
      <c r="F20122" t="s">
        <v>37726</v>
      </c>
      <c r="G20122" t="s">
        <v>37963</v>
      </c>
      <c r="H20122">
        <v>3700337163</v>
      </c>
      <c r="I20122" t="s">
        <v>44785</v>
      </c>
      <c r="J20122" t="s">
        <v>44786</v>
      </c>
      <c r="K20122" t="s">
        <v>37709</v>
      </c>
      <c r="L20122" t="s">
        <v>50373</v>
      </c>
      <c r="M20122" t="s">
        <v>50374</v>
      </c>
      <c r="N20122">
        <v>6503757001</v>
      </c>
      <c r="O20122" t="s">
        <v>50375</v>
      </c>
      <c r="P20122" t="s">
        <v>50376</v>
      </c>
      <c r="Q20122" t="s">
        <v>50377</v>
      </c>
      <c r="R20122" t="s">
        <v>50378</v>
      </c>
      <c r="S20122" t="s">
        <v>50379</v>
      </c>
      <c r="T20122" t="s">
        <v>37717</v>
      </c>
      <c r="U20122" s="68" t="s">
        <v>50569</v>
      </c>
      <c r="V20122">
        <v>26</v>
      </c>
      <c r="W20122">
        <v>2288.2600000000002</v>
      </c>
      <c r="X20122" t="s">
        <v>56</v>
      </c>
      <c r="Y20122">
        <v>5</v>
      </c>
      <c r="Z20122" t="s">
        <v>37905</v>
      </c>
      <c r="AA20122" t="s">
        <v>37862</v>
      </c>
      <c r="AB20122" t="s">
        <v>37863</v>
      </c>
      <c r="AC20122" t="s">
        <v>45238</v>
      </c>
      <c r="AD20122" t="s">
        <v>37707</v>
      </c>
      <c r="AE20122" t="s">
        <v>50570</v>
      </c>
      <c r="AF20122" t="s">
        <v>37722</v>
      </c>
      <c r="AG20122" t="s">
        <v>37887</v>
      </c>
      <c r="AH20122" t="s">
        <v>57</v>
      </c>
      <c r="AI20122">
        <v>181217.85</v>
      </c>
      <c r="AJ20122">
        <v>4120154509</v>
      </c>
      <c r="AL20122">
        <v>904000</v>
      </c>
      <c r="AP20122">
        <v>22620</v>
      </c>
      <c r="AQ20122" t="s">
        <v>37984</v>
      </c>
      <c r="AR20122" t="s">
        <v>37963</v>
      </c>
      <c r="AS20122">
        <v>34039990</v>
      </c>
    </row>
    <row r="20123" spans="1:45" x14ac:dyDescent="0.3">
      <c r="A20123" s="60">
        <v>20122</v>
      </c>
      <c r="B20123">
        <v>104469145650</v>
      </c>
      <c r="C20123" t="s">
        <v>37725</v>
      </c>
      <c r="D20123" t="s">
        <v>37776</v>
      </c>
      <c r="E20123">
        <v>2</v>
      </c>
      <c r="F20123" t="s">
        <v>37726</v>
      </c>
      <c r="G20123" t="s">
        <v>37963</v>
      </c>
      <c r="H20123">
        <v>3700337163</v>
      </c>
      <c r="I20123" t="s">
        <v>44785</v>
      </c>
      <c r="J20123" t="s">
        <v>44786</v>
      </c>
      <c r="K20123" t="s">
        <v>37709</v>
      </c>
      <c r="L20123" t="s">
        <v>50373</v>
      </c>
      <c r="M20123" t="s">
        <v>50374</v>
      </c>
      <c r="N20123">
        <v>6503757001</v>
      </c>
      <c r="O20123" t="s">
        <v>50375</v>
      </c>
      <c r="P20123" t="s">
        <v>50376</v>
      </c>
      <c r="Q20123" t="s">
        <v>50377</v>
      </c>
      <c r="R20123" t="s">
        <v>50378</v>
      </c>
      <c r="S20123" t="s">
        <v>50379</v>
      </c>
      <c r="T20123" t="s">
        <v>37717</v>
      </c>
      <c r="U20123" s="68" t="s">
        <v>50569</v>
      </c>
      <c r="V20123">
        <v>26</v>
      </c>
      <c r="W20123">
        <v>2288.2600000000002</v>
      </c>
      <c r="X20123" t="s">
        <v>56</v>
      </c>
      <c r="Y20123">
        <v>5</v>
      </c>
      <c r="Z20123" t="s">
        <v>37905</v>
      </c>
      <c r="AA20123" t="s">
        <v>37862</v>
      </c>
      <c r="AB20123" t="s">
        <v>37863</v>
      </c>
      <c r="AC20123" t="s">
        <v>45238</v>
      </c>
      <c r="AD20123" t="s">
        <v>37707</v>
      </c>
      <c r="AE20123" t="s">
        <v>50570</v>
      </c>
      <c r="AF20123" t="s">
        <v>37722</v>
      </c>
      <c r="AG20123" t="s">
        <v>37887</v>
      </c>
      <c r="AH20123" t="s">
        <v>57</v>
      </c>
      <c r="AI20123">
        <v>181217.85</v>
      </c>
      <c r="AJ20123">
        <v>4120154509</v>
      </c>
      <c r="AL20123">
        <v>904000</v>
      </c>
      <c r="AP20123">
        <v>22620</v>
      </c>
      <c r="AQ20123" t="s">
        <v>37984</v>
      </c>
      <c r="AR20123" t="s">
        <v>37963</v>
      </c>
      <c r="AS20123">
        <v>34039990</v>
      </c>
    </row>
    <row r="20124" spans="1:45" x14ac:dyDescent="0.3">
      <c r="A20124" s="60">
        <v>20123</v>
      </c>
      <c r="B20124">
        <v>104469145650</v>
      </c>
      <c r="C20124" t="s">
        <v>37725</v>
      </c>
      <c r="D20124" t="s">
        <v>37776</v>
      </c>
      <c r="E20124">
        <v>2</v>
      </c>
      <c r="F20124" t="s">
        <v>37726</v>
      </c>
      <c r="G20124" t="s">
        <v>37963</v>
      </c>
      <c r="H20124">
        <v>3700337163</v>
      </c>
      <c r="I20124" t="s">
        <v>44785</v>
      </c>
      <c r="J20124" t="s">
        <v>44786</v>
      </c>
      <c r="K20124" t="s">
        <v>37709</v>
      </c>
      <c r="L20124" t="s">
        <v>50373</v>
      </c>
      <c r="M20124" t="s">
        <v>50374</v>
      </c>
      <c r="N20124">
        <v>6503757001</v>
      </c>
      <c r="O20124" t="s">
        <v>50375</v>
      </c>
      <c r="P20124" t="s">
        <v>50376</v>
      </c>
      <c r="Q20124" t="s">
        <v>50377</v>
      </c>
      <c r="R20124" t="s">
        <v>50378</v>
      </c>
      <c r="S20124" t="s">
        <v>50379</v>
      </c>
      <c r="T20124" t="s">
        <v>37717</v>
      </c>
      <c r="U20124" s="68" t="s">
        <v>50569</v>
      </c>
      <c r="V20124">
        <v>26</v>
      </c>
      <c r="W20124">
        <v>2288.2600000000002</v>
      </c>
      <c r="X20124" t="s">
        <v>56</v>
      </c>
      <c r="Y20124">
        <v>5</v>
      </c>
      <c r="Z20124" t="s">
        <v>37905</v>
      </c>
      <c r="AA20124" t="s">
        <v>37862</v>
      </c>
      <c r="AB20124" t="s">
        <v>37863</v>
      </c>
      <c r="AC20124" t="s">
        <v>45238</v>
      </c>
      <c r="AD20124" t="s">
        <v>37707</v>
      </c>
      <c r="AE20124" t="s">
        <v>50570</v>
      </c>
      <c r="AF20124" t="s">
        <v>37722</v>
      </c>
      <c r="AG20124" t="s">
        <v>37887</v>
      </c>
      <c r="AH20124" t="s">
        <v>57</v>
      </c>
      <c r="AI20124">
        <v>181217.85</v>
      </c>
      <c r="AJ20124">
        <v>4120154509</v>
      </c>
      <c r="AL20124">
        <v>904000</v>
      </c>
      <c r="AP20124">
        <v>22620</v>
      </c>
      <c r="AQ20124" t="s">
        <v>37984</v>
      </c>
      <c r="AR20124" t="s">
        <v>37963</v>
      </c>
      <c r="AS20124">
        <v>34039990</v>
      </c>
    </row>
    <row r="20125" spans="1:45" x14ac:dyDescent="0.3">
      <c r="A20125" s="60">
        <v>20124</v>
      </c>
      <c r="B20125">
        <v>104472514420</v>
      </c>
      <c r="C20125" t="s">
        <v>38082</v>
      </c>
      <c r="D20125" t="s">
        <v>37870</v>
      </c>
      <c r="E20125">
        <v>2</v>
      </c>
      <c r="F20125" t="s">
        <v>38083</v>
      </c>
      <c r="G20125" t="s">
        <v>37707</v>
      </c>
      <c r="H20125" t="s">
        <v>2955</v>
      </c>
      <c r="I20125" t="s">
        <v>70291</v>
      </c>
      <c r="J20125" t="s">
        <v>70292</v>
      </c>
      <c r="K20125" t="s">
        <v>37709</v>
      </c>
      <c r="L20125" t="s">
        <v>80697</v>
      </c>
      <c r="M20125" t="s">
        <v>80698</v>
      </c>
      <c r="N20125">
        <v>438759555</v>
      </c>
      <c r="O20125" t="s">
        <v>80699</v>
      </c>
      <c r="P20125" t="s">
        <v>80700</v>
      </c>
      <c r="Q20125" t="s">
        <v>80701</v>
      </c>
      <c r="R20125" t="s">
        <v>80702</v>
      </c>
      <c r="S20125" t="s">
        <v>37716</v>
      </c>
      <c r="T20125" t="s">
        <v>37717</v>
      </c>
      <c r="U20125" s="68" t="s">
        <v>80703</v>
      </c>
      <c r="V20125">
        <v>375</v>
      </c>
      <c r="W20125">
        <v>18051</v>
      </c>
      <c r="X20125" t="s">
        <v>56</v>
      </c>
      <c r="Y20125">
        <v>1</v>
      </c>
      <c r="Z20125" t="s">
        <v>37947</v>
      </c>
      <c r="AA20125" t="s">
        <v>37948</v>
      </c>
      <c r="AB20125" t="s">
        <v>42706</v>
      </c>
      <c r="AC20125" t="s">
        <v>80704</v>
      </c>
      <c r="AD20125" t="s">
        <v>37707</v>
      </c>
      <c r="AE20125" t="s">
        <v>80705</v>
      </c>
      <c r="AF20125" t="s">
        <v>37722</v>
      </c>
      <c r="AG20125" t="s">
        <v>37867</v>
      </c>
      <c r="AH20125" t="s">
        <v>57</v>
      </c>
      <c r="AI20125">
        <v>51282.58</v>
      </c>
      <c r="AJ20125">
        <v>1197507911</v>
      </c>
      <c r="AK20125">
        <v>3012022</v>
      </c>
      <c r="AP20125">
        <v>22620</v>
      </c>
      <c r="AQ20125" t="s">
        <v>37984</v>
      </c>
      <c r="AR20125" t="s">
        <v>37707</v>
      </c>
      <c r="AS20125">
        <v>34039990</v>
      </c>
    </row>
    <row r="20126" spans="1:45" x14ac:dyDescent="0.3">
      <c r="A20126" s="60">
        <v>20125</v>
      </c>
      <c r="B20126">
        <v>104472514420</v>
      </c>
      <c r="C20126" t="s">
        <v>38082</v>
      </c>
      <c r="D20126" t="s">
        <v>37870</v>
      </c>
      <c r="E20126">
        <v>2</v>
      </c>
      <c r="F20126" t="s">
        <v>38083</v>
      </c>
      <c r="G20126" t="s">
        <v>37707</v>
      </c>
      <c r="H20126" t="s">
        <v>2955</v>
      </c>
      <c r="I20126" t="s">
        <v>70291</v>
      </c>
      <c r="J20126" t="s">
        <v>70292</v>
      </c>
      <c r="K20126" t="s">
        <v>37709</v>
      </c>
      <c r="L20126" t="s">
        <v>80697</v>
      </c>
      <c r="M20126" t="s">
        <v>80698</v>
      </c>
      <c r="N20126">
        <v>438759555</v>
      </c>
      <c r="O20126" t="s">
        <v>80699</v>
      </c>
      <c r="P20126" t="s">
        <v>80700</v>
      </c>
      <c r="Q20126" t="s">
        <v>80701</v>
      </c>
      <c r="R20126" t="s">
        <v>80702</v>
      </c>
      <c r="S20126" t="s">
        <v>37716</v>
      </c>
      <c r="T20126" t="s">
        <v>37717</v>
      </c>
      <c r="U20126" s="68" t="s">
        <v>80703</v>
      </c>
      <c r="V20126">
        <v>375</v>
      </c>
      <c r="W20126">
        <v>18051</v>
      </c>
      <c r="X20126" t="s">
        <v>56</v>
      </c>
      <c r="Y20126">
        <v>1</v>
      </c>
      <c r="Z20126" t="s">
        <v>37947</v>
      </c>
      <c r="AA20126" t="s">
        <v>37948</v>
      </c>
      <c r="AB20126" t="s">
        <v>42706</v>
      </c>
      <c r="AC20126" t="s">
        <v>80704</v>
      </c>
      <c r="AD20126" t="s">
        <v>37707</v>
      </c>
      <c r="AE20126" t="s">
        <v>80705</v>
      </c>
      <c r="AF20126" t="s">
        <v>37722</v>
      </c>
      <c r="AG20126" t="s">
        <v>37867</v>
      </c>
      <c r="AH20126" t="s">
        <v>57</v>
      </c>
      <c r="AI20126">
        <v>51282.58</v>
      </c>
      <c r="AJ20126">
        <v>1197507911</v>
      </c>
      <c r="AK20126">
        <v>3012022</v>
      </c>
      <c r="AP20126">
        <v>22620</v>
      </c>
      <c r="AQ20126" t="s">
        <v>37984</v>
      </c>
      <c r="AR20126" t="s">
        <v>37707</v>
      </c>
      <c r="AS20126">
        <v>34039990</v>
      </c>
    </row>
    <row r="20127" spans="1:45" x14ac:dyDescent="0.3">
      <c r="A20127" s="60">
        <v>20126</v>
      </c>
      <c r="B20127">
        <v>104472514420</v>
      </c>
      <c r="C20127" t="s">
        <v>38082</v>
      </c>
      <c r="D20127" t="s">
        <v>37870</v>
      </c>
      <c r="E20127">
        <v>2</v>
      </c>
      <c r="F20127" t="s">
        <v>38083</v>
      </c>
      <c r="G20127" t="s">
        <v>37707</v>
      </c>
      <c r="H20127" t="s">
        <v>2955</v>
      </c>
      <c r="I20127" t="s">
        <v>70291</v>
      </c>
      <c r="J20127" t="s">
        <v>70292</v>
      </c>
      <c r="K20127" t="s">
        <v>37709</v>
      </c>
      <c r="L20127" t="s">
        <v>80697</v>
      </c>
      <c r="M20127" t="s">
        <v>80698</v>
      </c>
      <c r="N20127">
        <v>438759555</v>
      </c>
      <c r="O20127" t="s">
        <v>80699</v>
      </c>
      <c r="P20127" t="s">
        <v>80700</v>
      </c>
      <c r="Q20127" t="s">
        <v>80701</v>
      </c>
      <c r="R20127" t="s">
        <v>80702</v>
      </c>
      <c r="S20127" t="s">
        <v>37716</v>
      </c>
      <c r="T20127" t="s">
        <v>37717</v>
      </c>
      <c r="U20127" s="68" t="s">
        <v>80703</v>
      </c>
      <c r="V20127">
        <v>375</v>
      </c>
      <c r="W20127">
        <v>18051</v>
      </c>
      <c r="X20127" t="s">
        <v>56</v>
      </c>
      <c r="Y20127">
        <v>1</v>
      </c>
      <c r="Z20127" t="s">
        <v>37947</v>
      </c>
      <c r="AA20127" t="s">
        <v>37948</v>
      </c>
      <c r="AB20127" t="s">
        <v>42706</v>
      </c>
      <c r="AC20127" t="s">
        <v>80704</v>
      </c>
      <c r="AD20127" t="s">
        <v>37707</v>
      </c>
      <c r="AE20127" t="s">
        <v>80705</v>
      </c>
      <c r="AF20127" t="s">
        <v>37722</v>
      </c>
      <c r="AG20127" t="s">
        <v>37867</v>
      </c>
      <c r="AH20127" t="s">
        <v>57</v>
      </c>
      <c r="AI20127">
        <v>51282.58</v>
      </c>
      <c r="AJ20127">
        <v>1197507911</v>
      </c>
      <c r="AK20127">
        <v>3012022</v>
      </c>
      <c r="AP20127">
        <v>22620</v>
      </c>
      <c r="AQ20127" t="s">
        <v>37984</v>
      </c>
      <c r="AR20127" t="s">
        <v>37707</v>
      </c>
      <c r="AS20127">
        <v>34039990</v>
      </c>
    </row>
    <row r="20128" spans="1:45" x14ac:dyDescent="0.3">
      <c r="A20128" s="60">
        <v>20127</v>
      </c>
      <c r="B20128">
        <v>104472514420</v>
      </c>
      <c r="C20128" t="s">
        <v>38082</v>
      </c>
      <c r="D20128" t="s">
        <v>37870</v>
      </c>
      <c r="E20128">
        <v>2</v>
      </c>
      <c r="F20128" t="s">
        <v>38083</v>
      </c>
      <c r="G20128" t="s">
        <v>37707</v>
      </c>
      <c r="H20128" t="s">
        <v>2955</v>
      </c>
      <c r="I20128" t="s">
        <v>70291</v>
      </c>
      <c r="J20128" t="s">
        <v>70292</v>
      </c>
      <c r="K20128" t="s">
        <v>37709</v>
      </c>
      <c r="L20128" t="s">
        <v>80697</v>
      </c>
      <c r="M20128" t="s">
        <v>80698</v>
      </c>
      <c r="N20128">
        <v>438759555</v>
      </c>
      <c r="O20128" t="s">
        <v>80699</v>
      </c>
      <c r="P20128" t="s">
        <v>80700</v>
      </c>
      <c r="Q20128" t="s">
        <v>80701</v>
      </c>
      <c r="R20128" t="s">
        <v>80702</v>
      </c>
      <c r="S20128" t="s">
        <v>37716</v>
      </c>
      <c r="T20128" t="s">
        <v>37717</v>
      </c>
      <c r="U20128" s="68" t="s">
        <v>80703</v>
      </c>
      <c r="V20128">
        <v>375</v>
      </c>
      <c r="W20128">
        <v>18051</v>
      </c>
      <c r="X20128" t="s">
        <v>56</v>
      </c>
      <c r="Y20128">
        <v>1</v>
      </c>
      <c r="Z20128" t="s">
        <v>37947</v>
      </c>
      <c r="AA20128" t="s">
        <v>37948</v>
      </c>
      <c r="AB20128" t="s">
        <v>42706</v>
      </c>
      <c r="AC20128" t="s">
        <v>80704</v>
      </c>
      <c r="AD20128" t="s">
        <v>37707</v>
      </c>
      <c r="AE20128" t="s">
        <v>80705</v>
      </c>
      <c r="AF20128" t="s">
        <v>37722</v>
      </c>
      <c r="AG20128" t="s">
        <v>37867</v>
      </c>
      <c r="AH20128" t="s">
        <v>57</v>
      </c>
      <c r="AI20128">
        <v>51282.58</v>
      </c>
      <c r="AJ20128">
        <v>1197507911</v>
      </c>
      <c r="AK20128">
        <v>3012022</v>
      </c>
      <c r="AP20128">
        <v>22620</v>
      </c>
      <c r="AQ20128" t="s">
        <v>37984</v>
      </c>
      <c r="AR20128" t="s">
        <v>37707</v>
      </c>
      <c r="AS20128">
        <v>34039990</v>
      </c>
    </row>
    <row r="20129" spans="1:45" x14ac:dyDescent="0.3">
      <c r="A20129" s="60">
        <v>20128</v>
      </c>
      <c r="B20129">
        <v>104474073540</v>
      </c>
      <c r="C20129" t="s">
        <v>40403</v>
      </c>
      <c r="D20129" t="s">
        <v>37741</v>
      </c>
      <c r="E20129">
        <v>1</v>
      </c>
      <c r="F20129" t="s">
        <v>40404</v>
      </c>
      <c r="G20129" t="s">
        <v>37720</v>
      </c>
      <c r="H20129" t="s">
        <v>4293</v>
      </c>
      <c r="I20129" t="s">
        <v>75459</v>
      </c>
      <c r="J20129" t="s">
        <v>75459</v>
      </c>
      <c r="K20129" t="s">
        <v>37709</v>
      </c>
      <c r="L20129" t="s">
        <v>80706</v>
      </c>
      <c r="M20129" t="s">
        <v>80707</v>
      </c>
      <c r="N20129">
        <v>84</v>
      </c>
      <c r="O20129" t="s">
        <v>80708</v>
      </c>
      <c r="P20129" t="s">
        <v>80709</v>
      </c>
      <c r="Q20129" t="s">
        <v>80710</v>
      </c>
      <c r="R20129" t="s">
        <v>37716</v>
      </c>
      <c r="T20129" t="s">
        <v>37717</v>
      </c>
      <c r="U20129" s="68">
        <v>775687337365</v>
      </c>
      <c r="V20129">
        <v>2</v>
      </c>
      <c r="W20129">
        <v>19</v>
      </c>
      <c r="X20129" t="s">
        <v>56</v>
      </c>
      <c r="Z20129" t="s">
        <v>38419</v>
      </c>
      <c r="AA20129" t="s">
        <v>38079</v>
      </c>
      <c r="AB20129" t="s">
        <v>37920</v>
      </c>
      <c r="AC20129" t="s">
        <v>42904</v>
      </c>
      <c r="AD20129" t="s">
        <v>37707</v>
      </c>
      <c r="AE20129" t="s">
        <v>80711</v>
      </c>
      <c r="AF20129" t="s">
        <v>37722</v>
      </c>
      <c r="AG20129" t="s">
        <v>37867</v>
      </c>
      <c r="AH20129" t="s">
        <v>104</v>
      </c>
      <c r="AI20129">
        <v>196220</v>
      </c>
      <c r="AJ20129">
        <v>43016636.600000001</v>
      </c>
      <c r="AK20129">
        <v>0</v>
      </c>
      <c r="AL20129">
        <v>1280174</v>
      </c>
      <c r="AM20129">
        <v>4429697</v>
      </c>
      <c r="AN20129">
        <v>160</v>
      </c>
      <c r="AP20129">
        <v>191.93</v>
      </c>
      <c r="AQ20129" t="s">
        <v>37724</v>
      </c>
      <c r="AR20129" t="s">
        <v>37720</v>
      </c>
      <c r="AS20129">
        <v>34039990</v>
      </c>
    </row>
    <row r="20130" spans="1:45" x14ac:dyDescent="0.3">
      <c r="A20130" s="60">
        <v>20129</v>
      </c>
      <c r="B20130">
        <v>104474073540</v>
      </c>
      <c r="C20130" t="s">
        <v>40403</v>
      </c>
      <c r="D20130" t="s">
        <v>37741</v>
      </c>
      <c r="E20130">
        <v>1</v>
      </c>
      <c r="F20130" t="s">
        <v>40404</v>
      </c>
      <c r="G20130" t="s">
        <v>37720</v>
      </c>
      <c r="H20130" t="s">
        <v>4293</v>
      </c>
      <c r="I20130" t="s">
        <v>75459</v>
      </c>
      <c r="J20130" t="s">
        <v>75459</v>
      </c>
      <c r="K20130" t="s">
        <v>37709</v>
      </c>
      <c r="L20130" t="s">
        <v>80706</v>
      </c>
      <c r="M20130" t="s">
        <v>80707</v>
      </c>
      <c r="N20130">
        <v>84</v>
      </c>
      <c r="O20130" t="s">
        <v>80708</v>
      </c>
      <c r="P20130" t="s">
        <v>80709</v>
      </c>
      <c r="Q20130" t="s">
        <v>80710</v>
      </c>
      <c r="R20130" t="s">
        <v>37716</v>
      </c>
      <c r="T20130" t="s">
        <v>37717</v>
      </c>
      <c r="U20130" s="68">
        <v>775687337365</v>
      </c>
      <c r="V20130">
        <v>2</v>
      </c>
      <c r="W20130">
        <v>19</v>
      </c>
      <c r="X20130" t="s">
        <v>56</v>
      </c>
      <c r="Z20130" t="s">
        <v>38419</v>
      </c>
      <c r="AA20130" t="s">
        <v>38079</v>
      </c>
      <c r="AB20130" t="s">
        <v>37920</v>
      </c>
      <c r="AC20130" t="s">
        <v>42904</v>
      </c>
      <c r="AD20130" t="s">
        <v>37707</v>
      </c>
      <c r="AE20130" t="s">
        <v>80711</v>
      </c>
      <c r="AF20130" t="s">
        <v>37722</v>
      </c>
      <c r="AG20130" t="s">
        <v>37867</v>
      </c>
      <c r="AH20130" t="s">
        <v>104</v>
      </c>
      <c r="AI20130">
        <v>196220</v>
      </c>
      <c r="AJ20130">
        <v>43016636.600000001</v>
      </c>
      <c r="AK20130">
        <v>0</v>
      </c>
      <c r="AL20130">
        <v>1280174</v>
      </c>
      <c r="AM20130">
        <v>4429697</v>
      </c>
      <c r="AN20130">
        <v>160</v>
      </c>
      <c r="AP20130">
        <v>191.93</v>
      </c>
      <c r="AQ20130" t="s">
        <v>37724</v>
      </c>
      <c r="AR20130" t="s">
        <v>37720</v>
      </c>
      <c r="AS20130">
        <v>34039990</v>
      </c>
    </row>
    <row r="20131" spans="1:45" x14ac:dyDescent="0.3">
      <c r="A20131" s="60">
        <v>20130</v>
      </c>
      <c r="B20131">
        <v>104474086140</v>
      </c>
      <c r="C20131" t="s">
        <v>38136</v>
      </c>
      <c r="D20131" t="s">
        <v>37776</v>
      </c>
      <c r="E20131">
        <v>9</v>
      </c>
      <c r="F20131" t="s">
        <v>38137</v>
      </c>
      <c r="G20131" t="s">
        <v>37720</v>
      </c>
      <c r="H20131" t="s">
        <v>14037</v>
      </c>
      <c r="I20131" t="s">
        <v>43945</v>
      </c>
      <c r="J20131" t="s">
        <v>43946</v>
      </c>
      <c r="K20131" t="s">
        <v>37709</v>
      </c>
      <c r="L20131" t="s">
        <v>61691</v>
      </c>
      <c r="M20131" t="s">
        <v>61692</v>
      </c>
      <c r="N20131" t="s">
        <v>43949</v>
      </c>
      <c r="O20131" t="s">
        <v>52904</v>
      </c>
      <c r="P20131" t="s">
        <v>52905</v>
      </c>
      <c r="Q20131" t="s">
        <v>52906</v>
      </c>
      <c r="R20131" t="s">
        <v>52907</v>
      </c>
      <c r="S20131" t="s">
        <v>37716</v>
      </c>
      <c r="T20131" t="s">
        <v>37717</v>
      </c>
      <c r="U20131" s="68">
        <v>112200013853900</v>
      </c>
      <c r="V20131">
        <v>3</v>
      </c>
      <c r="W20131">
        <v>33</v>
      </c>
      <c r="X20131" t="s">
        <v>56</v>
      </c>
      <c r="Z20131" t="s">
        <v>38367</v>
      </c>
      <c r="AA20131" t="s">
        <v>61693</v>
      </c>
      <c r="AB20131" t="s">
        <v>38368</v>
      </c>
      <c r="AC20131" t="s">
        <v>37772</v>
      </c>
      <c r="AD20131" t="s">
        <v>37720</v>
      </c>
      <c r="AE20131" t="s">
        <v>80712</v>
      </c>
      <c r="AF20131" t="s">
        <v>37722</v>
      </c>
      <c r="AG20131" t="s">
        <v>37887</v>
      </c>
      <c r="AH20131" t="s">
        <v>104</v>
      </c>
      <c r="AI20131">
        <v>68640</v>
      </c>
      <c r="AJ20131">
        <v>14174075.199999999</v>
      </c>
      <c r="AK20131">
        <v>0</v>
      </c>
      <c r="AL20131">
        <v>60000</v>
      </c>
      <c r="AP20131">
        <v>191.93</v>
      </c>
      <c r="AQ20131" t="s">
        <v>37724</v>
      </c>
      <c r="AR20131" t="s">
        <v>37720</v>
      </c>
      <c r="AS20131">
        <v>34039990</v>
      </c>
    </row>
    <row r="20132" spans="1:45" x14ac:dyDescent="0.3">
      <c r="A20132" s="60">
        <v>20131</v>
      </c>
      <c r="B20132">
        <v>104469553200</v>
      </c>
      <c r="C20132" t="s">
        <v>38167</v>
      </c>
      <c r="D20132" t="s">
        <v>37776</v>
      </c>
      <c r="E20132">
        <v>3</v>
      </c>
      <c r="F20132" t="s">
        <v>38168</v>
      </c>
      <c r="G20132" t="s">
        <v>37707</v>
      </c>
      <c r="H20132" t="s">
        <v>8833</v>
      </c>
      <c r="I20132" t="s">
        <v>62200</v>
      </c>
      <c r="J20132" t="s">
        <v>62201</v>
      </c>
      <c r="K20132" t="s">
        <v>37939</v>
      </c>
      <c r="L20132" t="s">
        <v>62202</v>
      </c>
      <c r="M20132" t="s">
        <v>62603</v>
      </c>
      <c r="N20132">
        <v>2253507816</v>
      </c>
      <c r="O20132" t="s">
        <v>80713</v>
      </c>
      <c r="P20132" t="s">
        <v>80714</v>
      </c>
      <c r="Q20132" t="s">
        <v>80715</v>
      </c>
      <c r="R20132" t="s">
        <v>38154</v>
      </c>
      <c r="S20132" t="s">
        <v>80716</v>
      </c>
      <c r="T20132" t="s">
        <v>37717</v>
      </c>
      <c r="U20132" s="68" t="s">
        <v>80717</v>
      </c>
      <c r="V20132">
        <v>7</v>
      </c>
      <c r="W20132">
        <v>83.3</v>
      </c>
      <c r="X20132" t="s">
        <v>56</v>
      </c>
      <c r="Z20132" t="s">
        <v>39664</v>
      </c>
      <c r="AA20132" t="s">
        <v>37948</v>
      </c>
      <c r="AB20132" t="s">
        <v>37863</v>
      </c>
      <c r="AC20132" t="s">
        <v>80718</v>
      </c>
      <c r="AD20132" t="s">
        <v>37707</v>
      </c>
      <c r="AE20132" t="s">
        <v>80719</v>
      </c>
      <c r="AF20132" t="s">
        <v>37722</v>
      </c>
      <c r="AG20132" t="s">
        <v>37723</v>
      </c>
      <c r="AH20132" t="s">
        <v>57</v>
      </c>
      <c r="AI20132">
        <v>5565</v>
      </c>
      <c r="AJ20132">
        <v>125880300</v>
      </c>
      <c r="AK20132">
        <v>4012022</v>
      </c>
      <c r="AL20132">
        <v>140000</v>
      </c>
      <c r="AP20132">
        <v>22620</v>
      </c>
      <c r="AQ20132" t="s">
        <v>37724</v>
      </c>
      <c r="AR20132" t="s">
        <v>37707</v>
      </c>
      <c r="AS20132">
        <v>34039990</v>
      </c>
    </row>
    <row r="20133" spans="1:45" x14ac:dyDescent="0.3">
      <c r="A20133" s="60">
        <v>20106</v>
      </c>
      <c r="B20133">
        <v>104472658620</v>
      </c>
      <c r="C20133" t="s">
        <v>38167</v>
      </c>
      <c r="D20133" t="s">
        <v>38373</v>
      </c>
      <c r="E20133">
        <v>2</v>
      </c>
      <c r="F20133" t="s">
        <v>38168</v>
      </c>
      <c r="G20133" t="s">
        <v>37707</v>
      </c>
      <c r="H20133" t="s">
        <v>8704</v>
      </c>
      <c r="I20133" t="s">
        <v>40930</v>
      </c>
      <c r="J20133" t="s">
        <v>40931</v>
      </c>
      <c r="K20133" t="s">
        <v>37709</v>
      </c>
      <c r="L20133" t="s">
        <v>50526</v>
      </c>
      <c r="M20133" t="s">
        <v>50527</v>
      </c>
      <c r="N20133">
        <v>225229011</v>
      </c>
      <c r="O20133" t="s">
        <v>50528</v>
      </c>
      <c r="P20133" t="s">
        <v>50529</v>
      </c>
      <c r="Q20133" t="s">
        <v>50530</v>
      </c>
      <c r="R20133" t="s">
        <v>50531</v>
      </c>
      <c r="S20133" t="s">
        <v>37716</v>
      </c>
      <c r="T20133" t="s">
        <v>37717</v>
      </c>
      <c r="U20133" s="68" t="s">
        <v>50575</v>
      </c>
      <c r="V20133">
        <v>1274</v>
      </c>
      <c r="W20133">
        <v>11966.7</v>
      </c>
      <c r="X20133" t="s">
        <v>56</v>
      </c>
      <c r="Y20133">
        <v>1</v>
      </c>
      <c r="Z20133" t="s">
        <v>37754</v>
      </c>
      <c r="AA20133" t="s">
        <v>37755</v>
      </c>
      <c r="AB20133" t="s">
        <v>38184</v>
      </c>
      <c r="AC20133" t="s">
        <v>42681</v>
      </c>
      <c r="AD20133" t="s">
        <v>37788</v>
      </c>
      <c r="AE20133" t="s">
        <v>50576</v>
      </c>
      <c r="AF20133" t="s">
        <v>38390</v>
      </c>
      <c r="AG20133" t="s">
        <v>37723</v>
      </c>
      <c r="AH20133" t="s">
        <v>57</v>
      </c>
      <c r="AI20133">
        <v>226002.06</v>
      </c>
      <c r="AJ20133">
        <v>722790644.20000005</v>
      </c>
      <c r="AK20133">
        <v>2012022</v>
      </c>
      <c r="AP20133">
        <v>22620</v>
      </c>
      <c r="AQ20133" t="s">
        <v>37724</v>
      </c>
      <c r="AR20133" t="s">
        <v>37720</v>
      </c>
      <c r="AS20133">
        <v>34039990</v>
      </c>
    </row>
    <row r="20134" spans="1:45" x14ac:dyDescent="0.3">
      <c r="A20134" s="60">
        <v>20109</v>
      </c>
      <c r="B20134">
        <v>104472658620</v>
      </c>
      <c r="C20134" t="s">
        <v>38167</v>
      </c>
      <c r="D20134" t="s">
        <v>38373</v>
      </c>
      <c r="E20134">
        <v>2</v>
      </c>
      <c r="F20134" t="s">
        <v>38168</v>
      </c>
      <c r="G20134" t="s">
        <v>37707</v>
      </c>
      <c r="H20134" t="s">
        <v>8704</v>
      </c>
      <c r="I20134" t="s">
        <v>40930</v>
      </c>
      <c r="J20134" t="s">
        <v>40931</v>
      </c>
      <c r="K20134" t="s">
        <v>37709</v>
      </c>
      <c r="L20134" t="s">
        <v>50526</v>
      </c>
      <c r="M20134" t="s">
        <v>50527</v>
      </c>
      <c r="N20134">
        <v>225229011</v>
      </c>
      <c r="O20134" t="s">
        <v>50528</v>
      </c>
      <c r="P20134" t="s">
        <v>50529</v>
      </c>
      <c r="Q20134" t="s">
        <v>50530</v>
      </c>
      <c r="R20134" t="s">
        <v>50531</v>
      </c>
      <c r="S20134" t="s">
        <v>37716</v>
      </c>
      <c r="T20134" t="s">
        <v>37717</v>
      </c>
      <c r="U20134" s="68" t="s">
        <v>50575</v>
      </c>
      <c r="V20134">
        <v>1274</v>
      </c>
      <c r="W20134">
        <v>11966.7</v>
      </c>
      <c r="X20134" t="s">
        <v>56</v>
      </c>
      <c r="Y20134">
        <v>1</v>
      </c>
      <c r="Z20134" t="s">
        <v>37754</v>
      </c>
      <c r="AA20134" t="s">
        <v>37755</v>
      </c>
      <c r="AB20134" t="s">
        <v>38184</v>
      </c>
      <c r="AC20134" t="s">
        <v>42681</v>
      </c>
      <c r="AD20134" t="s">
        <v>37788</v>
      </c>
      <c r="AE20134" t="s">
        <v>50576</v>
      </c>
      <c r="AF20134" t="s">
        <v>38390</v>
      </c>
      <c r="AG20134" t="s">
        <v>37723</v>
      </c>
      <c r="AH20134" t="s">
        <v>57</v>
      </c>
      <c r="AI20134">
        <v>226002.06</v>
      </c>
      <c r="AJ20134">
        <v>722790644.20000005</v>
      </c>
      <c r="AK20134">
        <v>2012022</v>
      </c>
      <c r="AP20134">
        <v>22620</v>
      </c>
      <c r="AQ20134" t="s">
        <v>37724</v>
      </c>
      <c r="AR20134" t="s">
        <v>37720</v>
      </c>
      <c r="AS20134">
        <v>34039990</v>
      </c>
    </row>
    <row r="20135" spans="1:45" x14ac:dyDescent="0.3">
      <c r="A20135" s="60">
        <v>20134</v>
      </c>
      <c r="B20135">
        <v>104474814140</v>
      </c>
      <c r="C20135" t="s">
        <v>38136</v>
      </c>
      <c r="D20135" t="s">
        <v>37776</v>
      </c>
      <c r="E20135">
        <v>9</v>
      </c>
      <c r="F20135" t="s">
        <v>38137</v>
      </c>
      <c r="G20135" t="s">
        <v>37720</v>
      </c>
      <c r="H20135" t="s">
        <v>14037</v>
      </c>
      <c r="I20135" t="s">
        <v>43945</v>
      </c>
      <c r="J20135" t="s">
        <v>43946</v>
      </c>
      <c r="K20135" t="s">
        <v>37709</v>
      </c>
      <c r="L20135" t="s">
        <v>61691</v>
      </c>
      <c r="M20135" t="s">
        <v>61692</v>
      </c>
      <c r="N20135" t="s">
        <v>43949</v>
      </c>
      <c r="O20135" t="s">
        <v>37712</v>
      </c>
      <c r="P20135" t="s">
        <v>80603</v>
      </c>
      <c r="Q20135" t="s">
        <v>45604</v>
      </c>
      <c r="R20135" t="s">
        <v>37716</v>
      </c>
      <c r="T20135" t="s">
        <v>37717</v>
      </c>
      <c r="U20135" s="68">
        <v>112200013875315</v>
      </c>
      <c r="V20135">
        <v>3</v>
      </c>
      <c r="W20135">
        <v>612</v>
      </c>
      <c r="X20135" t="s">
        <v>56</v>
      </c>
      <c r="Z20135" t="s">
        <v>37736</v>
      </c>
      <c r="AA20135" t="s">
        <v>61693</v>
      </c>
      <c r="AB20135" t="s">
        <v>37738</v>
      </c>
      <c r="AC20135" t="s">
        <v>37772</v>
      </c>
      <c r="AD20135" t="s">
        <v>37720</v>
      </c>
      <c r="AE20135" t="s">
        <v>80720</v>
      </c>
      <c r="AF20135" t="s">
        <v>37722</v>
      </c>
      <c r="AG20135" t="s">
        <v>37723</v>
      </c>
      <c r="AH20135" t="s">
        <v>104</v>
      </c>
      <c r="AI20135">
        <v>357000</v>
      </c>
      <c r="AJ20135">
        <v>68519010</v>
      </c>
      <c r="AK20135">
        <v>0</v>
      </c>
      <c r="AL20135">
        <v>1200000</v>
      </c>
      <c r="AP20135">
        <v>191.93</v>
      </c>
      <c r="AQ20135" t="s">
        <v>37724</v>
      </c>
      <c r="AR20135" t="s">
        <v>37720</v>
      </c>
      <c r="AS20135">
        <v>34039990</v>
      </c>
    </row>
    <row r="20136" spans="1:45" x14ac:dyDescent="0.3">
      <c r="A20136" s="60">
        <v>20135</v>
      </c>
      <c r="B20136">
        <v>104473587850</v>
      </c>
      <c r="C20136" t="s">
        <v>38700</v>
      </c>
      <c r="D20136" t="s">
        <v>37910</v>
      </c>
      <c r="E20136">
        <v>2</v>
      </c>
      <c r="F20136" t="s">
        <v>38701</v>
      </c>
      <c r="G20136" t="s">
        <v>37720</v>
      </c>
      <c r="H20136" t="s">
        <v>19661</v>
      </c>
      <c r="I20136" t="s">
        <v>42675</v>
      </c>
      <c r="J20136" t="s">
        <v>42676</v>
      </c>
      <c r="L20136" t="s">
        <v>42677</v>
      </c>
      <c r="M20136" t="s">
        <v>42678</v>
      </c>
      <c r="N20136">
        <v>2203892157</v>
      </c>
      <c r="O20136" t="s">
        <v>37712</v>
      </c>
      <c r="P20136" t="s">
        <v>38335</v>
      </c>
      <c r="Q20136" t="s">
        <v>38131</v>
      </c>
      <c r="R20136" t="s">
        <v>42679</v>
      </c>
      <c r="T20136" t="s">
        <v>37717</v>
      </c>
      <c r="U20136" s="68" t="s">
        <v>42680</v>
      </c>
      <c r="V20136">
        <v>113</v>
      </c>
      <c r="W20136">
        <v>30065.75</v>
      </c>
      <c r="X20136" t="s">
        <v>56</v>
      </c>
      <c r="Y20136">
        <v>2</v>
      </c>
      <c r="Z20136" t="s">
        <v>37754</v>
      </c>
      <c r="AA20136" t="s">
        <v>37755</v>
      </c>
      <c r="AB20136" t="s">
        <v>37756</v>
      </c>
      <c r="AC20136" t="s">
        <v>42681</v>
      </c>
      <c r="AD20136" t="s">
        <v>37788</v>
      </c>
      <c r="AE20136" t="s">
        <v>42682</v>
      </c>
      <c r="AF20136" t="s">
        <v>38390</v>
      </c>
      <c r="AG20136" t="s">
        <v>37723</v>
      </c>
      <c r="AH20136" t="s">
        <v>57</v>
      </c>
      <c r="AI20136">
        <v>196138.92</v>
      </c>
      <c r="AJ20136">
        <v>4241518047</v>
      </c>
      <c r="AK20136">
        <v>29122021</v>
      </c>
      <c r="AP20136">
        <v>22620</v>
      </c>
      <c r="AQ20136" t="s">
        <v>37724</v>
      </c>
      <c r="AR20136" t="s">
        <v>37720</v>
      </c>
      <c r="AS20136">
        <v>34039990</v>
      </c>
    </row>
    <row r="20137" spans="1:45" x14ac:dyDescent="0.3">
      <c r="A20137" s="60">
        <v>20136</v>
      </c>
      <c r="B20137">
        <v>104473587850</v>
      </c>
      <c r="C20137" t="s">
        <v>38700</v>
      </c>
      <c r="D20137" t="s">
        <v>37910</v>
      </c>
      <c r="E20137">
        <v>2</v>
      </c>
      <c r="F20137" t="s">
        <v>38701</v>
      </c>
      <c r="G20137" t="s">
        <v>37720</v>
      </c>
      <c r="H20137" t="s">
        <v>19661</v>
      </c>
      <c r="I20137" t="s">
        <v>42675</v>
      </c>
      <c r="J20137" t="s">
        <v>42676</v>
      </c>
      <c r="L20137" t="s">
        <v>42677</v>
      </c>
      <c r="M20137" t="s">
        <v>42678</v>
      </c>
      <c r="N20137">
        <v>2203892157</v>
      </c>
      <c r="O20137" t="s">
        <v>37712</v>
      </c>
      <c r="P20137" t="s">
        <v>38335</v>
      </c>
      <c r="Q20137" t="s">
        <v>38131</v>
      </c>
      <c r="R20137" t="s">
        <v>42679</v>
      </c>
      <c r="T20137" t="s">
        <v>37717</v>
      </c>
      <c r="U20137" s="68" t="s">
        <v>42680</v>
      </c>
      <c r="V20137">
        <v>113</v>
      </c>
      <c r="W20137">
        <v>30065.75</v>
      </c>
      <c r="X20137" t="s">
        <v>56</v>
      </c>
      <c r="Y20137">
        <v>2</v>
      </c>
      <c r="Z20137" t="s">
        <v>37754</v>
      </c>
      <c r="AA20137" t="s">
        <v>37755</v>
      </c>
      <c r="AB20137" t="s">
        <v>37756</v>
      </c>
      <c r="AC20137" t="s">
        <v>42681</v>
      </c>
      <c r="AD20137" t="s">
        <v>37788</v>
      </c>
      <c r="AE20137" t="s">
        <v>42682</v>
      </c>
      <c r="AF20137" t="s">
        <v>38390</v>
      </c>
      <c r="AG20137" t="s">
        <v>37723</v>
      </c>
      <c r="AH20137" t="s">
        <v>57</v>
      </c>
      <c r="AI20137">
        <v>196138.92</v>
      </c>
      <c r="AJ20137">
        <v>4241518047</v>
      </c>
      <c r="AK20137">
        <v>29122021</v>
      </c>
      <c r="AP20137">
        <v>22620</v>
      </c>
      <c r="AQ20137" t="s">
        <v>37724</v>
      </c>
      <c r="AR20137" t="s">
        <v>37720</v>
      </c>
      <c r="AS20137">
        <v>34039990</v>
      </c>
    </row>
    <row r="20138" spans="1:45" x14ac:dyDescent="0.3">
      <c r="A20138" s="60">
        <v>20137</v>
      </c>
      <c r="B20138">
        <v>104473357001</v>
      </c>
      <c r="C20138" t="s">
        <v>38167</v>
      </c>
      <c r="D20138" t="s">
        <v>37910</v>
      </c>
      <c r="E20138">
        <v>3</v>
      </c>
      <c r="F20138" t="s">
        <v>38168</v>
      </c>
      <c r="G20138" t="s">
        <v>37720</v>
      </c>
      <c r="H20138" t="s">
        <v>7047</v>
      </c>
      <c r="I20138" t="s">
        <v>42683</v>
      </c>
      <c r="J20138" t="s">
        <v>42684</v>
      </c>
      <c r="K20138">
        <v>84225</v>
      </c>
      <c r="L20138" t="s">
        <v>42685</v>
      </c>
      <c r="M20138" t="s">
        <v>42686</v>
      </c>
      <c r="N20138" t="s">
        <v>42687</v>
      </c>
      <c r="O20138" t="s">
        <v>42688</v>
      </c>
      <c r="P20138" t="s">
        <v>42689</v>
      </c>
      <c r="Q20138" t="s">
        <v>37902</v>
      </c>
      <c r="R20138" t="s">
        <v>42690</v>
      </c>
      <c r="S20138" t="s">
        <v>42691</v>
      </c>
      <c r="T20138" t="s">
        <v>37717</v>
      </c>
      <c r="U20138" s="68" t="s">
        <v>42692</v>
      </c>
      <c r="V20138">
        <v>188</v>
      </c>
      <c r="W20138">
        <v>4278.38</v>
      </c>
      <c r="X20138" t="s">
        <v>56</v>
      </c>
      <c r="Z20138" t="s">
        <v>42693</v>
      </c>
      <c r="AA20138" t="s">
        <v>37755</v>
      </c>
      <c r="AB20138" t="s">
        <v>37756</v>
      </c>
      <c r="AC20138" t="s">
        <v>42694</v>
      </c>
      <c r="AD20138" t="s">
        <v>37787</v>
      </c>
      <c r="AE20138" t="s">
        <v>42695</v>
      </c>
      <c r="AF20138" t="s">
        <v>37722</v>
      </c>
      <c r="AG20138" t="s">
        <v>37723</v>
      </c>
      <c r="AH20138" t="s">
        <v>57</v>
      </c>
      <c r="AI20138">
        <v>63102.28</v>
      </c>
      <c r="AJ20138">
        <v>1427373574</v>
      </c>
      <c r="AK20138">
        <v>29122021</v>
      </c>
      <c r="AP20138">
        <v>22620</v>
      </c>
      <c r="AQ20138" t="s">
        <v>37724</v>
      </c>
      <c r="AR20138" t="s">
        <v>37720</v>
      </c>
      <c r="AS20138">
        <v>34039990</v>
      </c>
    </row>
    <row r="20139" spans="1:45" x14ac:dyDescent="0.3">
      <c r="A20139" s="60">
        <v>20138</v>
      </c>
      <c r="B20139">
        <v>104473357001</v>
      </c>
      <c r="C20139" t="s">
        <v>38167</v>
      </c>
      <c r="D20139" t="s">
        <v>37910</v>
      </c>
      <c r="E20139">
        <v>3</v>
      </c>
      <c r="F20139" t="s">
        <v>38168</v>
      </c>
      <c r="G20139" t="s">
        <v>37720</v>
      </c>
      <c r="H20139" t="s">
        <v>7047</v>
      </c>
      <c r="I20139" t="s">
        <v>42683</v>
      </c>
      <c r="J20139" t="s">
        <v>42684</v>
      </c>
      <c r="K20139">
        <v>84225</v>
      </c>
      <c r="L20139" t="s">
        <v>42685</v>
      </c>
      <c r="M20139" t="s">
        <v>42686</v>
      </c>
      <c r="N20139" t="s">
        <v>42687</v>
      </c>
      <c r="O20139" t="s">
        <v>42688</v>
      </c>
      <c r="P20139" t="s">
        <v>42689</v>
      </c>
      <c r="Q20139" t="s">
        <v>37902</v>
      </c>
      <c r="R20139" t="s">
        <v>42690</v>
      </c>
      <c r="S20139" t="s">
        <v>42691</v>
      </c>
      <c r="T20139" t="s">
        <v>37717</v>
      </c>
      <c r="U20139" s="68" t="s">
        <v>42692</v>
      </c>
      <c r="V20139">
        <v>188</v>
      </c>
      <c r="W20139">
        <v>4278.38</v>
      </c>
      <c r="X20139" t="s">
        <v>56</v>
      </c>
      <c r="Z20139" t="s">
        <v>42693</v>
      </c>
      <c r="AA20139" t="s">
        <v>37755</v>
      </c>
      <c r="AB20139" t="s">
        <v>37756</v>
      </c>
      <c r="AC20139" t="s">
        <v>42694</v>
      </c>
      <c r="AD20139" t="s">
        <v>37787</v>
      </c>
      <c r="AE20139" t="s">
        <v>42695</v>
      </c>
      <c r="AF20139" t="s">
        <v>37722</v>
      </c>
      <c r="AG20139" t="s">
        <v>37723</v>
      </c>
      <c r="AH20139" t="s">
        <v>57</v>
      </c>
      <c r="AI20139">
        <v>63102.28</v>
      </c>
      <c r="AJ20139">
        <v>1427373574</v>
      </c>
      <c r="AK20139">
        <v>29122021</v>
      </c>
      <c r="AP20139">
        <v>22620</v>
      </c>
      <c r="AQ20139" t="s">
        <v>37724</v>
      </c>
      <c r="AR20139" t="s">
        <v>37720</v>
      </c>
      <c r="AS20139">
        <v>34039990</v>
      </c>
    </row>
    <row r="20140" spans="1:45" x14ac:dyDescent="0.3">
      <c r="A20140" s="60">
        <v>20139</v>
      </c>
      <c r="B20140">
        <v>104473815611</v>
      </c>
      <c r="C20140" t="s">
        <v>39704</v>
      </c>
      <c r="D20140" t="s">
        <v>37705</v>
      </c>
      <c r="E20140">
        <v>9</v>
      </c>
      <c r="F20140" t="s">
        <v>39705</v>
      </c>
      <c r="G20140" t="s">
        <v>37720</v>
      </c>
      <c r="H20140">
        <v>3603771054</v>
      </c>
      <c r="I20140" t="s">
        <v>52880</v>
      </c>
      <c r="J20140" t="s">
        <v>52880</v>
      </c>
      <c r="K20140" t="s">
        <v>37709</v>
      </c>
      <c r="L20140" t="s">
        <v>50171</v>
      </c>
      <c r="M20140" t="s">
        <v>50172</v>
      </c>
      <c r="N20140">
        <v>2513514600</v>
      </c>
      <c r="O20140" t="s">
        <v>37712</v>
      </c>
      <c r="P20140" t="s">
        <v>38239</v>
      </c>
      <c r="Q20140" t="s">
        <v>38131</v>
      </c>
      <c r="R20140" t="s">
        <v>45604</v>
      </c>
      <c r="S20140" t="s">
        <v>37716</v>
      </c>
      <c r="T20140" t="s">
        <v>37717</v>
      </c>
      <c r="U20140" s="68">
        <v>112200013860520</v>
      </c>
      <c r="V20140">
        <v>12</v>
      </c>
      <c r="W20140">
        <v>146.35</v>
      </c>
      <c r="X20140" t="s">
        <v>56</v>
      </c>
      <c r="Z20140" t="s">
        <v>37736</v>
      </c>
      <c r="AA20140" t="s">
        <v>52881</v>
      </c>
      <c r="AB20140" t="s">
        <v>37738</v>
      </c>
      <c r="AC20140" t="s">
        <v>37772</v>
      </c>
      <c r="AD20140" t="s">
        <v>37787</v>
      </c>
      <c r="AE20140" t="s">
        <v>80721</v>
      </c>
      <c r="AF20140" t="s">
        <v>37722</v>
      </c>
      <c r="AG20140" t="s">
        <v>38096</v>
      </c>
      <c r="AH20140" t="s">
        <v>104</v>
      </c>
      <c r="AI20140">
        <v>977000</v>
      </c>
      <c r="AJ20140">
        <v>185097292</v>
      </c>
      <c r="AK20140">
        <v>0</v>
      </c>
      <c r="AL20140">
        <v>2000</v>
      </c>
      <c r="AP20140">
        <v>191.93</v>
      </c>
      <c r="AQ20140" t="s">
        <v>37787</v>
      </c>
      <c r="AR20140" t="s">
        <v>37787</v>
      </c>
      <c r="AS20140">
        <v>34039990</v>
      </c>
    </row>
    <row r="20141" spans="1:45" x14ac:dyDescent="0.3">
      <c r="A20141" s="60">
        <v>20140</v>
      </c>
      <c r="B20141">
        <v>104475254660</v>
      </c>
      <c r="C20141" t="s">
        <v>38233</v>
      </c>
      <c r="D20141" t="s">
        <v>37705</v>
      </c>
      <c r="E20141">
        <v>9</v>
      </c>
      <c r="F20141" t="s">
        <v>38234</v>
      </c>
      <c r="G20141" t="s">
        <v>37720</v>
      </c>
      <c r="H20141" t="s">
        <v>12892</v>
      </c>
      <c r="I20141" t="s">
        <v>38643</v>
      </c>
      <c r="J20141" t="s">
        <v>38644</v>
      </c>
      <c r="K20141" t="s">
        <v>37709</v>
      </c>
      <c r="L20141" t="s">
        <v>38645</v>
      </c>
      <c r="M20141" t="s">
        <v>38646</v>
      </c>
      <c r="N20141" t="s">
        <v>38647</v>
      </c>
      <c r="O20141" t="s">
        <v>37807</v>
      </c>
      <c r="P20141" t="s">
        <v>50860</v>
      </c>
      <c r="Q20141" t="s">
        <v>50861</v>
      </c>
      <c r="T20141" t="s">
        <v>37717</v>
      </c>
      <c r="U20141" s="68">
        <v>112200013860365</v>
      </c>
      <c r="V20141">
        <v>1337</v>
      </c>
      <c r="W20141">
        <v>19052.59</v>
      </c>
      <c r="X20141" t="s">
        <v>56</v>
      </c>
      <c r="Z20141" t="s">
        <v>37736</v>
      </c>
      <c r="AA20141" t="s">
        <v>38652</v>
      </c>
      <c r="AB20141" t="s">
        <v>37738</v>
      </c>
      <c r="AC20141" t="s">
        <v>37772</v>
      </c>
      <c r="AD20141" t="s">
        <v>37720</v>
      </c>
      <c r="AE20141" t="s">
        <v>80352</v>
      </c>
      <c r="AF20141" t="s">
        <v>37722</v>
      </c>
      <c r="AG20141" t="s">
        <v>37723</v>
      </c>
      <c r="AH20141" t="s">
        <v>57</v>
      </c>
      <c r="AI20141">
        <v>440924.89</v>
      </c>
      <c r="AJ20141">
        <v>6455236579</v>
      </c>
      <c r="AK20141">
        <v>0</v>
      </c>
      <c r="AL20141">
        <v>1095000</v>
      </c>
      <c r="AP20141">
        <v>22620</v>
      </c>
      <c r="AQ20141" t="s">
        <v>37787</v>
      </c>
      <c r="AR20141" t="s">
        <v>37720</v>
      </c>
      <c r="AS20141">
        <v>34039990</v>
      </c>
    </row>
    <row r="20142" spans="1:45" x14ac:dyDescent="0.3">
      <c r="A20142" s="60">
        <v>20141</v>
      </c>
      <c r="B20142">
        <v>104475254660</v>
      </c>
      <c r="C20142" t="s">
        <v>38233</v>
      </c>
      <c r="D20142" t="s">
        <v>37705</v>
      </c>
      <c r="E20142">
        <v>9</v>
      </c>
      <c r="F20142" t="s">
        <v>38234</v>
      </c>
      <c r="G20142" t="s">
        <v>37720</v>
      </c>
      <c r="H20142" t="s">
        <v>12892</v>
      </c>
      <c r="I20142" t="s">
        <v>38643</v>
      </c>
      <c r="J20142" t="s">
        <v>38644</v>
      </c>
      <c r="K20142" t="s">
        <v>37709</v>
      </c>
      <c r="L20142" t="s">
        <v>38645</v>
      </c>
      <c r="M20142" t="s">
        <v>38646</v>
      </c>
      <c r="N20142" t="s">
        <v>38647</v>
      </c>
      <c r="O20142" t="s">
        <v>37807</v>
      </c>
      <c r="P20142" t="s">
        <v>50860</v>
      </c>
      <c r="Q20142" t="s">
        <v>50861</v>
      </c>
      <c r="T20142" t="s">
        <v>37717</v>
      </c>
      <c r="U20142" s="68">
        <v>112200013860365</v>
      </c>
      <c r="V20142">
        <v>1337</v>
      </c>
      <c r="W20142">
        <v>19052.59</v>
      </c>
      <c r="X20142" t="s">
        <v>56</v>
      </c>
      <c r="Z20142" t="s">
        <v>37736</v>
      </c>
      <c r="AA20142" t="s">
        <v>38652</v>
      </c>
      <c r="AB20142" t="s">
        <v>37738</v>
      </c>
      <c r="AC20142" t="s">
        <v>37772</v>
      </c>
      <c r="AD20142" t="s">
        <v>37720</v>
      </c>
      <c r="AE20142" t="s">
        <v>80352</v>
      </c>
      <c r="AF20142" t="s">
        <v>37722</v>
      </c>
      <c r="AG20142" t="s">
        <v>37723</v>
      </c>
      <c r="AH20142" t="s">
        <v>57</v>
      </c>
      <c r="AI20142">
        <v>440924.89</v>
      </c>
      <c r="AJ20142">
        <v>6455236579</v>
      </c>
      <c r="AK20142">
        <v>0</v>
      </c>
      <c r="AL20142">
        <v>1095000</v>
      </c>
      <c r="AP20142">
        <v>22620</v>
      </c>
      <c r="AQ20142" t="s">
        <v>37787</v>
      </c>
      <c r="AR20142" t="s">
        <v>37720</v>
      </c>
      <c r="AS20142">
        <v>34039990</v>
      </c>
    </row>
    <row r="20143" spans="1:45" x14ac:dyDescent="0.3">
      <c r="A20143" s="60">
        <v>20142</v>
      </c>
      <c r="B20143">
        <v>104475254660</v>
      </c>
      <c r="C20143" t="s">
        <v>38233</v>
      </c>
      <c r="D20143" t="s">
        <v>37705</v>
      </c>
      <c r="E20143">
        <v>9</v>
      </c>
      <c r="F20143" t="s">
        <v>38234</v>
      </c>
      <c r="G20143" t="s">
        <v>37720</v>
      </c>
      <c r="H20143" t="s">
        <v>12892</v>
      </c>
      <c r="I20143" t="s">
        <v>38643</v>
      </c>
      <c r="J20143" t="s">
        <v>38644</v>
      </c>
      <c r="K20143" t="s">
        <v>37709</v>
      </c>
      <c r="L20143" t="s">
        <v>38645</v>
      </c>
      <c r="M20143" t="s">
        <v>38646</v>
      </c>
      <c r="N20143" t="s">
        <v>38647</v>
      </c>
      <c r="O20143" t="s">
        <v>37807</v>
      </c>
      <c r="P20143" t="s">
        <v>50860</v>
      </c>
      <c r="Q20143" t="s">
        <v>50861</v>
      </c>
      <c r="T20143" t="s">
        <v>37717</v>
      </c>
      <c r="U20143" s="68">
        <v>112200013860365</v>
      </c>
      <c r="V20143">
        <v>1337</v>
      </c>
      <c r="W20143">
        <v>19052.59</v>
      </c>
      <c r="X20143" t="s">
        <v>56</v>
      </c>
      <c r="Z20143" t="s">
        <v>37736</v>
      </c>
      <c r="AA20143" t="s">
        <v>38652</v>
      </c>
      <c r="AB20143" t="s">
        <v>37738</v>
      </c>
      <c r="AC20143" t="s">
        <v>37772</v>
      </c>
      <c r="AD20143" t="s">
        <v>37720</v>
      </c>
      <c r="AE20143" t="s">
        <v>80352</v>
      </c>
      <c r="AF20143" t="s">
        <v>37722</v>
      </c>
      <c r="AG20143" t="s">
        <v>37723</v>
      </c>
      <c r="AH20143" t="s">
        <v>57</v>
      </c>
      <c r="AI20143">
        <v>440924.89</v>
      </c>
      <c r="AJ20143">
        <v>6455236579</v>
      </c>
      <c r="AK20143">
        <v>0</v>
      </c>
      <c r="AL20143">
        <v>1095000</v>
      </c>
      <c r="AP20143">
        <v>22620</v>
      </c>
      <c r="AQ20143" t="s">
        <v>37787</v>
      </c>
      <c r="AR20143" t="s">
        <v>37720</v>
      </c>
      <c r="AS20143">
        <v>34039990</v>
      </c>
    </row>
    <row r="20144" spans="1:45" x14ac:dyDescent="0.3">
      <c r="A20144" s="60">
        <v>20143</v>
      </c>
      <c r="B20144">
        <v>104475279310</v>
      </c>
      <c r="C20144" t="s">
        <v>38233</v>
      </c>
      <c r="D20144" t="s">
        <v>37705</v>
      </c>
      <c r="E20144">
        <v>9</v>
      </c>
      <c r="F20144" t="s">
        <v>38234</v>
      </c>
      <c r="G20144" t="s">
        <v>37720</v>
      </c>
      <c r="H20144" t="s">
        <v>12892</v>
      </c>
      <c r="I20144" t="s">
        <v>38643</v>
      </c>
      <c r="J20144" t="s">
        <v>38644</v>
      </c>
      <c r="K20144" t="s">
        <v>37709</v>
      </c>
      <c r="L20144" t="s">
        <v>38645</v>
      </c>
      <c r="M20144" t="s">
        <v>38646</v>
      </c>
      <c r="N20144" t="s">
        <v>38647</v>
      </c>
      <c r="O20144" t="s">
        <v>37807</v>
      </c>
      <c r="P20144" t="s">
        <v>50860</v>
      </c>
      <c r="Q20144" t="s">
        <v>50861</v>
      </c>
      <c r="T20144" t="s">
        <v>37717</v>
      </c>
      <c r="U20144" s="68">
        <v>112200013860365</v>
      </c>
      <c r="V20144">
        <v>1337</v>
      </c>
      <c r="W20144">
        <v>19052.59</v>
      </c>
      <c r="X20144" t="s">
        <v>56</v>
      </c>
      <c r="Z20144" t="s">
        <v>37736</v>
      </c>
      <c r="AA20144" t="s">
        <v>38652</v>
      </c>
      <c r="AB20144" t="s">
        <v>37738</v>
      </c>
      <c r="AC20144" t="s">
        <v>37772</v>
      </c>
      <c r="AD20144" t="s">
        <v>37720</v>
      </c>
      <c r="AE20144" t="s">
        <v>80352</v>
      </c>
      <c r="AF20144" t="s">
        <v>37722</v>
      </c>
      <c r="AG20144" t="s">
        <v>37723</v>
      </c>
      <c r="AH20144" t="s">
        <v>57</v>
      </c>
      <c r="AI20144">
        <v>440924.89</v>
      </c>
      <c r="AJ20144">
        <v>3518484433</v>
      </c>
      <c r="AK20144">
        <v>0</v>
      </c>
      <c r="AL20144">
        <v>931000</v>
      </c>
      <c r="AP20144">
        <v>22620</v>
      </c>
      <c r="AQ20144" t="s">
        <v>37787</v>
      </c>
      <c r="AR20144" t="s">
        <v>37787</v>
      </c>
      <c r="AS20144">
        <v>34039990</v>
      </c>
    </row>
    <row r="20145" spans="1:45" x14ac:dyDescent="0.3">
      <c r="A20145" s="60">
        <v>20144</v>
      </c>
      <c r="B20145">
        <v>104475279310</v>
      </c>
      <c r="C20145" t="s">
        <v>38233</v>
      </c>
      <c r="D20145" t="s">
        <v>37705</v>
      </c>
      <c r="E20145">
        <v>9</v>
      </c>
      <c r="F20145" t="s">
        <v>38234</v>
      </c>
      <c r="G20145" t="s">
        <v>37720</v>
      </c>
      <c r="H20145" t="s">
        <v>12892</v>
      </c>
      <c r="I20145" t="s">
        <v>38643</v>
      </c>
      <c r="J20145" t="s">
        <v>38644</v>
      </c>
      <c r="K20145" t="s">
        <v>37709</v>
      </c>
      <c r="L20145" t="s">
        <v>38645</v>
      </c>
      <c r="M20145" t="s">
        <v>38646</v>
      </c>
      <c r="N20145" t="s">
        <v>38647</v>
      </c>
      <c r="O20145" t="s">
        <v>37807</v>
      </c>
      <c r="P20145" t="s">
        <v>50860</v>
      </c>
      <c r="Q20145" t="s">
        <v>50861</v>
      </c>
      <c r="T20145" t="s">
        <v>37717</v>
      </c>
      <c r="U20145" s="68">
        <v>112200013860365</v>
      </c>
      <c r="V20145">
        <v>1337</v>
      </c>
      <c r="W20145">
        <v>19052.59</v>
      </c>
      <c r="X20145" t="s">
        <v>56</v>
      </c>
      <c r="Z20145" t="s">
        <v>37736</v>
      </c>
      <c r="AA20145" t="s">
        <v>38652</v>
      </c>
      <c r="AB20145" t="s">
        <v>37738</v>
      </c>
      <c r="AC20145" t="s">
        <v>37772</v>
      </c>
      <c r="AD20145" t="s">
        <v>37720</v>
      </c>
      <c r="AE20145" t="s">
        <v>80352</v>
      </c>
      <c r="AF20145" t="s">
        <v>37722</v>
      </c>
      <c r="AG20145" t="s">
        <v>37723</v>
      </c>
      <c r="AH20145" t="s">
        <v>57</v>
      </c>
      <c r="AI20145">
        <v>440924.89</v>
      </c>
      <c r="AJ20145">
        <v>3518484433</v>
      </c>
      <c r="AK20145">
        <v>0</v>
      </c>
      <c r="AL20145">
        <v>931000</v>
      </c>
      <c r="AP20145">
        <v>22620</v>
      </c>
      <c r="AQ20145" t="s">
        <v>37787</v>
      </c>
      <c r="AR20145" t="s">
        <v>37787</v>
      </c>
      <c r="AS20145">
        <v>34039990</v>
      </c>
    </row>
    <row r="20146" spans="1:45" x14ac:dyDescent="0.3">
      <c r="A20146" s="60">
        <v>20145</v>
      </c>
      <c r="B20146">
        <v>104475279310</v>
      </c>
      <c r="C20146" t="s">
        <v>38233</v>
      </c>
      <c r="D20146" t="s">
        <v>37705</v>
      </c>
      <c r="E20146">
        <v>9</v>
      </c>
      <c r="F20146" t="s">
        <v>38234</v>
      </c>
      <c r="G20146" t="s">
        <v>37720</v>
      </c>
      <c r="H20146" t="s">
        <v>12892</v>
      </c>
      <c r="I20146" t="s">
        <v>38643</v>
      </c>
      <c r="J20146" t="s">
        <v>38644</v>
      </c>
      <c r="K20146" t="s">
        <v>37709</v>
      </c>
      <c r="L20146" t="s">
        <v>38645</v>
      </c>
      <c r="M20146" t="s">
        <v>38646</v>
      </c>
      <c r="N20146" t="s">
        <v>38647</v>
      </c>
      <c r="O20146" t="s">
        <v>37807</v>
      </c>
      <c r="P20146" t="s">
        <v>50860</v>
      </c>
      <c r="Q20146" t="s">
        <v>50861</v>
      </c>
      <c r="T20146" t="s">
        <v>37717</v>
      </c>
      <c r="U20146" s="68">
        <v>112200013860365</v>
      </c>
      <c r="V20146">
        <v>1337</v>
      </c>
      <c r="W20146">
        <v>19052.59</v>
      </c>
      <c r="X20146" t="s">
        <v>56</v>
      </c>
      <c r="Z20146" t="s">
        <v>37736</v>
      </c>
      <c r="AA20146" t="s">
        <v>38652</v>
      </c>
      <c r="AB20146" t="s">
        <v>37738</v>
      </c>
      <c r="AC20146" t="s">
        <v>37772</v>
      </c>
      <c r="AD20146" t="s">
        <v>37720</v>
      </c>
      <c r="AE20146" t="s">
        <v>80352</v>
      </c>
      <c r="AF20146" t="s">
        <v>37722</v>
      </c>
      <c r="AG20146" t="s">
        <v>37723</v>
      </c>
      <c r="AH20146" t="s">
        <v>57</v>
      </c>
      <c r="AI20146">
        <v>440924.89</v>
      </c>
      <c r="AJ20146">
        <v>3518484433</v>
      </c>
      <c r="AK20146">
        <v>0</v>
      </c>
      <c r="AL20146">
        <v>931000</v>
      </c>
      <c r="AP20146">
        <v>22620</v>
      </c>
      <c r="AQ20146" t="s">
        <v>37787</v>
      </c>
      <c r="AR20146" t="s">
        <v>37787</v>
      </c>
      <c r="AS20146">
        <v>34039990</v>
      </c>
    </row>
    <row r="20147" spans="1:45" x14ac:dyDescent="0.3">
      <c r="A20147" s="60">
        <v>20146</v>
      </c>
      <c r="B20147">
        <v>104475279310</v>
      </c>
      <c r="C20147" t="s">
        <v>38233</v>
      </c>
      <c r="D20147" t="s">
        <v>37705</v>
      </c>
      <c r="E20147">
        <v>9</v>
      </c>
      <c r="F20147" t="s">
        <v>38234</v>
      </c>
      <c r="G20147" t="s">
        <v>37720</v>
      </c>
      <c r="H20147" t="s">
        <v>12892</v>
      </c>
      <c r="I20147" t="s">
        <v>38643</v>
      </c>
      <c r="J20147" t="s">
        <v>38644</v>
      </c>
      <c r="K20147" t="s">
        <v>37709</v>
      </c>
      <c r="L20147" t="s">
        <v>38645</v>
      </c>
      <c r="M20147" t="s">
        <v>38646</v>
      </c>
      <c r="N20147" t="s">
        <v>38647</v>
      </c>
      <c r="O20147" t="s">
        <v>37807</v>
      </c>
      <c r="P20147" t="s">
        <v>50860</v>
      </c>
      <c r="Q20147" t="s">
        <v>50861</v>
      </c>
      <c r="T20147" t="s">
        <v>37717</v>
      </c>
      <c r="U20147" s="68">
        <v>112200013860365</v>
      </c>
      <c r="V20147">
        <v>1337</v>
      </c>
      <c r="W20147">
        <v>19052.59</v>
      </c>
      <c r="X20147" t="s">
        <v>56</v>
      </c>
      <c r="Z20147" t="s">
        <v>37736</v>
      </c>
      <c r="AA20147" t="s">
        <v>38652</v>
      </c>
      <c r="AB20147" t="s">
        <v>37738</v>
      </c>
      <c r="AC20147" t="s">
        <v>37772</v>
      </c>
      <c r="AD20147" t="s">
        <v>37720</v>
      </c>
      <c r="AE20147" t="s">
        <v>80352</v>
      </c>
      <c r="AF20147" t="s">
        <v>37722</v>
      </c>
      <c r="AG20147" t="s">
        <v>37723</v>
      </c>
      <c r="AH20147" t="s">
        <v>57</v>
      </c>
      <c r="AI20147">
        <v>440924.89</v>
      </c>
      <c r="AJ20147">
        <v>3518484433</v>
      </c>
      <c r="AK20147">
        <v>0</v>
      </c>
      <c r="AL20147">
        <v>931000</v>
      </c>
      <c r="AP20147">
        <v>22620</v>
      </c>
      <c r="AQ20147" t="s">
        <v>37787</v>
      </c>
      <c r="AR20147" t="s">
        <v>37787</v>
      </c>
      <c r="AS20147">
        <v>34039990</v>
      </c>
    </row>
    <row r="20148" spans="1:45" x14ac:dyDescent="0.3">
      <c r="A20148" s="60">
        <v>20147</v>
      </c>
      <c r="B20148">
        <v>104475279310</v>
      </c>
      <c r="C20148" t="s">
        <v>38233</v>
      </c>
      <c r="D20148" t="s">
        <v>37705</v>
      </c>
      <c r="E20148">
        <v>9</v>
      </c>
      <c r="F20148" t="s">
        <v>38234</v>
      </c>
      <c r="G20148" t="s">
        <v>37720</v>
      </c>
      <c r="H20148" t="s">
        <v>12892</v>
      </c>
      <c r="I20148" t="s">
        <v>38643</v>
      </c>
      <c r="J20148" t="s">
        <v>38644</v>
      </c>
      <c r="K20148" t="s">
        <v>37709</v>
      </c>
      <c r="L20148" t="s">
        <v>38645</v>
      </c>
      <c r="M20148" t="s">
        <v>38646</v>
      </c>
      <c r="N20148" t="s">
        <v>38647</v>
      </c>
      <c r="O20148" t="s">
        <v>37807</v>
      </c>
      <c r="P20148" t="s">
        <v>50860</v>
      </c>
      <c r="Q20148" t="s">
        <v>50861</v>
      </c>
      <c r="T20148" t="s">
        <v>37717</v>
      </c>
      <c r="U20148" s="68">
        <v>112200013860365</v>
      </c>
      <c r="V20148">
        <v>1337</v>
      </c>
      <c r="W20148">
        <v>19052.59</v>
      </c>
      <c r="X20148" t="s">
        <v>56</v>
      </c>
      <c r="Z20148" t="s">
        <v>37736</v>
      </c>
      <c r="AA20148" t="s">
        <v>38652</v>
      </c>
      <c r="AB20148" t="s">
        <v>37738</v>
      </c>
      <c r="AC20148" t="s">
        <v>37772</v>
      </c>
      <c r="AD20148" t="s">
        <v>37720</v>
      </c>
      <c r="AE20148" t="s">
        <v>80352</v>
      </c>
      <c r="AF20148" t="s">
        <v>37722</v>
      </c>
      <c r="AG20148" t="s">
        <v>37723</v>
      </c>
      <c r="AH20148" t="s">
        <v>57</v>
      </c>
      <c r="AI20148">
        <v>440924.89</v>
      </c>
      <c r="AJ20148">
        <v>3518484433</v>
      </c>
      <c r="AK20148">
        <v>0</v>
      </c>
      <c r="AL20148">
        <v>931000</v>
      </c>
      <c r="AP20148">
        <v>22620</v>
      </c>
      <c r="AQ20148" t="s">
        <v>37787</v>
      </c>
      <c r="AR20148" t="s">
        <v>37787</v>
      </c>
      <c r="AS20148">
        <v>34039990</v>
      </c>
    </row>
    <row r="20149" spans="1:45" x14ac:dyDescent="0.3">
      <c r="A20149" s="60">
        <v>20148</v>
      </c>
      <c r="B20149">
        <v>104469105641</v>
      </c>
      <c r="C20149" t="s">
        <v>37704</v>
      </c>
      <c r="D20149" t="s">
        <v>37849</v>
      </c>
      <c r="E20149">
        <v>1</v>
      </c>
      <c r="F20149" t="s">
        <v>37706</v>
      </c>
      <c r="G20149" t="s">
        <v>37963</v>
      </c>
      <c r="H20149" t="s">
        <v>1552</v>
      </c>
      <c r="I20149" t="s">
        <v>42518</v>
      </c>
      <c r="J20149" t="s">
        <v>42519</v>
      </c>
      <c r="K20149" t="s">
        <v>37709</v>
      </c>
      <c r="L20149" t="s">
        <v>42520</v>
      </c>
      <c r="M20149" t="s">
        <v>42521</v>
      </c>
      <c r="N20149" t="s">
        <v>42522</v>
      </c>
      <c r="O20149" t="s">
        <v>42523</v>
      </c>
      <c r="P20149" t="s">
        <v>42524</v>
      </c>
      <c r="R20149" t="s">
        <v>42525</v>
      </c>
      <c r="S20149" t="s">
        <v>37716</v>
      </c>
      <c r="T20149" t="s">
        <v>37717</v>
      </c>
      <c r="U20149" s="68" t="s">
        <v>80722</v>
      </c>
      <c r="V20149">
        <v>24</v>
      </c>
      <c r="W20149">
        <v>303</v>
      </c>
      <c r="X20149" t="s">
        <v>56</v>
      </c>
      <c r="Z20149" t="s">
        <v>40314</v>
      </c>
      <c r="AA20149" t="s">
        <v>38079</v>
      </c>
      <c r="AB20149" t="s">
        <v>45550</v>
      </c>
      <c r="AC20149" t="s">
        <v>50505</v>
      </c>
      <c r="AD20149" t="s">
        <v>37763</v>
      </c>
      <c r="AE20149" t="s">
        <v>80723</v>
      </c>
      <c r="AF20149" t="s">
        <v>37722</v>
      </c>
      <c r="AG20149" t="s">
        <v>37867</v>
      </c>
      <c r="AH20149" t="s">
        <v>104</v>
      </c>
      <c r="AI20149">
        <v>1643252</v>
      </c>
      <c r="AJ20149">
        <v>324428816.39999998</v>
      </c>
      <c r="AK20149">
        <v>5012022</v>
      </c>
      <c r="AL20149">
        <v>26140885</v>
      </c>
      <c r="AM20149">
        <v>340000</v>
      </c>
      <c r="AN20149">
        <v>35090970</v>
      </c>
      <c r="AP20149">
        <v>191.93</v>
      </c>
      <c r="AQ20149" t="s">
        <v>37787</v>
      </c>
      <c r="AR20149" t="s">
        <v>37787</v>
      </c>
      <c r="AS20149">
        <v>34039990</v>
      </c>
    </row>
    <row r="20150" spans="1:45" x14ac:dyDescent="0.3">
      <c r="A20150" s="60">
        <v>20149</v>
      </c>
      <c r="B20150">
        <v>104467957202</v>
      </c>
      <c r="C20150" t="s">
        <v>37985</v>
      </c>
      <c r="D20150" t="s">
        <v>37741</v>
      </c>
      <c r="E20150">
        <v>1</v>
      </c>
      <c r="F20150" t="s">
        <v>37986</v>
      </c>
      <c r="G20150" t="s">
        <v>37963</v>
      </c>
      <c r="H20150" t="s">
        <v>16443</v>
      </c>
      <c r="I20150" t="s">
        <v>80724</v>
      </c>
      <c r="J20150" t="s">
        <v>80725</v>
      </c>
      <c r="K20150" t="s">
        <v>37709</v>
      </c>
      <c r="L20150" t="s">
        <v>80726</v>
      </c>
      <c r="M20150" t="s">
        <v>80727</v>
      </c>
      <c r="N20150">
        <v>8</v>
      </c>
      <c r="O20150" t="s">
        <v>38261</v>
      </c>
      <c r="P20150" t="s">
        <v>80728</v>
      </c>
      <c r="Q20150" t="s">
        <v>38263</v>
      </c>
      <c r="R20150" t="s">
        <v>60271</v>
      </c>
      <c r="T20150" t="s">
        <v>37717</v>
      </c>
      <c r="U20150" s="68" t="s">
        <v>80729</v>
      </c>
      <c r="V20150">
        <v>19</v>
      </c>
      <c r="W20150">
        <v>280.2</v>
      </c>
      <c r="X20150" t="s">
        <v>56</v>
      </c>
      <c r="Z20150" t="s">
        <v>37930</v>
      </c>
      <c r="AA20150" t="s">
        <v>37931</v>
      </c>
      <c r="AB20150" t="s">
        <v>37920</v>
      </c>
      <c r="AC20150" t="s">
        <v>80730</v>
      </c>
      <c r="AD20150" t="s">
        <v>38011</v>
      </c>
      <c r="AE20150" t="s">
        <v>80731</v>
      </c>
      <c r="AF20150" t="s">
        <v>37722</v>
      </c>
      <c r="AG20150" t="s">
        <v>37723</v>
      </c>
      <c r="AH20150" t="s">
        <v>104</v>
      </c>
      <c r="AI20150">
        <v>2760011</v>
      </c>
      <c r="AJ20150">
        <v>233071539</v>
      </c>
      <c r="AL20150">
        <v>16445810</v>
      </c>
      <c r="AM20150">
        <v>24952535</v>
      </c>
      <c r="AN20150">
        <v>8000</v>
      </c>
      <c r="AP20150">
        <v>191.93</v>
      </c>
      <c r="AQ20150" t="s">
        <v>37787</v>
      </c>
      <c r="AR20150" t="s">
        <v>37720</v>
      </c>
      <c r="AS20150">
        <v>34039990</v>
      </c>
    </row>
    <row r="20151" spans="1:45" x14ac:dyDescent="0.3">
      <c r="A20151" s="60">
        <v>20150</v>
      </c>
      <c r="B20151">
        <v>104470374150</v>
      </c>
      <c r="C20151" t="s">
        <v>37725</v>
      </c>
      <c r="D20151" t="s">
        <v>37776</v>
      </c>
      <c r="E20151">
        <v>1</v>
      </c>
      <c r="F20151" t="s">
        <v>37726</v>
      </c>
      <c r="G20151" t="s">
        <v>37707</v>
      </c>
      <c r="H20151">
        <v>3700483421</v>
      </c>
      <c r="I20151" t="s">
        <v>44191</v>
      </c>
      <c r="J20151" t="s">
        <v>44192</v>
      </c>
      <c r="K20151" t="s">
        <v>37709</v>
      </c>
      <c r="L20151" t="s">
        <v>80732</v>
      </c>
      <c r="M20151" t="s">
        <v>80733</v>
      </c>
      <c r="N20151">
        <v>2743782954</v>
      </c>
      <c r="O20151" t="s">
        <v>45674</v>
      </c>
      <c r="P20151" t="s">
        <v>42747</v>
      </c>
      <c r="Q20151" t="s">
        <v>42753</v>
      </c>
      <c r="R20151" t="s">
        <v>80554</v>
      </c>
      <c r="S20151" t="s">
        <v>37716</v>
      </c>
      <c r="T20151" t="s">
        <v>37717</v>
      </c>
      <c r="U20151" s="68" t="s">
        <v>80734</v>
      </c>
      <c r="V20151">
        <v>1</v>
      </c>
      <c r="W20151">
        <v>31.2</v>
      </c>
      <c r="X20151" t="s">
        <v>56</v>
      </c>
      <c r="Z20151" t="s">
        <v>45122</v>
      </c>
      <c r="AA20151" t="s">
        <v>37931</v>
      </c>
      <c r="AB20151" t="s">
        <v>42749</v>
      </c>
      <c r="AC20151" t="s">
        <v>52719</v>
      </c>
      <c r="AD20151" t="s">
        <v>37978</v>
      </c>
      <c r="AE20151" t="s">
        <v>80735</v>
      </c>
      <c r="AF20151" t="s">
        <v>37722</v>
      </c>
      <c r="AG20151" t="s">
        <v>37723</v>
      </c>
      <c r="AH20151" t="s">
        <v>104</v>
      </c>
      <c r="AI20151">
        <v>1169037</v>
      </c>
      <c r="AJ20151">
        <v>224373271.40000001</v>
      </c>
      <c r="AK20151">
        <v>0</v>
      </c>
      <c r="AL20151">
        <v>3200</v>
      </c>
      <c r="AP20151">
        <v>191.93</v>
      </c>
      <c r="AQ20151" t="s">
        <v>37788</v>
      </c>
      <c r="AR20151" t="s">
        <v>37788</v>
      </c>
      <c r="AS20151">
        <v>34039990</v>
      </c>
    </row>
    <row r="20152" spans="1:45" x14ac:dyDescent="0.3">
      <c r="A20152" s="60">
        <v>20151</v>
      </c>
      <c r="B20152">
        <v>104477513710</v>
      </c>
      <c r="C20152" t="s">
        <v>37985</v>
      </c>
      <c r="D20152" t="s">
        <v>37741</v>
      </c>
      <c r="E20152">
        <v>1</v>
      </c>
      <c r="F20152" t="s">
        <v>37986</v>
      </c>
      <c r="G20152" t="s">
        <v>37787</v>
      </c>
      <c r="H20152" t="s">
        <v>36228</v>
      </c>
      <c r="I20152" t="s">
        <v>80736</v>
      </c>
      <c r="J20152" t="s">
        <v>80737</v>
      </c>
      <c r="K20152" t="s">
        <v>37709</v>
      </c>
      <c r="L20152" t="s">
        <v>80738</v>
      </c>
      <c r="M20152" t="s">
        <v>80739</v>
      </c>
      <c r="N20152" t="s">
        <v>80740</v>
      </c>
      <c r="O20152" t="s">
        <v>80741</v>
      </c>
      <c r="P20152" t="s">
        <v>80742</v>
      </c>
      <c r="Q20152" t="s">
        <v>80743</v>
      </c>
      <c r="R20152" t="s">
        <v>80744</v>
      </c>
      <c r="S20152" t="s">
        <v>37716</v>
      </c>
      <c r="T20152" t="s">
        <v>37717</v>
      </c>
      <c r="U20152" s="68">
        <v>4144012692</v>
      </c>
      <c r="V20152">
        <v>1</v>
      </c>
      <c r="W20152">
        <v>73</v>
      </c>
      <c r="X20152" t="s">
        <v>56</v>
      </c>
      <c r="Z20152" t="s">
        <v>45122</v>
      </c>
      <c r="AA20152" t="s">
        <v>37931</v>
      </c>
      <c r="AB20152" t="s">
        <v>45854</v>
      </c>
      <c r="AC20152" t="s">
        <v>80745</v>
      </c>
      <c r="AD20152" t="s">
        <v>37720</v>
      </c>
      <c r="AE20152" t="s">
        <v>80746</v>
      </c>
      <c r="AF20152" t="s">
        <v>37722</v>
      </c>
      <c r="AG20152" t="s">
        <v>38135</v>
      </c>
      <c r="AH20152" t="s">
        <v>104</v>
      </c>
      <c r="AI20152">
        <v>39828</v>
      </c>
      <c r="AJ20152">
        <v>7644188.04</v>
      </c>
      <c r="AK20152">
        <v>0</v>
      </c>
      <c r="AL20152">
        <v>540348</v>
      </c>
      <c r="AM20152">
        <v>820254</v>
      </c>
      <c r="AN20152">
        <v>18000</v>
      </c>
      <c r="AP20152">
        <v>191.93</v>
      </c>
      <c r="AQ20152" t="s">
        <v>37788</v>
      </c>
      <c r="AR20152" t="s">
        <v>37787</v>
      </c>
      <c r="AS20152">
        <v>34039990</v>
      </c>
    </row>
    <row r="20153" spans="1:45" x14ac:dyDescent="0.3">
      <c r="A20153" s="60">
        <v>20152</v>
      </c>
      <c r="B20153">
        <v>104477252940</v>
      </c>
      <c r="C20153" t="s">
        <v>38024</v>
      </c>
      <c r="D20153" t="s">
        <v>37705</v>
      </c>
      <c r="E20153">
        <v>9</v>
      </c>
      <c r="F20153" t="s">
        <v>38025</v>
      </c>
      <c r="G20153" t="s">
        <v>37787</v>
      </c>
      <c r="H20153">
        <v>3601324879</v>
      </c>
      <c r="I20153" t="s">
        <v>41151</v>
      </c>
      <c r="J20153" t="s">
        <v>41152</v>
      </c>
      <c r="K20153" t="s">
        <v>37709</v>
      </c>
      <c r="L20153" t="s">
        <v>50586</v>
      </c>
      <c r="M20153" t="s">
        <v>50587</v>
      </c>
      <c r="N20153" t="s">
        <v>50588</v>
      </c>
      <c r="O20153" t="s">
        <v>37712</v>
      </c>
      <c r="P20153" t="s">
        <v>38335</v>
      </c>
      <c r="Q20153" t="s">
        <v>37734</v>
      </c>
      <c r="R20153" t="s">
        <v>38310</v>
      </c>
      <c r="S20153" t="s">
        <v>37716</v>
      </c>
      <c r="T20153" t="s">
        <v>37717</v>
      </c>
      <c r="U20153" s="68">
        <v>132200013912626</v>
      </c>
      <c r="V20153">
        <v>60</v>
      </c>
      <c r="W20153">
        <v>779.94</v>
      </c>
      <c r="X20153" t="s">
        <v>56</v>
      </c>
      <c r="Z20153" t="s">
        <v>37736</v>
      </c>
      <c r="AA20153" t="s">
        <v>41159</v>
      </c>
      <c r="AB20153" t="s">
        <v>37738</v>
      </c>
      <c r="AD20153" t="s">
        <v>37788</v>
      </c>
      <c r="AE20153" t="s">
        <v>50589</v>
      </c>
      <c r="AF20153" t="s">
        <v>37722</v>
      </c>
      <c r="AG20153" t="s">
        <v>37723</v>
      </c>
      <c r="AH20153" t="s">
        <v>57</v>
      </c>
      <c r="AI20153">
        <v>9621.2999999999993</v>
      </c>
      <c r="AJ20153">
        <v>217633806</v>
      </c>
      <c r="AK20153">
        <v>0</v>
      </c>
      <c r="AL20153">
        <v>207600</v>
      </c>
      <c r="AP20153">
        <v>22620</v>
      </c>
      <c r="AQ20153" t="s">
        <v>37788</v>
      </c>
      <c r="AR20153" t="s">
        <v>37788</v>
      </c>
      <c r="AS20153">
        <v>34039990</v>
      </c>
    </row>
    <row r="20154" spans="1:45" x14ac:dyDescent="0.3">
      <c r="A20154" s="60">
        <v>20153</v>
      </c>
      <c r="B20154">
        <v>104477041540</v>
      </c>
      <c r="C20154" t="s">
        <v>38700</v>
      </c>
      <c r="D20154" t="s">
        <v>37776</v>
      </c>
      <c r="E20154">
        <v>3</v>
      </c>
      <c r="F20154" t="s">
        <v>38701</v>
      </c>
      <c r="G20154" t="s">
        <v>37788</v>
      </c>
      <c r="H20154" t="s">
        <v>19812</v>
      </c>
      <c r="I20154" t="s">
        <v>46972</v>
      </c>
      <c r="J20154" t="s">
        <v>46973</v>
      </c>
      <c r="K20154" t="s">
        <v>37709</v>
      </c>
      <c r="L20154" t="s">
        <v>46974</v>
      </c>
      <c r="M20154" t="s">
        <v>46975</v>
      </c>
      <c r="N20154">
        <v>2203545860</v>
      </c>
      <c r="O20154" t="s">
        <v>80747</v>
      </c>
      <c r="P20154" t="s">
        <v>80748</v>
      </c>
      <c r="Q20154" t="s">
        <v>80749</v>
      </c>
      <c r="R20154" t="s">
        <v>80750</v>
      </c>
      <c r="S20154" t="s">
        <v>38366</v>
      </c>
      <c r="T20154" t="s">
        <v>37717</v>
      </c>
      <c r="U20154" s="68" t="s">
        <v>80751</v>
      </c>
      <c r="V20154">
        <v>2</v>
      </c>
      <c r="W20154">
        <v>23.6</v>
      </c>
      <c r="X20154" t="s">
        <v>56</v>
      </c>
      <c r="Z20154" t="s">
        <v>38183</v>
      </c>
      <c r="AA20154" t="s">
        <v>37755</v>
      </c>
      <c r="AB20154" t="s">
        <v>37756</v>
      </c>
      <c r="AC20154" t="s">
        <v>53075</v>
      </c>
      <c r="AD20154" t="s">
        <v>37787</v>
      </c>
      <c r="AE20154" t="s">
        <v>80752</v>
      </c>
      <c r="AF20154" t="s">
        <v>37722</v>
      </c>
      <c r="AG20154" t="s">
        <v>37867</v>
      </c>
      <c r="AH20154" t="s">
        <v>57</v>
      </c>
      <c r="AI20154">
        <v>2317</v>
      </c>
      <c r="AJ20154">
        <v>52636740</v>
      </c>
      <c r="AK20154">
        <v>6012022</v>
      </c>
      <c r="AL20154">
        <v>46520</v>
      </c>
      <c r="AP20154">
        <v>22620</v>
      </c>
      <c r="AQ20154" t="s">
        <v>37788</v>
      </c>
      <c r="AR20154" t="s">
        <v>37788</v>
      </c>
      <c r="AS20154">
        <v>34039990</v>
      </c>
    </row>
    <row r="20155" spans="1:45" x14ac:dyDescent="0.3">
      <c r="A20155" s="60">
        <v>23592</v>
      </c>
      <c r="B20155">
        <v>104477158700</v>
      </c>
      <c r="C20155" t="s">
        <v>37704</v>
      </c>
      <c r="D20155" t="s">
        <v>37870</v>
      </c>
      <c r="E20155">
        <v>1</v>
      </c>
      <c r="F20155" t="s">
        <v>37706</v>
      </c>
      <c r="G20155" t="s">
        <v>37788</v>
      </c>
      <c r="H20155" t="s">
        <v>1329</v>
      </c>
      <c r="I20155" t="s">
        <v>38296</v>
      </c>
      <c r="J20155" t="s">
        <v>38297</v>
      </c>
      <c r="L20155" t="s">
        <v>42772</v>
      </c>
      <c r="M20155" t="s">
        <v>42773</v>
      </c>
      <c r="N20155">
        <v>2438811608</v>
      </c>
      <c r="O20155" t="s">
        <v>42774</v>
      </c>
      <c r="P20155" t="s">
        <v>42775</v>
      </c>
      <c r="Q20155" t="s">
        <v>42776</v>
      </c>
      <c r="R20155" t="s">
        <v>42777</v>
      </c>
      <c r="S20155" t="s">
        <v>37716</v>
      </c>
      <c r="T20155" t="s">
        <v>37717</v>
      </c>
      <c r="U20155" s="68" t="s">
        <v>42778</v>
      </c>
      <c r="V20155">
        <v>11</v>
      </c>
      <c r="W20155">
        <v>190.5</v>
      </c>
      <c r="X20155" t="s">
        <v>56</v>
      </c>
      <c r="Z20155" t="s">
        <v>38078</v>
      </c>
      <c r="AA20155" t="s">
        <v>38079</v>
      </c>
      <c r="AB20155" t="s">
        <v>37920</v>
      </c>
      <c r="AC20155" t="s">
        <v>42779</v>
      </c>
      <c r="AD20155" t="s">
        <v>37787</v>
      </c>
      <c r="AE20155" t="s">
        <v>42780</v>
      </c>
      <c r="AF20155" t="s">
        <v>37722</v>
      </c>
      <c r="AG20155" t="s">
        <v>37723</v>
      </c>
      <c r="AH20155" t="s">
        <v>104</v>
      </c>
      <c r="AI20155">
        <v>2517546</v>
      </c>
      <c r="AJ20155">
        <v>483192603.80000001</v>
      </c>
      <c r="AK20155">
        <v>12012022</v>
      </c>
      <c r="AL20155">
        <v>100000</v>
      </c>
      <c r="AP20155">
        <v>191.93</v>
      </c>
      <c r="AQ20155" t="s">
        <v>37788</v>
      </c>
      <c r="AR20155" t="s">
        <v>37788</v>
      </c>
      <c r="AS20155">
        <v>34039990</v>
      </c>
    </row>
    <row r="20156" spans="1:45" x14ac:dyDescent="0.3">
      <c r="A20156" s="60">
        <v>23523</v>
      </c>
      <c r="B20156">
        <v>104477237800</v>
      </c>
      <c r="C20156" t="s">
        <v>37704</v>
      </c>
      <c r="D20156" t="s">
        <v>37776</v>
      </c>
      <c r="E20156">
        <v>1</v>
      </c>
      <c r="F20156" t="s">
        <v>37706</v>
      </c>
      <c r="G20156" t="s">
        <v>37788</v>
      </c>
      <c r="H20156" t="s">
        <v>1329</v>
      </c>
      <c r="I20156" t="s">
        <v>38296</v>
      </c>
      <c r="J20156" t="s">
        <v>38297</v>
      </c>
      <c r="L20156" t="s">
        <v>42772</v>
      </c>
      <c r="M20156" t="s">
        <v>42773</v>
      </c>
      <c r="N20156">
        <v>2438811608</v>
      </c>
      <c r="O20156" t="s">
        <v>42774</v>
      </c>
      <c r="P20156" t="s">
        <v>42775</v>
      </c>
      <c r="Q20156" t="s">
        <v>42776</v>
      </c>
      <c r="R20156" t="s">
        <v>42777</v>
      </c>
      <c r="S20156" t="s">
        <v>37716</v>
      </c>
      <c r="T20156" t="s">
        <v>37717</v>
      </c>
      <c r="U20156" s="68" t="s">
        <v>42778</v>
      </c>
      <c r="V20156">
        <v>11</v>
      </c>
      <c r="W20156">
        <v>190.5</v>
      </c>
      <c r="X20156" t="s">
        <v>56</v>
      </c>
      <c r="Z20156" t="s">
        <v>38078</v>
      </c>
      <c r="AA20156" t="s">
        <v>38079</v>
      </c>
      <c r="AB20156" t="s">
        <v>37920</v>
      </c>
      <c r="AC20156" t="s">
        <v>42779</v>
      </c>
      <c r="AD20156" t="s">
        <v>37787</v>
      </c>
      <c r="AE20156" t="s">
        <v>42780</v>
      </c>
      <c r="AF20156" t="s">
        <v>37722</v>
      </c>
      <c r="AG20156" t="s">
        <v>37723</v>
      </c>
      <c r="AH20156" t="s">
        <v>104</v>
      </c>
      <c r="AI20156">
        <v>26040.42</v>
      </c>
      <c r="AJ20156">
        <v>4997937.8099999996</v>
      </c>
      <c r="AK20156">
        <v>12012022</v>
      </c>
      <c r="AL20156">
        <v>36000</v>
      </c>
      <c r="AP20156">
        <v>191.93</v>
      </c>
      <c r="AQ20156" t="s">
        <v>37788</v>
      </c>
      <c r="AR20156" t="s">
        <v>37788</v>
      </c>
      <c r="AS20156">
        <v>34039990</v>
      </c>
    </row>
    <row r="20157" spans="1:45" x14ac:dyDescent="0.3">
      <c r="A20157" s="60">
        <v>20131</v>
      </c>
      <c r="B20157">
        <v>104478677810</v>
      </c>
      <c r="C20157" t="s">
        <v>38167</v>
      </c>
      <c r="D20157" t="s">
        <v>37776</v>
      </c>
      <c r="E20157">
        <v>1</v>
      </c>
      <c r="F20157" t="s">
        <v>38168</v>
      </c>
      <c r="G20157" t="s">
        <v>37788</v>
      </c>
      <c r="H20157" t="s">
        <v>8833</v>
      </c>
      <c r="I20157" t="s">
        <v>62200</v>
      </c>
      <c r="J20157" t="s">
        <v>62201</v>
      </c>
      <c r="K20157" t="s">
        <v>37939</v>
      </c>
      <c r="L20157" t="s">
        <v>62202</v>
      </c>
      <c r="M20157" t="s">
        <v>62603</v>
      </c>
      <c r="N20157">
        <v>2253507816</v>
      </c>
      <c r="O20157" t="s">
        <v>80713</v>
      </c>
      <c r="P20157" t="s">
        <v>80714</v>
      </c>
      <c r="Q20157" t="s">
        <v>80715</v>
      </c>
      <c r="R20157" t="s">
        <v>38154</v>
      </c>
      <c r="S20157" t="s">
        <v>80716</v>
      </c>
      <c r="T20157" t="s">
        <v>37717</v>
      </c>
      <c r="U20157" s="68">
        <v>5512513786</v>
      </c>
      <c r="V20157">
        <v>2</v>
      </c>
      <c r="W20157">
        <v>20</v>
      </c>
      <c r="X20157" t="s">
        <v>56</v>
      </c>
      <c r="Z20157" t="s">
        <v>45122</v>
      </c>
      <c r="AA20157" t="s">
        <v>38079</v>
      </c>
      <c r="AB20157" t="s">
        <v>42706</v>
      </c>
      <c r="AC20157" t="s">
        <v>80753</v>
      </c>
      <c r="AD20157" t="s">
        <v>37788</v>
      </c>
      <c r="AE20157" t="s">
        <v>80754</v>
      </c>
      <c r="AF20157" t="s">
        <v>37722</v>
      </c>
      <c r="AG20157" t="s">
        <v>37723</v>
      </c>
      <c r="AH20157" t="s">
        <v>57</v>
      </c>
      <c r="AI20157">
        <v>1768</v>
      </c>
      <c r="AJ20157">
        <v>39992160</v>
      </c>
      <c r="AK20157">
        <v>13012022</v>
      </c>
      <c r="AL20157">
        <v>40000</v>
      </c>
      <c r="AP20157">
        <v>22620</v>
      </c>
      <c r="AQ20157" t="s">
        <v>37788</v>
      </c>
      <c r="AR20157" t="s">
        <v>37788</v>
      </c>
      <c r="AS20157">
        <v>34039990</v>
      </c>
    </row>
    <row r="20158" spans="1:45" x14ac:dyDescent="0.3">
      <c r="A20158" s="60">
        <v>20157</v>
      </c>
      <c r="B20158">
        <v>104477980720</v>
      </c>
      <c r="C20158" t="s">
        <v>38024</v>
      </c>
      <c r="D20158" t="s">
        <v>37776</v>
      </c>
      <c r="E20158">
        <v>9</v>
      </c>
      <c r="F20158" t="s">
        <v>38025</v>
      </c>
      <c r="G20158" t="s">
        <v>37787</v>
      </c>
      <c r="H20158">
        <v>3601324879</v>
      </c>
      <c r="I20158" t="s">
        <v>41151</v>
      </c>
      <c r="J20158" t="s">
        <v>41152</v>
      </c>
      <c r="K20158" t="s">
        <v>37709</v>
      </c>
      <c r="L20158" t="s">
        <v>50586</v>
      </c>
      <c r="M20158" t="s">
        <v>50587</v>
      </c>
      <c r="N20158" t="s">
        <v>50588</v>
      </c>
      <c r="O20158" t="s">
        <v>37712</v>
      </c>
      <c r="P20158" t="s">
        <v>38335</v>
      </c>
      <c r="Q20158" t="s">
        <v>37734</v>
      </c>
      <c r="R20158" t="s">
        <v>38310</v>
      </c>
      <c r="S20158" t="s">
        <v>37716</v>
      </c>
      <c r="T20158" t="s">
        <v>37717</v>
      </c>
      <c r="U20158" s="68">
        <v>132200013923783</v>
      </c>
      <c r="V20158">
        <v>3</v>
      </c>
      <c r="W20158">
        <v>52.29</v>
      </c>
      <c r="X20158" t="s">
        <v>56</v>
      </c>
      <c r="Z20158" t="s">
        <v>37736</v>
      </c>
      <c r="AA20158" t="s">
        <v>41159</v>
      </c>
      <c r="AB20158" t="s">
        <v>37738</v>
      </c>
      <c r="AD20158" t="s">
        <v>37788</v>
      </c>
      <c r="AE20158" t="s">
        <v>80755</v>
      </c>
      <c r="AF20158" t="s">
        <v>37722</v>
      </c>
      <c r="AG20158" t="s">
        <v>37723</v>
      </c>
      <c r="AH20158" t="s">
        <v>57</v>
      </c>
      <c r="AI20158">
        <v>335.37</v>
      </c>
      <c r="AJ20158">
        <v>7586069.4000000004</v>
      </c>
      <c r="AK20158">
        <v>0</v>
      </c>
      <c r="AL20158">
        <v>120000</v>
      </c>
      <c r="AP20158">
        <v>22620</v>
      </c>
      <c r="AQ20158" t="s">
        <v>37788</v>
      </c>
      <c r="AR20158" t="s">
        <v>37787</v>
      </c>
      <c r="AS20158">
        <v>34039990</v>
      </c>
    </row>
    <row r="20159" spans="1:45" x14ac:dyDescent="0.3">
      <c r="A20159" s="60">
        <v>20078</v>
      </c>
      <c r="B20159">
        <v>104479057100</v>
      </c>
      <c r="C20159" t="s">
        <v>37704</v>
      </c>
      <c r="D20159" t="s">
        <v>37870</v>
      </c>
      <c r="E20159">
        <v>2</v>
      </c>
      <c r="F20159" t="s">
        <v>37706</v>
      </c>
      <c r="G20159" t="s">
        <v>37788</v>
      </c>
      <c r="H20159" t="s">
        <v>32936</v>
      </c>
      <c r="I20159" t="s">
        <v>50781</v>
      </c>
      <c r="J20159" t="s">
        <v>50782</v>
      </c>
      <c r="K20159" t="s">
        <v>50783</v>
      </c>
      <c r="L20159" t="s">
        <v>50784</v>
      </c>
      <c r="M20159" t="s">
        <v>50785</v>
      </c>
      <c r="N20159" t="s">
        <v>50786</v>
      </c>
      <c r="O20159" t="s">
        <v>42523</v>
      </c>
      <c r="P20159" t="s">
        <v>50787</v>
      </c>
      <c r="Q20159" t="s">
        <v>50788</v>
      </c>
      <c r="R20159" t="s">
        <v>42787</v>
      </c>
      <c r="S20159" t="s">
        <v>37716</v>
      </c>
      <c r="T20159" t="s">
        <v>37717</v>
      </c>
      <c r="U20159" s="68" t="s">
        <v>80756</v>
      </c>
      <c r="V20159">
        <v>30</v>
      </c>
      <c r="W20159">
        <v>3566.6</v>
      </c>
      <c r="X20159" t="s">
        <v>56</v>
      </c>
      <c r="Y20159">
        <v>2</v>
      </c>
      <c r="Z20159" t="s">
        <v>37754</v>
      </c>
      <c r="AA20159" t="s">
        <v>37755</v>
      </c>
      <c r="AB20159" t="s">
        <v>37863</v>
      </c>
      <c r="AC20159" t="s">
        <v>80757</v>
      </c>
      <c r="AD20159" t="s">
        <v>37787</v>
      </c>
      <c r="AE20159" t="s">
        <v>80758</v>
      </c>
      <c r="AF20159" t="s">
        <v>37722</v>
      </c>
      <c r="AG20159" t="s">
        <v>37867</v>
      </c>
      <c r="AH20159" t="s">
        <v>57</v>
      </c>
      <c r="AI20159">
        <v>258068.31</v>
      </c>
      <c r="AJ20159">
        <v>873761723.20000005</v>
      </c>
      <c r="AK20159">
        <v>31122021</v>
      </c>
      <c r="AP20159">
        <v>22620</v>
      </c>
      <c r="AQ20159" t="s">
        <v>37788</v>
      </c>
      <c r="AR20159" t="s">
        <v>37788</v>
      </c>
      <c r="AS20159">
        <v>34039990</v>
      </c>
    </row>
    <row r="20160" spans="1:45" x14ac:dyDescent="0.3">
      <c r="A20160" s="60">
        <v>20073</v>
      </c>
      <c r="B20160">
        <v>104475763930</v>
      </c>
      <c r="C20160" t="s">
        <v>41240</v>
      </c>
      <c r="D20160" t="s">
        <v>37870</v>
      </c>
      <c r="E20160">
        <v>2</v>
      </c>
      <c r="F20160" t="s">
        <v>41241</v>
      </c>
      <c r="G20160" t="s">
        <v>37788</v>
      </c>
      <c r="H20160" t="s">
        <v>18806</v>
      </c>
      <c r="I20160" t="s">
        <v>80605</v>
      </c>
      <c r="J20160" t="s">
        <v>80606</v>
      </c>
      <c r="K20160" t="s">
        <v>37709</v>
      </c>
      <c r="L20160" t="s">
        <v>80607</v>
      </c>
      <c r="M20160" t="s">
        <v>80608</v>
      </c>
      <c r="N20160">
        <v>2363675991</v>
      </c>
      <c r="O20160" t="s">
        <v>80609</v>
      </c>
      <c r="P20160" t="s">
        <v>80610</v>
      </c>
      <c r="Q20160" t="s">
        <v>80611</v>
      </c>
      <c r="R20160" t="s">
        <v>80612</v>
      </c>
      <c r="S20160" t="s">
        <v>80613</v>
      </c>
      <c r="T20160" t="s">
        <v>37717</v>
      </c>
      <c r="U20160" s="68" t="s">
        <v>80759</v>
      </c>
      <c r="V20160">
        <v>97</v>
      </c>
      <c r="W20160">
        <v>17263</v>
      </c>
      <c r="X20160" t="s">
        <v>56</v>
      </c>
      <c r="Y20160">
        <v>4</v>
      </c>
      <c r="Z20160" t="s">
        <v>37883</v>
      </c>
      <c r="AA20160" t="s">
        <v>37884</v>
      </c>
      <c r="AB20160" t="s">
        <v>42706</v>
      </c>
      <c r="AC20160" t="s">
        <v>80760</v>
      </c>
      <c r="AD20160" t="s">
        <v>37788</v>
      </c>
      <c r="AE20160" t="s">
        <v>80761</v>
      </c>
      <c r="AF20160" t="s">
        <v>37722</v>
      </c>
      <c r="AG20160" t="s">
        <v>37723</v>
      </c>
      <c r="AH20160" t="s">
        <v>104</v>
      </c>
      <c r="AI20160">
        <v>37369065</v>
      </c>
      <c r="AJ20160">
        <v>7172244645</v>
      </c>
      <c r="AK20160">
        <v>0</v>
      </c>
      <c r="AL20160">
        <v>180000</v>
      </c>
      <c r="AP20160">
        <v>191.93</v>
      </c>
      <c r="AQ20160" t="s">
        <v>37788</v>
      </c>
      <c r="AR20160" t="s">
        <v>37788</v>
      </c>
      <c r="AS20160">
        <v>34039990</v>
      </c>
    </row>
    <row r="20161" spans="1:45" x14ac:dyDescent="0.3">
      <c r="A20161" s="60">
        <v>20105</v>
      </c>
      <c r="B20161">
        <v>104481341900</v>
      </c>
      <c r="C20161" t="s">
        <v>37909</v>
      </c>
      <c r="D20161" t="s">
        <v>37910</v>
      </c>
      <c r="E20161">
        <v>2</v>
      </c>
      <c r="F20161" t="s">
        <v>37911</v>
      </c>
      <c r="G20161" t="s">
        <v>37907</v>
      </c>
      <c r="H20161">
        <v>3601033213</v>
      </c>
      <c r="I20161" t="s">
        <v>37912</v>
      </c>
      <c r="J20161" t="s">
        <v>37913</v>
      </c>
      <c r="K20161" t="s">
        <v>37709</v>
      </c>
      <c r="L20161" t="s">
        <v>37914</v>
      </c>
      <c r="M20161" t="s">
        <v>37915</v>
      </c>
      <c r="N20161">
        <v>2516255999</v>
      </c>
      <c r="O20161" t="s">
        <v>37916</v>
      </c>
      <c r="P20161" t="s">
        <v>37716</v>
      </c>
      <c r="T20161" t="s">
        <v>37717</v>
      </c>
      <c r="U20161" s="68" t="s">
        <v>37917</v>
      </c>
      <c r="V20161">
        <v>1197</v>
      </c>
      <c r="W20161">
        <v>27178</v>
      </c>
      <c r="X20161" t="s">
        <v>56</v>
      </c>
      <c r="Y20161">
        <v>2</v>
      </c>
      <c r="Z20161" t="s">
        <v>37918</v>
      </c>
      <c r="AA20161" t="s">
        <v>37919</v>
      </c>
      <c r="AB20161" t="s">
        <v>37920</v>
      </c>
      <c r="AC20161" t="s">
        <v>37921</v>
      </c>
      <c r="AD20161" t="s">
        <v>37787</v>
      </c>
      <c r="AE20161" t="s">
        <v>37922</v>
      </c>
      <c r="AF20161" t="s">
        <v>37722</v>
      </c>
      <c r="AG20161" t="s">
        <v>37723</v>
      </c>
      <c r="AH20161" t="s">
        <v>57</v>
      </c>
      <c r="AI20161">
        <v>361920.68</v>
      </c>
      <c r="AJ20161">
        <v>3238378117</v>
      </c>
      <c r="AK20161">
        <v>0</v>
      </c>
      <c r="AP20161">
        <v>22620</v>
      </c>
      <c r="AQ20161" t="s">
        <v>37907</v>
      </c>
      <c r="AR20161" t="s">
        <v>37907</v>
      </c>
      <c r="AS20161">
        <v>34039990</v>
      </c>
    </row>
    <row r="20162" spans="1:45" x14ac:dyDescent="0.3">
      <c r="A20162" s="60">
        <v>20161</v>
      </c>
      <c r="B20162">
        <v>104481421440</v>
      </c>
      <c r="C20162" t="s">
        <v>37909</v>
      </c>
      <c r="D20162" t="s">
        <v>37910</v>
      </c>
      <c r="E20162">
        <v>2</v>
      </c>
      <c r="F20162" t="s">
        <v>37911</v>
      </c>
      <c r="G20162" t="s">
        <v>37907</v>
      </c>
      <c r="H20162">
        <v>3601033213</v>
      </c>
      <c r="I20162" t="s">
        <v>37912</v>
      </c>
      <c r="J20162" t="s">
        <v>37913</v>
      </c>
      <c r="K20162" t="s">
        <v>37709</v>
      </c>
      <c r="L20162" t="s">
        <v>37914</v>
      </c>
      <c r="M20162" t="s">
        <v>37915</v>
      </c>
      <c r="N20162">
        <v>2516255999</v>
      </c>
      <c r="O20162" t="s">
        <v>37916</v>
      </c>
      <c r="P20162" t="s">
        <v>37716</v>
      </c>
      <c r="T20162" t="s">
        <v>37717</v>
      </c>
      <c r="U20162" s="68" t="s">
        <v>37917</v>
      </c>
      <c r="V20162">
        <v>1197</v>
      </c>
      <c r="W20162">
        <v>27178</v>
      </c>
      <c r="X20162" t="s">
        <v>56</v>
      </c>
      <c r="Y20162">
        <v>2</v>
      </c>
      <c r="Z20162" t="s">
        <v>37918</v>
      </c>
      <c r="AA20162" t="s">
        <v>37919</v>
      </c>
      <c r="AB20162" t="s">
        <v>37920</v>
      </c>
      <c r="AC20162" t="s">
        <v>37921</v>
      </c>
      <c r="AD20162" t="s">
        <v>37787</v>
      </c>
      <c r="AE20162" t="s">
        <v>37922</v>
      </c>
      <c r="AF20162" t="s">
        <v>37722</v>
      </c>
      <c r="AG20162" t="s">
        <v>37723</v>
      </c>
      <c r="AH20162" t="s">
        <v>57</v>
      </c>
      <c r="AI20162">
        <v>361920.68</v>
      </c>
      <c r="AJ20162">
        <v>1938001299</v>
      </c>
      <c r="AK20162">
        <v>0</v>
      </c>
      <c r="AP20162">
        <v>22620</v>
      </c>
      <c r="AQ20162" t="s">
        <v>37907</v>
      </c>
      <c r="AR20162" t="s">
        <v>37907</v>
      </c>
      <c r="AS20162">
        <v>34039990</v>
      </c>
    </row>
    <row r="20163" spans="1:45" x14ac:dyDescent="0.3">
      <c r="A20163" s="60">
        <v>20162</v>
      </c>
      <c r="B20163">
        <v>104481421440</v>
      </c>
      <c r="C20163" t="s">
        <v>37909</v>
      </c>
      <c r="D20163" t="s">
        <v>37910</v>
      </c>
      <c r="E20163">
        <v>2</v>
      </c>
      <c r="F20163" t="s">
        <v>37911</v>
      </c>
      <c r="G20163" t="s">
        <v>37907</v>
      </c>
      <c r="H20163">
        <v>3601033213</v>
      </c>
      <c r="I20163" t="s">
        <v>37912</v>
      </c>
      <c r="J20163" t="s">
        <v>37913</v>
      </c>
      <c r="K20163" t="s">
        <v>37709</v>
      </c>
      <c r="L20163" t="s">
        <v>37914</v>
      </c>
      <c r="M20163" t="s">
        <v>37915</v>
      </c>
      <c r="N20163">
        <v>2516255999</v>
      </c>
      <c r="O20163" t="s">
        <v>37916</v>
      </c>
      <c r="P20163" t="s">
        <v>37716</v>
      </c>
      <c r="T20163" t="s">
        <v>37717</v>
      </c>
      <c r="U20163" s="68" t="s">
        <v>37917</v>
      </c>
      <c r="V20163">
        <v>1197</v>
      </c>
      <c r="W20163">
        <v>27178</v>
      </c>
      <c r="X20163" t="s">
        <v>56</v>
      </c>
      <c r="Y20163">
        <v>2</v>
      </c>
      <c r="Z20163" t="s">
        <v>37918</v>
      </c>
      <c r="AA20163" t="s">
        <v>37919</v>
      </c>
      <c r="AB20163" t="s">
        <v>37920</v>
      </c>
      <c r="AC20163" t="s">
        <v>37921</v>
      </c>
      <c r="AD20163" t="s">
        <v>37787</v>
      </c>
      <c r="AE20163" t="s">
        <v>37922</v>
      </c>
      <c r="AF20163" t="s">
        <v>37722</v>
      </c>
      <c r="AG20163" t="s">
        <v>37723</v>
      </c>
      <c r="AH20163" t="s">
        <v>57</v>
      </c>
      <c r="AI20163">
        <v>361920.68</v>
      </c>
      <c r="AJ20163">
        <v>1938001299</v>
      </c>
      <c r="AK20163">
        <v>0</v>
      </c>
      <c r="AP20163">
        <v>22620</v>
      </c>
      <c r="AQ20163" t="s">
        <v>37907</v>
      </c>
      <c r="AR20163" t="s">
        <v>37907</v>
      </c>
      <c r="AS20163">
        <v>34039990</v>
      </c>
    </row>
    <row r="20164" spans="1:45" x14ac:dyDescent="0.3">
      <c r="A20164" s="60">
        <v>20163</v>
      </c>
      <c r="B20164">
        <v>104481421440</v>
      </c>
      <c r="C20164" t="s">
        <v>37909</v>
      </c>
      <c r="D20164" t="s">
        <v>37910</v>
      </c>
      <c r="E20164">
        <v>2</v>
      </c>
      <c r="F20164" t="s">
        <v>37911</v>
      </c>
      <c r="G20164" t="s">
        <v>37907</v>
      </c>
      <c r="H20164">
        <v>3601033213</v>
      </c>
      <c r="I20164" t="s">
        <v>37912</v>
      </c>
      <c r="J20164" t="s">
        <v>37913</v>
      </c>
      <c r="K20164" t="s">
        <v>37709</v>
      </c>
      <c r="L20164" t="s">
        <v>37914</v>
      </c>
      <c r="M20164" t="s">
        <v>37915</v>
      </c>
      <c r="N20164">
        <v>2516255999</v>
      </c>
      <c r="O20164" t="s">
        <v>37916</v>
      </c>
      <c r="P20164" t="s">
        <v>37716</v>
      </c>
      <c r="T20164" t="s">
        <v>37717</v>
      </c>
      <c r="U20164" s="68" t="s">
        <v>37917</v>
      </c>
      <c r="V20164">
        <v>1197</v>
      </c>
      <c r="W20164">
        <v>27178</v>
      </c>
      <c r="X20164" t="s">
        <v>56</v>
      </c>
      <c r="Y20164">
        <v>2</v>
      </c>
      <c r="Z20164" t="s">
        <v>37918</v>
      </c>
      <c r="AA20164" t="s">
        <v>37919</v>
      </c>
      <c r="AB20164" t="s">
        <v>37920</v>
      </c>
      <c r="AC20164" t="s">
        <v>37921</v>
      </c>
      <c r="AD20164" t="s">
        <v>37787</v>
      </c>
      <c r="AE20164" t="s">
        <v>37922</v>
      </c>
      <c r="AF20164" t="s">
        <v>37722</v>
      </c>
      <c r="AG20164" t="s">
        <v>37723</v>
      </c>
      <c r="AH20164" t="s">
        <v>57</v>
      </c>
      <c r="AI20164">
        <v>361920.68</v>
      </c>
      <c r="AJ20164">
        <v>1938001299</v>
      </c>
      <c r="AK20164">
        <v>0</v>
      </c>
      <c r="AP20164">
        <v>22620</v>
      </c>
      <c r="AQ20164" t="s">
        <v>37907</v>
      </c>
      <c r="AR20164" t="s">
        <v>37907</v>
      </c>
      <c r="AS20164">
        <v>34039990</v>
      </c>
    </row>
    <row r="20165" spans="1:45" x14ac:dyDescent="0.3">
      <c r="A20165" s="60">
        <v>20164</v>
      </c>
      <c r="B20165">
        <v>104481421440</v>
      </c>
      <c r="C20165" t="s">
        <v>37909</v>
      </c>
      <c r="D20165" t="s">
        <v>37910</v>
      </c>
      <c r="E20165">
        <v>2</v>
      </c>
      <c r="F20165" t="s">
        <v>37911</v>
      </c>
      <c r="G20165" t="s">
        <v>37907</v>
      </c>
      <c r="H20165">
        <v>3601033213</v>
      </c>
      <c r="I20165" t="s">
        <v>37912</v>
      </c>
      <c r="J20165" t="s">
        <v>37913</v>
      </c>
      <c r="K20165" t="s">
        <v>37709</v>
      </c>
      <c r="L20165" t="s">
        <v>37914</v>
      </c>
      <c r="M20165" t="s">
        <v>37915</v>
      </c>
      <c r="N20165">
        <v>2516255999</v>
      </c>
      <c r="O20165" t="s">
        <v>37916</v>
      </c>
      <c r="P20165" t="s">
        <v>37716</v>
      </c>
      <c r="T20165" t="s">
        <v>37717</v>
      </c>
      <c r="U20165" s="68" t="s">
        <v>37917</v>
      </c>
      <c r="V20165">
        <v>1197</v>
      </c>
      <c r="W20165">
        <v>27178</v>
      </c>
      <c r="X20165" t="s">
        <v>56</v>
      </c>
      <c r="Y20165">
        <v>2</v>
      </c>
      <c r="Z20165" t="s">
        <v>37918</v>
      </c>
      <c r="AA20165" t="s">
        <v>37919</v>
      </c>
      <c r="AB20165" t="s">
        <v>37920</v>
      </c>
      <c r="AC20165" t="s">
        <v>37921</v>
      </c>
      <c r="AD20165" t="s">
        <v>37787</v>
      </c>
      <c r="AE20165" t="s">
        <v>37922</v>
      </c>
      <c r="AF20165" t="s">
        <v>37722</v>
      </c>
      <c r="AG20165" t="s">
        <v>37723</v>
      </c>
      <c r="AH20165" t="s">
        <v>57</v>
      </c>
      <c r="AI20165">
        <v>361920.68</v>
      </c>
      <c r="AJ20165">
        <v>1938001299</v>
      </c>
      <c r="AK20165">
        <v>0</v>
      </c>
      <c r="AP20165">
        <v>22620</v>
      </c>
      <c r="AQ20165" t="s">
        <v>37907</v>
      </c>
      <c r="AR20165" t="s">
        <v>37907</v>
      </c>
      <c r="AS20165">
        <v>34039990</v>
      </c>
    </row>
    <row r="20166" spans="1:45" x14ac:dyDescent="0.3">
      <c r="A20166" s="60">
        <v>20111</v>
      </c>
      <c r="B20166">
        <v>104481421440</v>
      </c>
      <c r="C20166" t="s">
        <v>37909</v>
      </c>
      <c r="D20166" t="s">
        <v>37910</v>
      </c>
      <c r="E20166">
        <v>2</v>
      </c>
      <c r="F20166" t="s">
        <v>37911</v>
      </c>
      <c r="G20166" t="s">
        <v>37907</v>
      </c>
      <c r="H20166">
        <v>3601033213</v>
      </c>
      <c r="I20166" t="s">
        <v>37912</v>
      </c>
      <c r="J20166" t="s">
        <v>37913</v>
      </c>
      <c r="K20166" t="s">
        <v>37709</v>
      </c>
      <c r="L20166" t="s">
        <v>37914</v>
      </c>
      <c r="M20166" t="s">
        <v>37915</v>
      </c>
      <c r="N20166">
        <v>2516255999</v>
      </c>
      <c r="O20166" t="s">
        <v>37916</v>
      </c>
      <c r="P20166" t="s">
        <v>37716</v>
      </c>
      <c r="T20166" t="s">
        <v>37717</v>
      </c>
      <c r="U20166" s="68" t="s">
        <v>37917</v>
      </c>
      <c r="V20166">
        <v>1197</v>
      </c>
      <c r="W20166">
        <v>27178</v>
      </c>
      <c r="X20166" t="s">
        <v>56</v>
      </c>
      <c r="Y20166">
        <v>2</v>
      </c>
      <c r="Z20166" t="s">
        <v>37918</v>
      </c>
      <c r="AA20166" t="s">
        <v>37919</v>
      </c>
      <c r="AB20166" t="s">
        <v>37920</v>
      </c>
      <c r="AC20166" t="s">
        <v>37921</v>
      </c>
      <c r="AD20166" t="s">
        <v>37787</v>
      </c>
      <c r="AE20166" t="s">
        <v>37922</v>
      </c>
      <c r="AF20166" t="s">
        <v>37722</v>
      </c>
      <c r="AG20166" t="s">
        <v>37723</v>
      </c>
      <c r="AH20166" t="s">
        <v>57</v>
      </c>
      <c r="AI20166">
        <v>361920.68</v>
      </c>
      <c r="AJ20166">
        <v>1938001299</v>
      </c>
      <c r="AK20166">
        <v>0</v>
      </c>
      <c r="AP20166">
        <v>22620</v>
      </c>
      <c r="AQ20166" t="s">
        <v>37907</v>
      </c>
      <c r="AR20166" t="s">
        <v>37907</v>
      </c>
      <c r="AS20166">
        <v>34039990</v>
      </c>
    </row>
    <row r="20167" spans="1:45" x14ac:dyDescent="0.3">
      <c r="A20167" s="60">
        <v>20076</v>
      </c>
      <c r="B20167">
        <v>104479139110</v>
      </c>
      <c r="C20167" t="s">
        <v>37704</v>
      </c>
      <c r="D20167" t="s">
        <v>37870</v>
      </c>
      <c r="E20167">
        <v>2</v>
      </c>
      <c r="F20167" t="s">
        <v>37706</v>
      </c>
      <c r="G20167" t="s">
        <v>37788</v>
      </c>
      <c r="H20167" t="s">
        <v>32936</v>
      </c>
      <c r="I20167" t="s">
        <v>50781</v>
      </c>
      <c r="J20167" t="s">
        <v>50782</v>
      </c>
      <c r="K20167" t="s">
        <v>50783</v>
      </c>
      <c r="L20167" t="s">
        <v>50784</v>
      </c>
      <c r="M20167" t="s">
        <v>50785</v>
      </c>
      <c r="N20167" t="s">
        <v>50786</v>
      </c>
      <c r="O20167" t="s">
        <v>42523</v>
      </c>
      <c r="P20167" t="s">
        <v>50787</v>
      </c>
      <c r="Q20167" t="s">
        <v>50788</v>
      </c>
      <c r="R20167" t="s">
        <v>42787</v>
      </c>
      <c r="S20167" t="s">
        <v>37716</v>
      </c>
      <c r="T20167" t="s">
        <v>37717</v>
      </c>
      <c r="U20167" s="68" t="s">
        <v>80756</v>
      </c>
      <c r="V20167">
        <v>30</v>
      </c>
      <c r="W20167">
        <v>3566.6</v>
      </c>
      <c r="X20167" t="s">
        <v>56</v>
      </c>
      <c r="Y20167">
        <v>2</v>
      </c>
      <c r="Z20167" t="s">
        <v>37754</v>
      </c>
      <c r="AA20167" t="s">
        <v>37755</v>
      </c>
      <c r="AB20167" t="s">
        <v>37863</v>
      </c>
      <c r="AC20167" t="s">
        <v>80757</v>
      </c>
      <c r="AD20167" t="s">
        <v>37787</v>
      </c>
      <c r="AE20167" t="s">
        <v>80758</v>
      </c>
      <c r="AF20167" t="s">
        <v>37722</v>
      </c>
      <c r="AG20167" t="s">
        <v>37867</v>
      </c>
      <c r="AH20167" t="s">
        <v>57</v>
      </c>
      <c r="AI20167">
        <v>258068.31</v>
      </c>
      <c r="AJ20167">
        <v>239475008.90000001</v>
      </c>
      <c r="AK20167">
        <v>31122021</v>
      </c>
      <c r="AP20167">
        <v>22620</v>
      </c>
      <c r="AQ20167" t="s">
        <v>37788</v>
      </c>
      <c r="AR20167" t="s">
        <v>37788</v>
      </c>
      <c r="AS20167">
        <v>34039990</v>
      </c>
    </row>
    <row r="20168" spans="1:45" x14ac:dyDescent="0.3">
      <c r="A20168" s="60">
        <v>20124</v>
      </c>
      <c r="B20168">
        <v>104479613010</v>
      </c>
      <c r="C20168" t="s">
        <v>38082</v>
      </c>
      <c r="D20168" t="s">
        <v>37870</v>
      </c>
      <c r="E20168">
        <v>2</v>
      </c>
      <c r="F20168" t="s">
        <v>38083</v>
      </c>
      <c r="G20168" t="s">
        <v>37788</v>
      </c>
      <c r="H20168" t="s">
        <v>2955</v>
      </c>
      <c r="I20168" t="s">
        <v>70291</v>
      </c>
      <c r="J20168" t="s">
        <v>70292</v>
      </c>
      <c r="K20168" t="s">
        <v>37709</v>
      </c>
      <c r="L20168" t="s">
        <v>80697</v>
      </c>
      <c r="M20168" t="s">
        <v>80698</v>
      </c>
      <c r="N20168">
        <v>438759555</v>
      </c>
      <c r="O20168" t="s">
        <v>80699</v>
      </c>
      <c r="P20168" t="s">
        <v>80700</v>
      </c>
      <c r="Q20168" t="s">
        <v>80701</v>
      </c>
      <c r="R20168" t="s">
        <v>80702</v>
      </c>
      <c r="S20168" t="s">
        <v>37716</v>
      </c>
      <c r="T20168" t="s">
        <v>37717</v>
      </c>
      <c r="U20168" s="68" t="s">
        <v>80762</v>
      </c>
      <c r="V20168">
        <v>373</v>
      </c>
      <c r="W20168">
        <v>18088</v>
      </c>
      <c r="X20168" t="s">
        <v>56</v>
      </c>
      <c r="Y20168">
        <v>1</v>
      </c>
      <c r="Z20168" t="s">
        <v>37947</v>
      </c>
      <c r="AA20168" t="s">
        <v>37948</v>
      </c>
      <c r="AB20168" t="s">
        <v>42706</v>
      </c>
      <c r="AC20168" t="s">
        <v>48016</v>
      </c>
      <c r="AD20168" t="s">
        <v>37788</v>
      </c>
      <c r="AE20168" t="s">
        <v>80763</v>
      </c>
      <c r="AF20168" t="s">
        <v>37722</v>
      </c>
      <c r="AG20168" t="s">
        <v>37867</v>
      </c>
      <c r="AH20168" t="s">
        <v>57</v>
      </c>
      <c r="AI20168">
        <v>33565.660000000003</v>
      </c>
      <c r="AJ20168">
        <v>817762326.20000005</v>
      </c>
      <c r="AK20168">
        <v>15122021</v>
      </c>
      <c r="AP20168">
        <v>22620</v>
      </c>
      <c r="AQ20168" t="s">
        <v>37788</v>
      </c>
      <c r="AR20168" t="s">
        <v>37788</v>
      </c>
      <c r="AS20168">
        <v>34039990</v>
      </c>
    </row>
    <row r="20169" spans="1:45" x14ac:dyDescent="0.3">
      <c r="A20169" s="60">
        <v>20125</v>
      </c>
      <c r="B20169">
        <v>104479613010</v>
      </c>
      <c r="C20169" t="s">
        <v>38082</v>
      </c>
      <c r="D20169" t="s">
        <v>37870</v>
      </c>
      <c r="E20169">
        <v>2</v>
      </c>
      <c r="F20169" t="s">
        <v>38083</v>
      </c>
      <c r="G20169" t="s">
        <v>37788</v>
      </c>
      <c r="H20169" t="s">
        <v>2955</v>
      </c>
      <c r="I20169" t="s">
        <v>70291</v>
      </c>
      <c r="J20169" t="s">
        <v>70292</v>
      </c>
      <c r="K20169" t="s">
        <v>37709</v>
      </c>
      <c r="L20169" t="s">
        <v>80697</v>
      </c>
      <c r="M20169" t="s">
        <v>80698</v>
      </c>
      <c r="N20169">
        <v>438759555</v>
      </c>
      <c r="O20169" t="s">
        <v>80699</v>
      </c>
      <c r="P20169" t="s">
        <v>80700</v>
      </c>
      <c r="Q20169" t="s">
        <v>80701</v>
      </c>
      <c r="R20169" t="s">
        <v>80702</v>
      </c>
      <c r="S20169" t="s">
        <v>37716</v>
      </c>
      <c r="T20169" t="s">
        <v>37717</v>
      </c>
      <c r="U20169" s="68" t="s">
        <v>80762</v>
      </c>
      <c r="V20169">
        <v>373</v>
      </c>
      <c r="W20169">
        <v>18088</v>
      </c>
      <c r="X20169" t="s">
        <v>56</v>
      </c>
      <c r="Y20169">
        <v>1</v>
      </c>
      <c r="Z20169" t="s">
        <v>37947</v>
      </c>
      <c r="AA20169" t="s">
        <v>37948</v>
      </c>
      <c r="AB20169" t="s">
        <v>42706</v>
      </c>
      <c r="AC20169" t="s">
        <v>48016</v>
      </c>
      <c r="AD20169" t="s">
        <v>37788</v>
      </c>
      <c r="AE20169" t="s">
        <v>80763</v>
      </c>
      <c r="AF20169" t="s">
        <v>37722</v>
      </c>
      <c r="AG20169" t="s">
        <v>37867</v>
      </c>
      <c r="AH20169" t="s">
        <v>57</v>
      </c>
      <c r="AI20169">
        <v>33565.660000000003</v>
      </c>
      <c r="AJ20169">
        <v>817762326.20000005</v>
      </c>
      <c r="AK20169">
        <v>15122021</v>
      </c>
      <c r="AP20169">
        <v>22620</v>
      </c>
      <c r="AQ20169" t="s">
        <v>37788</v>
      </c>
      <c r="AR20169" t="s">
        <v>37788</v>
      </c>
      <c r="AS20169">
        <v>34039990</v>
      </c>
    </row>
    <row r="20170" spans="1:45" x14ac:dyDescent="0.3">
      <c r="A20170" s="60">
        <v>20126</v>
      </c>
      <c r="B20170">
        <v>104479613010</v>
      </c>
      <c r="C20170" t="s">
        <v>38082</v>
      </c>
      <c r="D20170" t="s">
        <v>37870</v>
      </c>
      <c r="E20170">
        <v>2</v>
      </c>
      <c r="F20170" t="s">
        <v>38083</v>
      </c>
      <c r="G20170" t="s">
        <v>37788</v>
      </c>
      <c r="H20170" t="s">
        <v>2955</v>
      </c>
      <c r="I20170" t="s">
        <v>70291</v>
      </c>
      <c r="J20170" t="s">
        <v>70292</v>
      </c>
      <c r="K20170" t="s">
        <v>37709</v>
      </c>
      <c r="L20170" t="s">
        <v>80697</v>
      </c>
      <c r="M20170" t="s">
        <v>80698</v>
      </c>
      <c r="N20170">
        <v>438759555</v>
      </c>
      <c r="O20170" t="s">
        <v>80699</v>
      </c>
      <c r="P20170" t="s">
        <v>80700</v>
      </c>
      <c r="Q20170" t="s">
        <v>80701</v>
      </c>
      <c r="R20170" t="s">
        <v>80702</v>
      </c>
      <c r="S20170" t="s">
        <v>37716</v>
      </c>
      <c r="T20170" t="s">
        <v>37717</v>
      </c>
      <c r="U20170" s="68" t="s">
        <v>80762</v>
      </c>
      <c r="V20170">
        <v>373</v>
      </c>
      <c r="W20170">
        <v>18088</v>
      </c>
      <c r="X20170" t="s">
        <v>56</v>
      </c>
      <c r="Y20170">
        <v>1</v>
      </c>
      <c r="Z20170" t="s">
        <v>37947</v>
      </c>
      <c r="AA20170" t="s">
        <v>37948</v>
      </c>
      <c r="AB20170" t="s">
        <v>42706</v>
      </c>
      <c r="AC20170" t="s">
        <v>48016</v>
      </c>
      <c r="AD20170" t="s">
        <v>37788</v>
      </c>
      <c r="AE20170" t="s">
        <v>80763</v>
      </c>
      <c r="AF20170" t="s">
        <v>37722</v>
      </c>
      <c r="AG20170" t="s">
        <v>37867</v>
      </c>
      <c r="AH20170" t="s">
        <v>57</v>
      </c>
      <c r="AI20170">
        <v>33565.660000000003</v>
      </c>
      <c r="AJ20170">
        <v>817762326.20000005</v>
      </c>
      <c r="AK20170">
        <v>15122021</v>
      </c>
      <c r="AP20170">
        <v>22620</v>
      </c>
      <c r="AQ20170" t="s">
        <v>37788</v>
      </c>
      <c r="AR20170" t="s">
        <v>37788</v>
      </c>
      <c r="AS20170">
        <v>34039990</v>
      </c>
    </row>
    <row r="20171" spans="1:45" x14ac:dyDescent="0.3">
      <c r="A20171" s="60">
        <v>20127</v>
      </c>
      <c r="B20171">
        <v>104479613010</v>
      </c>
      <c r="C20171" t="s">
        <v>38082</v>
      </c>
      <c r="D20171" t="s">
        <v>37870</v>
      </c>
      <c r="E20171">
        <v>2</v>
      </c>
      <c r="F20171" t="s">
        <v>38083</v>
      </c>
      <c r="G20171" t="s">
        <v>37788</v>
      </c>
      <c r="H20171" t="s">
        <v>2955</v>
      </c>
      <c r="I20171" t="s">
        <v>70291</v>
      </c>
      <c r="J20171" t="s">
        <v>70292</v>
      </c>
      <c r="K20171" t="s">
        <v>37709</v>
      </c>
      <c r="L20171" t="s">
        <v>80697</v>
      </c>
      <c r="M20171" t="s">
        <v>80698</v>
      </c>
      <c r="N20171">
        <v>438759555</v>
      </c>
      <c r="O20171" t="s">
        <v>80699</v>
      </c>
      <c r="P20171" t="s">
        <v>80700</v>
      </c>
      <c r="Q20171" t="s">
        <v>80701</v>
      </c>
      <c r="R20171" t="s">
        <v>80702</v>
      </c>
      <c r="S20171" t="s">
        <v>37716</v>
      </c>
      <c r="T20171" t="s">
        <v>37717</v>
      </c>
      <c r="U20171" s="68" t="s">
        <v>80762</v>
      </c>
      <c r="V20171">
        <v>373</v>
      </c>
      <c r="W20171">
        <v>18088</v>
      </c>
      <c r="X20171" t="s">
        <v>56</v>
      </c>
      <c r="Y20171">
        <v>1</v>
      </c>
      <c r="Z20171" t="s">
        <v>37947</v>
      </c>
      <c r="AA20171" t="s">
        <v>37948</v>
      </c>
      <c r="AB20171" t="s">
        <v>42706</v>
      </c>
      <c r="AC20171" t="s">
        <v>48016</v>
      </c>
      <c r="AD20171" t="s">
        <v>37788</v>
      </c>
      <c r="AE20171" t="s">
        <v>80763</v>
      </c>
      <c r="AF20171" t="s">
        <v>37722</v>
      </c>
      <c r="AG20171" t="s">
        <v>37867</v>
      </c>
      <c r="AH20171" t="s">
        <v>57</v>
      </c>
      <c r="AI20171">
        <v>33565.660000000003</v>
      </c>
      <c r="AJ20171">
        <v>817762326.20000005</v>
      </c>
      <c r="AK20171">
        <v>15122021</v>
      </c>
      <c r="AP20171">
        <v>22620</v>
      </c>
      <c r="AQ20171" t="s">
        <v>37788</v>
      </c>
      <c r="AR20171" t="s">
        <v>37788</v>
      </c>
      <c r="AS20171">
        <v>34039990</v>
      </c>
    </row>
    <row r="20172" spans="1:45" x14ac:dyDescent="0.3">
      <c r="A20172" s="60">
        <v>20171</v>
      </c>
      <c r="B20172">
        <v>104477616940</v>
      </c>
      <c r="C20172" t="s">
        <v>38700</v>
      </c>
      <c r="D20172" t="s">
        <v>37870</v>
      </c>
      <c r="E20172">
        <v>1</v>
      </c>
      <c r="F20172" t="s">
        <v>38701</v>
      </c>
      <c r="G20172" t="s">
        <v>37798</v>
      </c>
      <c r="H20172" t="s">
        <v>19812</v>
      </c>
      <c r="I20172" t="s">
        <v>46972</v>
      </c>
      <c r="J20172" t="s">
        <v>46973</v>
      </c>
      <c r="K20172" t="s">
        <v>37709</v>
      </c>
      <c r="L20172" t="s">
        <v>46974</v>
      </c>
      <c r="M20172" t="s">
        <v>46975</v>
      </c>
      <c r="N20172">
        <v>2203545860</v>
      </c>
      <c r="O20172" t="s">
        <v>80764</v>
      </c>
      <c r="P20172" t="s">
        <v>80765</v>
      </c>
      <c r="Q20172" t="s">
        <v>80766</v>
      </c>
      <c r="R20172" t="s">
        <v>80767</v>
      </c>
      <c r="S20172" t="s">
        <v>37716</v>
      </c>
      <c r="T20172" t="s">
        <v>37717</v>
      </c>
      <c r="U20172" s="68" t="s">
        <v>80768</v>
      </c>
      <c r="V20172">
        <v>1</v>
      </c>
      <c r="W20172">
        <v>192</v>
      </c>
      <c r="X20172" t="s">
        <v>56</v>
      </c>
      <c r="Z20172" t="s">
        <v>38941</v>
      </c>
      <c r="AA20172" t="s">
        <v>38079</v>
      </c>
      <c r="AB20172" t="s">
        <v>37920</v>
      </c>
      <c r="AC20172" t="s">
        <v>80769</v>
      </c>
      <c r="AD20172" t="s">
        <v>37788</v>
      </c>
      <c r="AE20172" t="s">
        <v>80770</v>
      </c>
      <c r="AF20172" t="s">
        <v>37722</v>
      </c>
      <c r="AG20172" t="s">
        <v>38135</v>
      </c>
      <c r="AH20172" t="s">
        <v>57</v>
      </c>
      <c r="AI20172">
        <v>82705.5</v>
      </c>
      <c r="AJ20172">
        <v>1865836080</v>
      </c>
      <c r="AK20172">
        <v>13012022</v>
      </c>
      <c r="AL20172">
        <v>279120</v>
      </c>
      <c r="AP20172">
        <v>22560</v>
      </c>
      <c r="AQ20172" t="s">
        <v>37798</v>
      </c>
      <c r="AR20172" t="s">
        <v>37798</v>
      </c>
      <c r="AS20172">
        <v>34039990</v>
      </c>
    </row>
    <row r="20173" spans="1:45" x14ac:dyDescent="0.3">
      <c r="A20173" s="60" t="e">
        <v>#N/A</v>
      </c>
      <c r="B20173">
        <v>104451996352</v>
      </c>
      <c r="C20173" t="s">
        <v>37825</v>
      </c>
      <c r="D20173" t="s">
        <v>37849</v>
      </c>
      <c r="E20173">
        <v>2</v>
      </c>
      <c r="F20173" t="s">
        <v>37827</v>
      </c>
      <c r="G20173" t="s">
        <v>38125</v>
      </c>
      <c r="H20173" t="s">
        <v>80771</v>
      </c>
      <c r="I20173" t="s">
        <v>80772</v>
      </c>
      <c r="J20173" t="s">
        <v>80772</v>
      </c>
      <c r="K20173" t="s">
        <v>37709</v>
      </c>
      <c r="L20173" t="s">
        <v>80773</v>
      </c>
      <c r="M20173" t="s">
        <v>80774</v>
      </c>
      <c r="N20173">
        <v>84</v>
      </c>
      <c r="O20173" t="s">
        <v>80775</v>
      </c>
      <c r="P20173" t="s">
        <v>80776</v>
      </c>
      <c r="Q20173" t="s">
        <v>80777</v>
      </c>
      <c r="R20173" t="s">
        <v>80778</v>
      </c>
      <c r="T20173" t="s">
        <v>38348</v>
      </c>
      <c r="U20173" s="68" t="s">
        <v>80779</v>
      </c>
      <c r="V20173">
        <v>108</v>
      </c>
      <c r="W20173">
        <v>25000</v>
      </c>
      <c r="X20173" t="s">
        <v>56</v>
      </c>
      <c r="Y20173">
        <v>1</v>
      </c>
      <c r="Z20173" t="s">
        <v>37905</v>
      </c>
      <c r="AA20173" t="s">
        <v>37862</v>
      </c>
      <c r="AB20173" t="s">
        <v>41831</v>
      </c>
      <c r="AC20173" t="s">
        <v>80780</v>
      </c>
      <c r="AD20173" t="s">
        <v>38588</v>
      </c>
      <c r="AE20173">
        <v>20211219</v>
      </c>
      <c r="AF20173" t="s">
        <v>37722</v>
      </c>
      <c r="AG20173" t="s">
        <v>37723</v>
      </c>
      <c r="AH20173" t="s">
        <v>57</v>
      </c>
      <c r="AI20173">
        <v>9467.1</v>
      </c>
      <c r="AJ20173">
        <v>215991886.5</v>
      </c>
      <c r="AK20173">
        <v>0</v>
      </c>
      <c r="AL20173">
        <v>21999189</v>
      </c>
      <c r="AM20173">
        <v>4000000</v>
      </c>
      <c r="AP20173">
        <v>22815</v>
      </c>
      <c r="AQ20173" t="s">
        <v>37774</v>
      </c>
      <c r="AR20173" t="s">
        <v>37963</v>
      </c>
      <c r="AS20173">
        <v>34039919</v>
      </c>
    </row>
    <row r="20174" spans="1:45" x14ac:dyDescent="0.3">
      <c r="A20174" s="60">
        <v>20173</v>
      </c>
      <c r="B20174">
        <v>104462947520</v>
      </c>
      <c r="C20174" t="s">
        <v>38793</v>
      </c>
      <c r="D20174" t="s">
        <v>37826</v>
      </c>
      <c r="E20174">
        <v>3</v>
      </c>
      <c r="F20174" t="s">
        <v>38794</v>
      </c>
      <c r="G20174" t="s">
        <v>37763</v>
      </c>
      <c r="H20174">
        <v>2400741359</v>
      </c>
      <c r="I20174" t="s">
        <v>80781</v>
      </c>
      <c r="J20174" t="s">
        <v>80782</v>
      </c>
      <c r="K20174" t="s">
        <v>37709</v>
      </c>
      <c r="L20174" t="s">
        <v>80783</v>
      </c>
      <c r="M20174" t="s">
        <v>80784</v>
      </c>
      <c r="N20174" t="s">
        <v>80785</v>
      </c>
      <c r="O20174" t="s">
        <v>80786</v>
      </c>
      <c r="P20174" t="s">
        <v>80787</v>
      </c>
      <c r="Q20174" t="s">
        <v>80788</v>
      </c>
      <c r="R20174" t="s">
        <v>80789</v>
      </c>
      <c r="S20174" t="s">
        <v>42207</v>
      </c>
      <c r="T20174" t="s">
        <v>38348</v>
      </c>
      <c r="U20174" s="68" t="s">
        <v>80790</v>
      </c>
      <c r="V20174">
        <v>2</v>
      </c>
      <c r="W20174">
        <v>869</v>
      </c>
      <c r="X20174" t="s">
        <v>56</v>
      </c>
      <c r="Z20174" t="s">
        <v>80791</v>
      </c>
      <c r="AA20174" t="s">
        <v>39975</v>
      </c>
      <c r="AB20174" t="s">
        <v>38366</v>
      </c>
      <c r="AC20174" t="s">
        <v>50997</v>
      </c>
      <c r="AD20174" t="s">
        <v>37763</v>
      </c>
      <c r="AE20174" t="s">
        <v>80792</v>
      </c>
      <c r="AF20174" t="s">
        <v>37722</v>
      </c>
      <c r="AG20174" t="s">
        <v>37887</v>
      </c>
      <c r="AH20174" t="s">
        <v>57</v>
      </c>
      <c r="AI20174">
        <v>19097.259999999998</v>
      </c>
      <c r="AJ20174">
        <v>172267286.19999999</v>
      </c>
      <c r="AK20174">
        <v>5012022</v>
      </c>
      <c r="AL20174">
        <v>19750064</v>
      </c>
      <c r="AM20174">
        <v>19201935</v>
      </c>
      <c r="AN20174">
        <v>2000</v>
      </c>
      <c r="AP20174">
        <v>22640</v>
      </c>
      <c r="AQ20174" t="s">
        <v>37980</v>
      </c>
      <c r="AR20174" t="s">
        <v>37763</v>
      </c>
      <c r="AS20174">
        <v>34039919</v>
      </c>
    </row>
    <row r="20175" spans="1:45" x14ac:dyDescent="0.3">
      <c r="A20175" s="60">
        <v>20174</v>
      </c>
      <c r="B20175">
        <v>104470835230</v>
      </c>
      <c r="C20175" t="s">
        <v>40403</v>
      </c>
      <c r="D20175" t="s">
        <v>37741</v>
      </c>
      <c r="E20175">
        <v>1</v>
      </c>
      <c r="F20175" t="s">
        <v>40404</v>
      </c>
      <c r="G20175" t="s">
        <v>37707</v>
      </c>
      <c r="H20175" t="s">
        <v>12271</v>
      </c>
      <c r="I20175" t="s">
        <v>78064</v>
      </c>
      <c r="J20175" t="s">
        <v>78065</v>
      </c>
      <c r="K20175" t="s">
        <v>37709</v>
      </c>
      <c r="L20175" t="s">
        <v>78066</v>
      </c>
      <c r="M20175" t="s">
        <v>78067</v>
      </c>
      <c r="N20175">
        <v>8257100</v>
      </c>
      <c r="O20175" t="s">
        <v>78068</v>
      </c>
      <c r="P20175" t="s">
        <v>78069</v>
      </c>
      <c r="Q20175" t="s">
        <v>78070</v>
      </c>
      <c r="R20175" t="s">
        <v>78071</v>
      </c>
      <c r="T20175" t="s">
        <v>38348</v>
      </c>
      <c r="U20175" s="68">
        <v>6698163146</v>
      </c>
      <c r="V20175">
        <v>5</v>
      </c>
      <c r="W20175">
        <v>63.2</v>
      </c>
      <c r="X20175" t="s">
        <v>56</v>
      </c>
      <c r="Z20175" t="s">
        <v>45122</v>
      </c>
      <c r="AA20175" t="s">
        <v>38079</v>
      </c>
      <c r="AB20175" t="s">
        <v>41831</v>
      </c>
      <c r="AC20175" t="s">
        <v>80793</v>
      </c>
      <c r="AD20175" t="s">
        <v>37707</v>
      </c>
      <c r="AE20175">
        <v>1940621600</v>
      </c>
      <c r="AF20175" t="s">
        <v>37722</v>
      </c>
      <c r="AG20175" t="s">
        <v>37824</v>
      </c>
      <c r="AH20175" t="s">
        <v>57</v>
      </c>
      <c r="AI20175">
        <v>18500.91</v>
      </c>
      <c r="AJ20175">
        <v>129326996.3</v>
      </c>
      <c r="AK20175">
        <v>10012022</v>
      </c>
      <c r="AL20175">
        <v>8058213</v>
      </c>
      <c r="AM20175">
        <v>13738525</v>
      </c>
      <c r="AN20175">
        <v>40</v>
      </c>
      <c r="AP20175">
        <v>22620</v>
      </c>
      <c r="AQ20175" t="s">
        <v>37984</v>
      </c>
      <c r="AR20175" t="s">
        <v>37707</v>
      </c>
      <c r="AS20175">
        <v>34039919</v>
      </c>
    </row>
    <row r="20176" spans="1:45" x14ac:dyDescent="0.3">
      <c r="A20176" s="60">
        <v>20175</v>
      </c>
      <c r="B20176">
        <v>104470901030</v>
      </c>
      <c r="C20176" t="s">
        <v>38337</v>
      </c>
      <c r="D20176" t="s">
        <v>37849</v>
      </c>
      <c r="E20176">
        <v>2</v>
      </c>
      <c r="F20176" t="s">
        <v>38338</v>
      </c>
      <c r="G20176" t="s">
        <v>37707</v>
      </c>
      <c r="H20176">
        <v>3700255880</v>
      </c>
      <c r="I20176" t="s">
        <v>80794</v>
      </c>
      <c r="J20176" t="s">
        <v>80795</v>
      </c>
      <c r="K20176" t="s">
        <v>37709</v>
      </c>
      <c r="L20176" t="s">
        <v>80796</v>
      </c>
      <c r="M20176" t="s">
        <v>80797</v>
      </c>
      <c r="N20176" t="s">
        <v>80798</v>
      </c>
      <c r="O20176" t="s">
        <v>52663</v>
      </c>
      <c r="P20176" t="s">
        <v>77297</v>
      </c>
      <c r="Q20176" t="s">
        <v>80799</v>
      </c>
      <c r="R20176" t="s">
        <v>77038</v>
      </c>
      <c r="T20176" t="s">
        <v>38348</v>
      </c>
      <c r="U20176" s="68" t="s">
        <v>80800</v>
      </c>
      <c r="V20176">
        <v>160</v>
      </c>
      <c r="W20176">
        <v>33120</v>
      </c>
      <c r="X20176" t="s">
        <v>56</v>
      </c>
      <c r="Y20176">
        <v>2</v>
      </c>
      <c r="Z20176" t="s">
        <v>37905</v>
      </c>
      <c r="AA20176" t="s">
        <v>37862</v>
      </c>
      <c r="AB20176" t="s">
        <v>41831</v>
      </c>
      <c r="AC20176" t="s">
        <v>51697</v>
      </c>
      <c r="AD20176" t="s">
        <v>37872</v>
      </c>
      <c r="AE20176">
        <v>9175</v>
      </c>
      <c r="AF20176" t="s">
        <v>37843</v>
      </c>
      <c r="AG20176" t="s">
        <v>37723</v>
      </c>
      <c r="AH20176" t="s">
        <v>57</v>
      </c>
      <c r="AI20176">
        <v>95104.8</v>
      </c>
      <c r="AJ20176">
        <v>2151270576</v>
      </c>
      <c r="AK20176">
        <v>28122021</v>
      </c>
      <c r="AL20176">
        <v>59200000</v>
      </c>
      <c r="AM20176">
        <v>221047058</v>
      </c>
      <c r="AP20176">
        <v>22620</v>
      </c>
      <c r="AQ20176" t="s">
        <v>37984</v>
      </c>
      <c r="AR20176" t="s">
        <v>37707</v>
      </c>
      <c r="AS20176">
        <v>34039919</v>
      </c>
    </row>
    <row r="20177" spans="1:45" x14ac:dyDescent="0.3">
      <c r="A20177" s="60">
        <v>20176</v>
      </c>
      <c r="B20177">
        <v>104470883420</v>
      </c>
      <c r="C20177" t="s">
        <v>38337</v>
      </c>
      <c r="D20177" t="s">
        <v>37849</v>
      </c>
      <c r="E20177">
        <v>2</v>
      </c>
      <c r="F20177" t="s">
        <v>38338</v>
      </c>
      <c r="G20177" t="s">
        <v>37707</v>
      </c>
      <c r="H20177">
        <v>3700381324</v>
      </c>
      <c r="I20177" t="s">
        <v>80801</v>
      </c>
      <c r="J20177" t="s">
        <v>80802</v>
      </c>
      <c r="K20177">
        <v>75000</v>
      </c>
      <c r="L20177" t="s">
        <v>80803</v>
      </c>
      <c r="M20177" t="s">
        <v>80804</v>
      </c>
      <c r="N20177" t="s">
        <v>80805</v>
      </c>
      <c r="O20177" t="s">
        <v>52663</v>
      </c>
      <c r="P20177" t="s">
        <v>62004</v>
      </c>
      <c r="Q20177" t="s">
        <v>62005</v>
      </c>
      <c r="R20177" t="s">
        <v>78120</v>
      </c>
      <c r="T20177" t="s">
        <v>38348</v>
      </c>
      <c r="U20177" s="68" t="s">
        <v>80806</v>
      </c>
      <c r="V20177">
        <v>240</v>
      </c>
      <c r="W20177">
        <v>49680</v>
      </c>
      <c r="X20177" t="s">
        <v>56</v>
      </c>
      <c r="Y20177">
        <v>3</v>
      </c>
      <c r="Z20177" t="s">
        <v>37905</v>
      </c>
      <c r="AA20177" t="s">
        <v>37862</v>
      </c>
      <c r="AB20177" t="s">
        <v>41831</v>
      </c>
      <c r="AC20177" t="s">
        <v>80807</v>
      </c>
      <c r="AD20177" t="s">
        <v>37707</v>
      </c>
      <c r="AE20177">
        <v>9195</v>
      </c>
      <c r="AF20177" t="s">
        <v>37722</v>
      </c>
      <c r="AG20177" t="s">
        <v>37723</v>
      </c>
      <c r="AH20177" t="s">
        <v>57</v>
      </c>
      <c r="AI20177">
        <v>143136.72</v>
      </c>
      <c r="AJ20177">
        <v>3237752606</v>
      </c>
      <c r="AK20177">
        <v>3012022</v>
      </c>
      <c r="AL20177">
        <v>88800000</v>
      </c>
      <c r="AM20177">
        <v>332655261</v>
      </c>
      <c r="AP20177">
        <v>22620</v>
      </c>
      <c r="AQ20177" t="s">
        <v>37984</v>
      </c>
      <c r="AR20177" t="s">
        <v>37707</v>
      </c>
      <c r="AS20177">
        <v>34039919</v>
      </c>
    </row>
    <row r="20178" spans="1:45" x14ac:dyDescent="0.3">
      <c r="A20178" s="60">
        <v>20177</v>
      </c>
      <c r="B20178">
        <v>104471788150</v>
      </c>
      <c r="C20178" t="s">
        <v>37985</v>
      </c>
      <c r="D20178" t="s">
        <v>37741</v>
      </c>
      <c r="E20178">
        <v>1</v>
      </c>
      <c r="F20178" t="s">
        <v>37986</v>
      </c>
      <c r="G20178" t="s">
        <v>37707</v>
      </c>
      <c r="H20178" t="s">
        <v>12271</v>
      </c>
      <c r="I20178" t="s">
        <v>78064</v>
      </c>
      <c r="J20178" t="s">
        <v>78065</v>
      </c>
      <c r="K20178" t="s">
        <v>37709</v>
      </c>
      <c r="L20178" t="s">
        <v>78066</v>
      </c>
      <c r="M20178" t="s">
        <v>78067</v>
      </c>
      <c r="N20178">
        <v>8257100</v>
      </c>
      <c r="O20178" t="s">
        <v>78068</v>
      </c>
      <c r="P20178" t="s">
        <v>78069</v>
      </c>
      <c r="Q20178" t="s">
        <v>78070</v>
      </c>
      <c r="R20178" t="s">
        <v>78071</v>
      </c>
      <c r="T20178" t="s">
        <v>38348</v>
      </c>
      <c r="U20178" s="68">
        <v>6698162973</v>
      </c>
      <c r="V20178">
        <v>1</v>
      </c>
      <c r="W20178">
        <v>8.5</v>
      </c>
      <c r="X20178" t="s">
        <v>56</v>
      </c>
      <c r="Z20178" t="s">
        <v>45122</v>
      </c>
      <c r="AA20178" t="s">
        <v>37931</v>
      </c>
      <c r="AB20178" t="s">
        <v>41831</v>
      </c>
      <c r="AC20178" t="s">
        <v>80745</v>
      </c>
      <c r="AD20178" t="s">
        <v>37707</v>
      </c>
      <c r="AE20178">
        <v>1940621605</v>
      </c>
      <c r="AF20178" t="s">
        <v>37722</v>
      </c>
      <c r="AG20178" t="s">
        <v>37824</v>
      </c>
      <c r="AH20178" t="s">
        <v>57</v>
      </c>
      <c r="AI20178">
        <v>214.72</v>
      </c>
      <c r="AJ20178">
        <v>6791655</v>
      </c>
      <c r="AK20178">
        <v>0</v>
      </c>
      <c r="AL20178">
        <v>1358331</v>
      </c>
      <c r="AM20178">
        <v>8000</v>
      </c>
      <c r="AN20178">
        <v>815799</v>
      </c>
      <c r="AP20178">
        <v>22620</v>
      </c>
      <c r="AQ20178" t="s">
        <v>37984</v>
      </c>
      <c r="AR20178" t="s">
        <v>37707</v>
      </c>
      <c r="AS20178">
        <v>34039919</v>
      </c>
    </row>
    <row r="20179" spans="1:45" x14ac:dyDescent="0.3">
      <c r="A20179" s="60">
        <v>20178</v>
      </c>
      <c r="B20179">
        <v>104471788960</v>
      </c>
      <c r="C20179" t="s">
        <v>38700</v>
      </c>
      <c r="D20179" t="s">
        <v>38373</v>
      </c>
      <c r="E20179">
        <v>4</v>
      </c>
      <c r="F20179" t="s">
        <v>38701</v>
      </c>
      <c r="G20179" t="s">
        <v>37707</v>
      </c>
      <c r="H20179" t="s">
        <v>19722</v>
      </c>
      <c r="I20179" t="s">
        <v>80808</v>
      </c>
      <c r="J20179" t="s">
        <v>80809</v>
      </c>
      <c r="K20179" t="s">
        <v>37709</v>
      </c>
      <c r="L20179" t="s">
        <v>80810</v>
      </c>
      <c r="M20179" t="s">
        <v>80811</v>
      </c>
      <c r="N20179" t="s">
        <v>80812</v>
      </c>
      <c r="O20179" t="s">
        <v>80813</v>
      </c>
      <c r="P20179" t="s">
        <v>80814</v>
      </c>
      <c r="Q20179" t="s">
        <v>80815</v>
      </c>
      <c r="R20179" t="s">
        <v>80816</v>
      </c>
      <c r="S20179" t="s">
        <v>38366</v>
      </c>
      <c r="T20179" t="s">
        <v>38348</v>
      </c>
      <c r="U20179" s="68" t="s">
        <v>80817</v>
      </c>
      <c r="V20179">
        <v>625</v>
      </c>
      <c r="W20179">
        <v>28040.03</v>
      </c>
      <c r="X20179" t="s">
        <v>56</v>
      </c>
      <c r="Z20179" t="s">
        <v>42068</v>
      </c>
      <c r="AA20179" t="s">
        <v>42069</v>
      </c>
      <c r="AB20179" t="s">
        <v>80818</v>
      </c>
      <c r="AC20179" t="s">
        <v>37810</v>
      </c>
      <c r="AD20179" t="s">
        <v>37707</v>
      </c>
      <c r="AE20179">
        <v>2021122002</v>
      </c>
      <c r="AF20179" t="s">
        <v>38390</v>
      </c>
      <c r="AG20179" t="s">
        <v>38406</v>
      </c>
      <c r="AH20179" t="s">
        <v>57</v>
      </c>
      <c r="AI20179">
        <v>72158.880000000005</v>
      </c>
      <c r="AJ20179">
        <v>1632233866</v>
      </c>
      <c r="AK20179">
        <v>11012022</v>
      </c>
      <c r="AP20179">
        <v>22620</v>
      </c>
      <c r="AQ20179" t="s">
        <v>37984</v>
      </c>
      <c r="AR20179" t="s">
        <v>37707</v>
      </c>
      <c r="AS20179">
        <v>34039919</v>
      </c>
    </row>
    <row r="20180" spans="1:45" x14ac:dyDescent="0.3">
      <c r="A20180" s="60">
        <v>20179</v>
      </c>
      <c r="B20180">
        <v>104471739260</v>
      </c>
      <c r="C20180" t="s">
        <v>37985</v>
      </c>
      <c r="D20180" t="s">
        <v>37741</v>
      </c>
      <c r="E20180">
        <v>1</v>
      </c>
      <c r="F20180" t="s">
        <v>37986</v>
      </c>
      <c r="G20180" t="s">
        <v>37707</v>
      </c>
      <c r="H20180" t="s">
        <v>12271</v>
      </c>
      <c r="I20180" t="s">
        <v>78064</v>
      </c>
      <c r="J20180" t="s">
        <v>78065</v>
      </c>
      <c r="K20180" t="s">
        <v>37709</v>
      </c>
      <c r="L20180" t="s">
        <v>78066</v>
      </c>
      <c r="M20180" t="s">
        <v>78067</v>
      </c>
      <c r="N20180">
        <v>8257100</v>
      </c>
      <c r="O20180" t="s">
        <v>78068</v>
      </c>
      <c r="P20180" t="s">
        <v>78069</v>
      </c>
      <c r="Q20180" t="s">
        <v>78070</v>
      </c>
      <c r="R20180" t="s">
        <v>78071</v>
      </c>
      <c r="T20180" t="s">
        <v>38348</v>
      </c>
      <c r="U20180" s="68">
        <v>6698163135</v>
      </c>
      <c r="V20180">
        <v>2</v>
      </c>
      <c r="W20180">
        <v>82</v>
      </c>
      <c r="X20180" t="s">
        <v>56</v>
      </c>
      <c r="Z20180" t="s">
        <v>45122</v>
      </c>
      <c r="AA20180" t="s">
        <v>37931</v>
      </c>
      <c r="AB20180" t="s">
        <v>41831</v>
      </c>
      <c r="AC20180" t="s">
        <v>80745</v>
      </c>
      <c r="AD20180" t="s">
        <v>37707</v>
      </c>
      <c r="AE20180">
        <v>1940621599</v>
      </c>
      <c r="AF20180" t="s">
        <v>37722</v>
      </c>
      <c r="AG20180" t="s">
        <v>37824</v>
      </c>
      <c r="AH20180" t="s">
        <v>57</v>
      </c>
      <c r="AI20180">
        <v>26735.66</v>
      </c>
      <c r="AJ20180">
        <v>174883944.40000001</v>
      </c>
      <c r="AK20180">
        <v>0</v>
      </c>
      <c r="AL20180">
        <v>6331882</v>
      </c>
      <c r="AM20180">
        <v>18121983</v>
      </c>
      <c r="AN20180">
        <v>4000</v>
      </c>
      <c r="AP20180">
        <v>22620</v>
      </c>
      <c r="AQ20180" t="s">
        <v>37984</v>
      </c>
      <c r="AR20180" t="s">
        <v>37707</v>
      </c>
      <c r="AS20180">
        <v>34039919</v>
      </c>
    </row>
    <row r="20181" spans="1:45" x14ac:dyDescent="0.3">
      <c r="A20181" s="60">
        <v>20180</v>
      </c>
      <c r="B20181">
        <v>104471873110</v>
      </c>
      <c r="C20181" t="s">
        <v>37985</v>
      </c>
      <c r="D20181" t="s">
        <v>37741</v>
      </c>
      <c r="E20181">
        <v>1</v>
      </c>
      <c r="F20181" t="s">
        <v>37986</v>
      </c>
      <c r="G20181" t="s">
        <v>37707</v>
      </c>
      <c r="H20181" t="s">
        <v>12271</v>
      </c>
      <c r="I20181" t="s">
        <v>78064</v>
      </c>
      <c r="J20181" t="s">
        <v>78065</v>
      </c>
      <c r="K20181" t="s">
        <v>37709</v>
      </c>
      <c r="L20181" t="s">
        <v>78066</v>
      </c>
      <c r="M20181" t="s">
        <v>78067</v>
      </c>
      <c r="N20181">
        <v>8257100</v>
      </c>
      <c r="O20181" t="s">
        <v>78068</v>
      </c>
      <c r="P20181" t="s">
        <v>78069</v>
      </c>
      <c r="Q20181" t="s">
        <v>78070</v>
      </c>
      <c r="R20181" t="s">
        <v>78071</v>
      </c>
      <c r="T20181" t="s">
        <v>38348</v>
      </c>
      <c r="U20181" s="68">
        <v>6698163076</v>
      </c>
      <c r="V20181">
        <v>3</v>
      </c>
      <c r="W20181">
        <v>100.6</v>
      </c>
      <c r="X20181" t="s">
        <v>56</v>
      </c>
      <c r="Z20181" t="s">
        <v>45122</v>
      </c>
      <c r="AA20181" t="s">
        <v>37931</v>
      </c>
      <c r="AB20181" t="s">
        <v>41831</v>
      </c>
      <c r="AC20181" t="s">
        <v>80745</v>
      </c>
      <c r="AD20181" t="s">
        <v>37707</v>
      </c>
      <c r="AE20181">
        <v>1940621515</v>
      </c>
      <c r="AF20181" t="s">
        <v>37722</v>
      </c>
      <c r="AG20181" t="s">
        <v>37824</v>
      </c>
      <c r="AH20181" t="s">
        <v>57</v>
      </c>
      <c r="AI20181">
        <v>28786.12</v>
      </c>
      <c r="AJ20181">
        <v>49491995.390000001</v>
      </c>
      <c r="AK20181">
        <v>0</v>
      </c>
      <c r="AL20181">
        <v>5663687</v>
      </c>
      <c r="AM20181">
        <v>5515608</v>
      </c>
      <c r="AN20181">
        <v>400</v>
      </c>
      <c r="AP20181">
        <v>22620</v>
      </c>
      <c r="AQ20181" t="s">
        <v>37984</v>
      </c>
      <c r="AR20181" t="s">
        <v>37707</v>
      </c>
      <c r="AS20181">
        <v>34039919</v>
      </c>
    </row>
    <row r="20182" spans="1:45" x14ac:dyDescent="0.3">
      <c r="A20182" s="60">
        <v>20180</v>
      </c>
      <c r="B20182">
        <v>104471873110</v>
      </c>
      <c r="C20182" t="s">
        <v>37985</v>
      </c>
      <c r="D20182" t="s">
        <v>37741</v>
      </c>
      <c r="E20182">
        <v>1</v>
      </c>
      <c r="F20182" t="s">
        <v>37986</v>
      </c>
      <c r="G20182" t="s">
        <v>37707</v>
      </c>
      <c r="H20182" t="s">
        <v>12271</v>
      </c>
      <c r="I20182" t="s">
        <v>78064</v>
      </c>
      <c r="J20182" t="s">
        <v>78065</v>
      </c>
      <c r="K20182" t="s">
        <v>37709</v>
      </c>
      <c r="L20182" t="s">
        <v>78066</v>
      </c>
      <c r="M20182" t="s">
        <v>78067</v>
      </c>
      <c r="N20182">
        <v>8257100</v>
      </c>
      <c r="O20182" t="s">
        <v>78068</v>
      </c>
      <c r="P20182" t="s">
        <v>78069</v>
      </c>
      <c r="Q20182" t="s">
        <v>78070</v>
      </c>
      <c r="R20182" t="s">
        <v>78071</v>
      </c>
      <c r="T20182" t="s">
        <v>38348</v>
      </c>
      <c r="U20182" s="68">
        <v>6698163076</v>
      </c>
      <c r="V20182">
        <v>3</v>
      </c>
      <c r="W20182">
        <v>100.6</v>
      </c>
      <c r="X20182" t="s">
        <v>56</v>
      </c>
      <c r="Z20182" t="s">
        <v>45122</v>
      </c>
      <c r="AA20182" t="s">
        <v>37931</v>
      </c>
      <c r="AB20182" t="s">
        <v>41831</v>
      </c>
      <c r="AC20182" t="s">
        <v>80745</v>
      </c>
      <c r="AD20182" t="s">
        <v>37707</v>
      </c>
      <c r="AE20182">
        <v>1940621515</v>
      </c>
      <c r="AF20182" t="s">
        <v>37722</v>
      </c>
      <c r="AG20182" t="s">
        <v>37824</v>
      </c>
      <c r="AH20182" t="s">
        <v>57</v>
      </c>
      <c r="AI20182">
        <v>28786.12</v>
      </c>
      <c r="AJ20182">
        <v>49491995.390000001</v>
      </c>
      <c r="AK20182">
        <v>0</v>
      </c>
      <c r="AL20182">
        <v>5663687</v>
      </c>
      <c r="AM20182">
        <v>5515608</v>
      </c>
      <c r="AN20182">
        <v>400</v>
      </c>
      <c r="AP20182">
        <v>22620</v>
      </c>
      <c r="AQ20182" t="s">
        <v>37984</v>
      </c>
      <c r="AR20182" t="s">
        <v>37707</v>
      </c>
      <c r="AS20182">
        <v>34039919</v>
      </c>
    </row>
    <row r="20183" spans="1:45" x14ac:dyDescent="0.3">
      <c r="A20183" s="60">
        <v>20182</v>
      </c>
      <c r="B20183">
        <v>104465810520</v>
      </c>
      <c r="C20183" t="s">
        <v>38082</v>
      </c>
      <c r="D20183" t="s">
        <v>37741</v>
      </c>
      <c r="E20183">
        <v>1</v>
      </c>
      <c r="F20183" t="s">
        <v>38083</v>
      </c>
      <c r="G20183" t="s">
        <v>37963</v>
      </c>
      <c r="H20183" t="s">
        <v>795</v>
      </c>
      <c r="I20183" t="s">
        <v>80819</v>
      </c>
      <c r="J20183" t="s">
        <v>80820</v>
      </c>
      <c r="K20183" t="s">
        <v>37709</v>
      </c>
      <c r="L20183" t="s">
        <v>80821</v>
      </c>
      <c r="M20183" t="s">
        <v>80822</v>
      </c>
      <c r="N20183">
        <v>2437851636</v>
      </c>
      <c r="O20183" t="s">
        <v>80823</v>
      </c>
      <c r="P20183" t="s">
        <v>80824</v>
      </c>
      <c r="R20183" t="s">
        <v>80825</v>
      </c>
      <c r="T20183" t="s">
        <v>38348</v>
      </c>
      <c r="U20183" s="68" t="s">
        <v>80826</v>
      </c>
      <c r="V20183">
        <v>5</v>
      </c>
      <c r="W20183">
        <v>93</v>
      </c>
      <c r="X20183" t="s">
        <v>56</v>
      </c>
      <c r="Z20183" t="s">
        <v>59206</v>
      </c>
      <c r="AA20183" t="s">
        <v>38079</v>
      </c>
      <c r="AB20183" t="s">
        <v>41831</v>
      </c>
      <c r="AC20183" t="s">
        <v>80827</v>
      </c>
      <c r="AD20183" t="s">
        <v>37978</v>
      </c>
      <c r="AE20183">
        <v>9000969452</v>
      </c>
      <c r="AF20183" t="s">
        <v>37722</v>
      </c>
      <c r="AG20183" t="s">
        <v>37867</v>
      </c>
      <c r="AH20183" t="s">
        <v>57</v>
      </c>
      <c r="AI20183">
        <v>1610.45</v>
      </c>
      <c r="AJ20183">
        <v>45983745.600000001</v>
      </c>
      <c r="AK20183">
        <v>6012022</v>
      </c>
      <c r="AL20183">
        <v>9196749</v>
      </c>
      <c r="AM20183">
        <v>200000</v>
      </c>
      <c r="AN20183">
        <v>5538049</v>
      </c>
      <c r="AP20183">
        <v>22620</v>
      </c>
      <c r="AQ20183" t="s">
        <v>37724</v>
      </c>
      <c r="AR20183" t="s">
        <v>37963</v>
      </c>
      <c r="AS20183">
        <v>34039919</v>
      </c>
    </row>
    <row r="20184" spans="1:45" x14ac:dyDescent="0.3">
      <c r="A20184" s="60">
        <v>20183</v>
      </c>
      <c r="B20184">
        <v>104474920540</v>
      </c>
      <c r="C20184" t="s">
        <v>40633</v>
      </c>
      <c r="D20184" t="s">
        <v>37776</v>
      </c>
      <c r="E20184">
        <v>3</v>
      </c>
      <c r="F20184" t="s">
        <v>40634</v>
      </c>
      <c r="G20184" t="s">
        <v>37720</v>
      </c>
      <c r="H20184">
        <v>2300330323</v>
      </c>
      <c r="I20184" t="s">
        <v>41079</v>
      </c>
      <c r="J20184" t="s">
        <v>41080</v>
      </c>
      <c r="K20184" t="s">
        <v>41081</v>
      </c>
      <c r="L20184" t="s">
        <v>41082</v>
      </c>
      <c r="M20184" t="s">
        <v>41083</v>
      </c>
      <c r="N20184">
        <v>2223634999</v>
      </c>
      <c r="O20184" t="s">
        <v>80828</v>
      </c>
      <c r="P20184" t="s">
        <v>80829</v>
      </c>
      <c r="Q20184" t="s">
        <v>80830</v>
      </c>
      <c r="R20184" t="s">
        <v>80831</v>
      </c>
      <c r="S20184" t="s">
        <v>68257</v>
      </c>
      <c r="T20184" t="s">
        <v>38348</v>
      </c>
      <c r="U20184" s="68" t="s">
        <v>80832</v>
      </c>
      <c r="V20184">
        <v>8</v>
      </c>
      <c r="W20184">
        <v>6680</v>
      </c>
      <c r="X20184" t="s">
        <v>56</v>
      </c>
      <c r="Z20184" t="s">
        <v>38183</v>
      </c>
      <c r="AA20184" t="s">
        <v>37948</v>
      </c>
      <c r="AB20184" t="s">
        <v>41831</v>
      </c>
      <c r="AC20184" t="s">
        <v>80833</v>
      </c>
      <c r="AD20184" t="s">
        <v>37963</v>
      </c>
      <c r="AE20184" t="s">
        <v>80834</v>
      </c>
      <c r="AF20184" t="s">
        <v>37722</v>
      </c>
      <c r="AG20184" t="s">
        <v>37723</v>
      </c>
      <c r="AH20184" t="s">
        <v>57</v>
      </c>
      <c r="AI20184">
        <v>19200</v>
      </c>
      <c r="AJ20184">
        <v>434304000</v>
      </c>
      <c r="AP20184">
        <v>22620</v>
      </c>
      <c r="AQ20184" t="s">
        <v>37724</v>
      </c>
      <c r="AR20184" t="s">
        <v>37720</v>
      </c>
      <c r="AS20184">
        <v>34039919</v>
      </c>
    </row>
    <row r="20185" spans="1:45" x14ac:dyDescent="0.3">
      <c r="A20185" s="60">
        <v>20182</v>
      </c>
      <c r="B20185">
        <v>104470289560</v>
      </c>
      <c r="C20185" t="s">
        <v>38082</v>
      </c>
      <c r="D20185" t="s">
        <v>37741</v>
      </c>
      <c r="E20185">
        <v>1</v>
      </c>
      <c r="F20185" t="s">
        <v>38083</v>
      </c>
      <c r="G20185" t="s">
        <v>37707</v>
      </c>
      <c r="H20185" t="s">
        <v>795</v>
      </c>
      <c r="I20185" t="s">
        <v>80819</v>
      </c>
      <c r="J20185" t="s">
        <v>80820</v>
      </c>
      <c r="K20185" t="s">
        <v>37709</v>
      </c>
      <c r="L20185" t="s">
        <v>80821</v>
      </c>
      <c r="M20185" t="s">
        <v>80822</v>
      </c>
      <c r="N20185">
        <v>2437851636</v>
      </c>
      <c r="O20185" t="s">
        <v>80823</v>
      </c>
      <c r="P20185" t="s">
        <v>80824</v>
      </c>
      <c r="R20185" t="s">
        <v>80825</v>
      </c>
      <c r="T20185" t="s">
        <v>38348</v>
      </c>
      <c r="U20185" s="68" t="s">
        <v>80835</v>
      </c>
      <c r="V20185">
        <v>3</v>
      </c>
      <c r="W20185">
        <v>27</v>
      </c>
      <c r="X20185" t="s">
        <v>56</v>
      </c>
      <c r="Z20185" t="s">
        <v>59206</v>
      </c>
      <c r="AA20185" t="s">
        <v>38079</v>
      </c>
      <c r="AB20185" t="s">
        <v>51865</v>
      </c>
      <c r="AC20185" t="s">
        <v>80836</v>
      </c>
      <c r="AD20185" t="s">
        <v>37851</v>
      </c>
      <c r="AE20185" t="s">
        <v>80837</v>
      </c>
      <c r="AF20185" t="s">
        <v>37722</v>
      </c>
      <c r="AG20185" t="s">
        <v>37867</v>
      </c>
      <c r="AH20185" t="s">
        <v>57</v>
      </c>
      <c r="AI20185">
        <v>2074.66</v>
      </c>
      <c r="AJ20185">
        <v>50004903</v>
      </c>
      <c r="AK20185">
        <v>28122021</v>
      </c>
      <c r="AL20185">
        <v>2819898</v>
      </c>
      <c r="AM20185">
        <v>5286480</v>
      </c>
      <c r="AN20185">
        <v>40000</v>
      </c>
      <c r="AP20185">
        <v>22620</v>
      </c>
      <c r="AQ20185" t="s">
        <v>37724</v>
      </c>
      <c r="AR20185" t="s">
        <v>37707</v>
      </c>
      <c r="AS20185">
        <v>34039919</v>
      </c>
    </row>
    <row r="20186" spans="1:45" x14ac:dyDescent="0.3">
      <c r="A20186" s="60">
        <v>20185</v>
      </c>
      <c r="B20186">
        <v>104466865530</v>
      </c>
      <c r="C20186" t="s">
        <v>40876</v>
      </c>
      <c r="D20186" t="s">
        <v>37849</v>
      </c>
      <c r="E20186">
        <v>2</v>
      </c>
      <c r="F20186" t="s">
        <v>40878</v>
      </c>
      <c r="G20186" t="s">
        <v>37963</v>
      </c>
      <c r="H20186">
        <v>3702450615</v>
      </c>
      <c r="I20186" t="s">
        <v>78131</v>
      </c>
      <c r="J20186" t="s">
        <v>78132</v>
      </c>
      <c r="K20186" t="s">
        <v>37709</v>
      </c>
      <c r="L20186" t="s">
        <v>78133</v>
      </c>
      <c r="M20186" t="s">
        <v>78134</v>
      </c>
      <c r="N20186">
        <v>2743815980</v>
      </c>
      <c r="O20186" t="s">
        <v>80838</v>
      </c>
      <c r="P20186" t="s">
        <v>80839</v>
      </c>
      <c r="Q20186" t="s">
        <v>80840</v>
      </c>
      <c r="R20186" t="s">
        <v>80841</v>
      </c>
      <c r="S20186" t="s">
        <v>38418</v>
      </c>
      <c r="T20186" t="s">
        <v>38348</v>
      </c>
      <c r="U20186" s="68" t="s">
        <v>80842</v>
      </c>
      <c r="V20186">
        <v>9</v>
      </c>
      <c r="W20186">
        <v>7343.37</v>
      </c>
      <c r="X20186" t="s">
        <v>56</v>
      </c>
      <c r="Y20186">
        <v>1</v>
      </c>
      <c r="Z20186" t="s">
        <v>37905</v>
      </c>
      <c r="AA20186" t="s">
        <v>37862</v>
      </c>
      <c r="AB20186" t="s">
        <v>38499</v>
      </c>
      <c r="AC20186" t="s">
        <v>79850</v>
      </c>
      <c r="AD20186" t="s">
        <v>38011</v>
      </c>
      <c r="AE20186" t="s">
        <v>80843</v>
      </c>
      <c r="AF20186" t="s">
        <v>37843</v>
      </c>
      <c r="AG20186" t="s">
        <v>37723</v>
      </c>
      <c r="AH20186" t="s">
        <v>57</v>
      </c>
      <c r="AI20186">
        <v>137484</v>
      </c>
      <c r="AJ20186">
        <v>3109888080</v>
      </c>
      <c r="AK20186">
        <v>0</v>
      </c>
      <c r="AL20186">
        <v>311090808</v>
      </c>
      <c r="AM20186">
        <v>1020000</v>
      </c>
      <c r="AP20186">
        <v>22620</v>
      </c>
      <c r="AQ20186" t="s">
        <v>37787</v>
      </c>
      <c r="AR20186" t="s">
        <v>37720</v>
      </c>
      <c r="AS20186">
        <v>34039919</v>
      </c>
    </row>
    <row r="20187" spans="1:45" x14ac:dyDescent="0.3">
      <c r="A20187" s="60">
        <v>20186</v>
      </c>
      <c r="B20187">
        <v>104480212101</v>
      </c>
      <c r="C20187" t="s">
        <v>37740</v>
      </c>
      <c r="D20187" t="s">
        <v>37849</v>
      </c>
      <c r="E20187">
        <v>2</v>
      </c>
      <c r="F20187" t="s">
        <v>37742</v>
      </c>
      <c r="G20187" t="s">
        <v>37788</v>
      </c>
      <c r="H20187" t="s">
        <v>20003</v>
      </c>
      <c r="I20187" t="s">
        <v>80844</v>
      </c>
      <c r="J20187" t="s">
        <v>80845</v>
      </c>
      <c r="K20187" t="s">
        <v>37709</v>
      </c>
      <c r="L20187" t="s">
        <v>80846</v>
      </c>
      <c r="M20187" t="s">
        <v>80847</v>
      </c>
      <c r="N20187">
        <v>3203592956</v>
      </c>
      <c r="O20187" t="s">
        <v>80848</v>
      </c>
      <c r="P20187" t="s">
        <v>45397</v>
      </c>
      <c r="Q20187" t="s">
        <v>80849</v>
      </c>
      <c r="R20187" t="s">
        <v>80850</v>
      </c>
      <c r="T20187" t="s">
        <v>38348</v>
      </c>
      <c r="U20187" s="68">
        <v>1.10122712210042E+17</v>
      </c>
      <c r="V20187">
        <v>688</v>
      </c>
      <c r="W20187">
        <v>20284</v>
      </c>
      <c r="X20187" t="s">
        <v>56</v>
      </c>
      <c r="Y20187">
        <v>1</v>
      </c>
      <c r="Z20187" t="s">
        <v>38801</v>
      </c>
      <c r="AA20187" t="s">
        <v>38802</v>
      </c>
      <c r="AB20187" t="s">
        <v>38452</v>
      </c>
      <c r="AC20187" t="s">
        <v>53064</v>
      </c>
      <c r="AD20187" t="s">
        <v>37787</v>
      </c>
      <c r="AE20187" t="s">
        <v>80851</v>
      </c>
      <c r="AF20187" t="s">
        <v>37722</v>
      </c>
      <c r="AG20187" t="s">
        <v>38965</v>
      </c>
      <c r="AH20187" t="s">
        <v>57</v>
      </c>
      <c r="AI20187">
        <v>208778.89</v>
      </c>
      <c r="AJ20187">
        <v>4722578492</v>
      </c>
      <c r="AK20187">
        <v>110122021</v>
      </c>
      <c r="AL20187">
        <v>168873003</v>
      </c>
      <c r="AM20187">
        <v>489145259</v>
      </c>
      <c r="AN20187">
        <v>1100</v>
      </c>
      <c r="AP20187">
        <v>22620</v>
      </c>
      <c r="AQ20187" t="s">
        <v>37907</v>
      </c>
      <c r="AR20187" t="s">
        <v>37788</v>
      </c>
      <c r="AS20187">
        <v>34039919</v>
      </c>
    </row>
    <row r="20188" spans="1:45" x14ac:dyDescent="0.3">
      <c r="A20188" s="60">
        <v>20187</v>
      </c>
      <c r="B20188">
        <v>104481723140</v>
      </c>
      <c r="C20188" t="s">
        <v>37775</v>
      </c>
      <c r="D20188" t="s">
        <v>37849</v>
      </c>
      <c r="E20188">
        <v>4</v>
      </c>
      <c r="F20188" t="s">
        <v>37777</v>
      </c>
      <c r="G20188" t="s">
        <v>37907</v>
      </c>
      <c r="H20188">
        <v>2301100160</v>
      </c>
      <c r="I20188" t="s">
        <v>80852</v>
      </c>
      <c r="J20188" t="s">
        <v>80853</v>
      </c>
      <c r="K20188" t="s">
        <v>37709</v>
      </c>
      <c r="L20188" t="s">
        <v>80854</v>
      </c>
      <c r="M20188" t="s">
        <v>80855</v>
      </c>
      <c r="N20188">
        <v>84</v>
      </c>
      <c r="O20188" t="s">
        <v>78141</v>
      </c>
      <c r="P20188" t="s">
        <v>78142</v>
      </c>
      <c r="Q20188" t="s">
        <v>78143</v>
      </c>
      <c r="R20188" t="s">
        <v>56443</v>
      </c>
      <c r="S20188" t="s">
        <v>38418</v>
      </c>
      <c r="T20188" t="s">
        <v>38348</v>
      </c>
      <c r="U20188" s="68">
        <v>112200013984994</v>
      </c>
      <c r="V20188">
        <v>2</v>
      </c>
      <c r="W20188">
        <v>1161.44</v>
      </c>
      <c r="X20188" t="s">
        <v>56</v>
      </c>
      <c r="Z20188" t="s">
        <v>42068</v>
      </c>
      <c r="AA20188" t="s">
        <v>42069</v>
      </c>
      <c r="AB20188" t="s">
        <v>78144</v>
      </c>
      <c r="AC20188" t="s">
        <v>40988</v>
      </c>
      <c r="AD20188" t="s">
        <v>37802</v>
      </c>
      <c r="AE20188">
        <v>20211213</v>
      </c>
      <c r="AF20188" t="s">
        <v>37722</v>
      </c>
      <c r="AG20188" t="s">
        <v>42841</v>
      </c>
      <c r="AH20188" t="s">
        <v>57</v>
      </c>
      <c r="AI20188">
        <v>214.79</v>
      </c>
      <c r="AJ20188">
        <v>4858549.8</v>
      </c>
      <c r="AK20188">
        <v>0</v>
      </c>
      <c r="AL20188">
        <v>971710</v>
      </c>
      <c r="AM20188">
        <v>52300</v>
      </c>
      <c r="AN20188">
        <v>588256</v>
      </c>
      <c r="AP20188">
        <v>22620</v>
      </c>
      <c r="AQ20188" t="s">
        <v>37798</v>
      </c>
      <c r="AR20188" t="s">
        <v>37798</v>
      </c>
      <c r="AS20188">
        <v>34039919</v>
      </c>
    </row>
    <row r="20189" spans="1:45" x14ac:dyDescent="0.3">
      <c r="A20189" s="60">
        <v>20188</v>
      </c>
      <c r="B20189">
        <v>104475056711</v>
      </c>
      <c r="C20189" t="s">
        <v>37985</v>
      </c>
      <c r="D20189" t="s">
        <v>37741</v>
      </c>
      <c r="E20189">
        <v>2</v>
      </c>
      <c r="F20189" t="s">
        <v>37986</v>
      </c>
      <c r="G20189" t="s">
        <v>37720</v>
      </c>
      <c r="H20189" t="s">
        <v>14200</v>
      </c>
      <c r="I20189" t="s">
        <v>75302</v>
      </c>
      <c r="J20189" t="s">
        <v>75302</v>
      </c>
      <c r="K20189" t="s">
        <v>37709</v>
      </c>
      <c r="L20189" t="s">
        <v>75303</v>
      </c>
      <c r="M20189" t="s">
        <v>75304</v>
      </c>
      <c r="N20189">
        <v>966284383</v>
      </c>
      <c r="O20189" t="s">
        <v>75305</v>
      </c>
      <c r="P20189" t="s">
        <v>75306</v>
      </c>
      <c r="Q20189" t="s">
        <v>75307</v>
      </c>
      <c r="R20189" t="s">
        <v>75308</v>
      </c>
      <c r="S20189" t="s">
        <v>38418</v>
      </c>
      <c r="T20189" t="s">
        <v>38348</v>
      </c>
      <c r="U20189" s="68">
        <v>2.5122180015013901E+17</v>
      </c>
      <c r="V20189">
        <v>165</v>
      </c>
      <c r="W20189">
        <v>36752.49</v>
      </c>
      <c r="X20189" t="s">
        <v>56</v>
      </c>
      <c r="Y20189">
        <v>2</v>
      </c>
      <c r="Z20189" t="s">
        <v>37905</v>
      </c>
      <c r="AA20189" t="s">
        <v>37862</v>
      </c>
      <c r="AB20189" t="s">
        <v>38476</v>
      </c>
      <c r="AC20189" t="s">
        <v>75309</v>
      </c>
      <c r="AD20189" t="s">
        <v>37743</v>
      </c>
      <c r="AE20189" t="s">
        <v>75310</v>
      </c>
      <c r="AF20189" t="s">
        <v>37843</v>
      </c>
      <c r="AG20189" t="s">
        <v>37867</v>
      </c>
      <c r="AH20189" t="s">
        <v>57</v>
      </c>
      <c r="AI20189">
        <v>61889.48</v>
      </c>
      <c r="AJ20189">
        <v>1562899946</v>
      </c>
      <c r="AK20189">
        <v>0</v>
      </c>
      <c r="AL20189">
        <v>65112000</v>
      </c>
      <c r="AM20189">
        <v>162801195</v>
      </c>
      <c r="AP20189">
        <v>22620</v>
      </c>
      <c r="AQ20189" t="s">
        <v>37798</v>
      </c>
      <c r="AR20189" t="s">
        <v>37798</v>
      </c>
      <c r="AS20189">
        <v>34039919</v>
      </c>
    </row>
    <row r="20190" spans="1:45" x14ac:dyDescent="0.3">
      <c r="A20190" s="60">
        <v>20189</v>
      </c>
      <c r="B20190">
        <v>104475056711</v>
      </c>
      <c r="C20190" t="s">
        <v>37985</v>
      </c>
      <c r="D20190" t="s">
        <v>37741</v>
      </c>
      <c r="E20190">
        <v>2</v>
      </c>
      <c r="F20190" t="s">
        <v>37986</v>
      </c>
      <c r="G20190" t="s">
        <v>37720</v>
      </c>
      <c r="H20190" t="s">
        <v>14200</v>
      </c>
      <c r="I20190" t="s">
        <v>75302</v>
      </c>
      <c r="J20190" t="s">
        <v>75302</v>
      </c>
      <c r="K20190" t="s">
        <v>37709</v>
      </c>
      <c r="L20190" t="s">
        <v>75303</v>
      </c>
      <c r="M20190" t="s">
        <v>75304</v>
      </c>
      <c r="N20190">
        <v>966284383</v>
      </c>
      <c r="O20190" t="s">
        <v>75305</v>
      </c>
      <c r="P20190" t="s">
        <v>75306</v>
      </c>
      <c r="Q20190" t="s">
        <v>75307</v>
      </c>
      <c r="R20190" t="s">
        <v>75308</v>
      </c>
      <c r="S20190" t="s">
        <v>38418</v>
      </c>
      <c r="T20190" t="s">
        <v>38348</v>
      </c>
      <c r="U20190" s="68">
        <v>2.5122180015013901E+17</v>
      </c>
      <c r="V20190">
        <v>165</v>
      </c>
      <c r="W20190">
        <v>36752.49</v>
      </c>
      <c r="X20190" t="s">
        <v>56</v>
      </c>
      <c r="Y20190">
        <v>2</v>
      </c>
      <c r="Z20190" t="s">
        <v>37905</v>
      </c>
      <c r="AA20190" t="s">
        <v>37862</v>
      </c>
      <c r="AB20190" t="s">
        <v>38476</v>
      </c>
      <c r="AC20190" t="s">
        <v>75309</v>
      </c>
      <c r="AD20190" t="s">
        <v>37743</v>
      </c>
      <c r="AE20190" t="s">
        <v>75310</v>
      </c>
      <c r="AF20190" t="s">
        <v>37843</v>
      </c>
      <c r="AG20190" t="s">
        <v>37867</v>
      </c>
      <c r="AH20190" t="s">
        <v>57</v>
      </c>
      <c r="AI20190">
        <v>61889.48</v>
      </c>
      <c r="AJ20190">
        <v>1562899946</v>
      </c>
      <c r="AK20190">
        <v>0</v>
      </c>
      <c r="AL20190">
        <v>65112000</v>
      </c>
      <c r="AM20190">
        <v>162801195</v>
      </c>
      <c r="AP20190">
        <v>22620</v>
      </c>
      <c r="AQ20190" t="s">
        <v>37798</v>
      </c>
      <c r="AR20190" t="s">
        <v>37798</v>
      </c>
      <c r="AS20190">
        <v>34039919</v>
      </c>
    </row>
    <row r="20191" spans="1:45" x14ac:dyDescent="0.3">
      <c r="A20191" s="60">
        <v>20190</v>
      </c>
      <c r="B20191">
        <v>104475056711</v>
      </c>
      <c r="C20191" t="s">
        <v>37985</v>
      </c>
      <c r="D20191" t="s">
        <v>37741</v>
      </c>
      <c r="E20191">
        <v>2</v>
      </c>
      <c r="F20191" t="s">
        <v>37986</v>
      </c>
      <c r="G20191" t="s">
        <v>37720</v>
      </c>
      <c r="H20191" t="s">
        <v>14200</v>
      </c>
      <c r="I20191" t="s">
        <v>75302</v>
      </c>
      <c r="J20191" t="s">
        <v>75302</v>
      </c>
      <c r="K20191" t="s">
        <v>37709</v>
      </c>
      <c r="L20191" t="s">
        <v>75303</v>
      </c>
      <c r="M20191" t="s">
        <v>75304</v>
      </c>
      <c r="N20191">
        <v>966284383</v>
      </c>
      <c r="O20191" t="s">
        <v>75305</v>
      </c>
      <c r="P20191" t="s">
        <v>75306</v>
      </c>
      <c r="Q20191" t="s">
        <v>75307</v>
      </c>
      <c r="R20191" t="s">
        <v>75308</v>
      </c>
      <c r="S20191" t="s">
        <v>38418</v>
      </c>
      <c r="T20191" t="s">
        <v>38348</v>
      </c>
      <c r="U20191" s="68">
        <v>2.5122180015013901E+17</v>
      </c>
      <c r="V20191">
        <v>165</v>
      </c>
      <c r="W20191">
        <v>36752.49</v>
      </c>
      <c r="X20191" t="s">
        <v>56</v>
      </c>
      <c r="Y20191">
        <v>2</v>
      </c>
      <c r="Z20191" t="s">
        <v>37905</v>
      </c>
      <c r="AA20191" t="s">
        <v>37862</v>
      </c>
      <c r="AB20191" t="s">
        <v>38476</v>
      </c>
      <c r="AC20191" t="s">
        <v>75309</v>
      </c>
      <c r="AD20191" t="s">
        <v>37743</v>
      </c>
      <c r="AE20191" t="s">
        <v>75310</v>
      </c>
      <c r="AF20191" t="s">
        <v>37843</v>
      </c>
      <c r="AG20191" t="s">
        <v>37867</v>
      </c>
      <c r="AH20191" t="s">
        <v>57</v>
      </c>
      <c r="AI20191">
        <v>61889.48</v>
      </c>
      <c r="AJ20191">
        <v>1562899946</v>
      </c>
      <c r="AK20191">
        <v>0</v>
      </c>
      <c r="AL20191">
        <v>65112000</v>
      </c>
      <c r="AM20191">
        <v>162801195</v>
      </c>
      <c r="AP20191">
        <v>22620</v>
      </c>
      <c r="AQ20191" t="s">
        <v>37798</v>
      </c>
      <c r="AR20191" t="s">
        <v>37798</v>
      </c>
      <c r="AS20191">
        <v>34039919</v>
      </c>
    </row>
    <row r="20192" spans="1:45" x14ac:dyDescent="0.3">
      <c r="A20192" s="60">
        <v>20191</v>
      </c>
      <c r="B20192">
        <v>104480792620</v>
      </c>
      <c r="C20192" t="s">
        <v>37775</v>
      </c>
      <c r="D20192" t="s">
        <v>37741</v>
      </c>
      <c r="E20192">
        <v>2</v>
      </c>
      <c r="F20192" t="s">
        <v>37777</v>
      </c>
      <c r="G20192" t="s">
        <v>37907</v>
      </c>
      <c r="H20192" t="s">
        <v>5486</v>
      </c>
      <c r="I20192" t="s">
        <v>77647</v>
      </c>
      <c r="J20192" t="s">
        <v>77648</v>
      </c>
      <c r="K20192" t="s">
        <v>48834</v>
      </c>
      <c r="L20192" t="s">
        <v>77649</v>
      </c>
      <c r="M20192" t="s">
        <v>77650</v>
      </c>
      <c r="N20192">
        <v>2223611555</v>
      </c>
      <c r="O20192" t="s">
        <v>80856</v>
      </c>
      <c r="P20192" t="s">
        <v>80857</v>
      </c>
      <c r="Q20192" t="s">
        <v>80858</v>
      </c>
      <c r="R20192" t="s">
        <v>80859</v>
      </c>
      <c r="S20192" t="s">
        <v>80860</v>
      </c>
      <c r="T20192" t="s">
        <v>38348</v>
      </c>
      <c r="U20192" s="68" t="s">
        <v>80861</v>
      </c>
      <c r="V20192">
        <v>573</v>
      </c>
      <c r="W20192">
        <v>10307.299999999999</v>
      </c>
      <c r="X20192" t="s">
        <v>56</v>
      </c>
      <c r="Y20192">
        <v>1</v>
      </c>
      <c r="Z20192" t="s">
        <v>37947</v>
      </c>
      <c r="AA20192" t="s">
        <v>37948</v>
      </c>
      <c r="AB20192" t="s">
        <v>40301</v>
      </c>
      <c r="AC20192" t="s">
        <v>80862</v>
      </c>
      <c r="AD20192" t="s">
        <v>37788</v>
      </c>
      <c r="AE20192" t="s">
        <v>80863</v>
      </c>
      <c r="AF20192" t="s">
        <v>37722</v>
      </c>
      <c r="AG20192" t="s">
        <v>37723</v>
      </c>
      <c r="AH20192" t="s">
        <v>57</v>
      </c>
      <c r="AI20192">
        <v>23108.16</v>
      </c>
      <c r="AJ20192">
        <v>524804977.19999999</v>
      </c>
      <c r="AK20192">
        <v>7012022</v>
      </c>
      <c r="AL20192">
        <v>52827250</v>
      </c>
      <c r="AM20192">
        <v>3467520</v>
      </c>
      <c r="AP20192">
        <v>22620</v>
      </c>
      <c r="AQ20192" t="s">
        <v>37798</v>
      </c>
      <c r="AR20192" t="s">
        <v>37798</v>
      </c>
      <c r="AS20192">
        <v>34039919</v>
      </c>
    </row>
    <row r="20193" spans="1:45" x14ac:dyDescent="0.3">
      <c r="A20193" s="60">
        <v>20192</v>
      </c>
      <c r="B20193">
        <v>104485472710</v>
      </c>
      <c r="C20193" t="s">
        <v>37825</v>
      </c>
      <c r="D20193" t="s">
        <v>37826</v>
      </c>
      <c r="E20193">
        <v>2</v>
      </c>
      <c r="F20193" t="s">
        <v>37827</v>
      </c>
      <c r="G20193" t="s">
        <v>37798</v>
      </c>
      <c r="H20193" t="s">
        <v>5378</v>
      </c>
      <c r="I20193" t="s">
        <v>38466</v>
      </c>
      <c r="J20193" t="s">
        <v>38467</v>
      </c>
      <c r="K20193">
        <v>243</v>
      </c>
      <c r="L20193" t="s">
        <v>38468</v>
      </c>
      <c r="M20193" t="s">
        <v>38469</v>
      </c>
      <c r="N20193" t="s">
        <v>38470</v>
      </c>
      <c r="O20193" t="s">
        <v>38471</v>
      </c>
      <c r="P20193" t="s">
        <v>38472</v>
      </c>
      <c r="Q20193" t="s">
        <v>38473</v>
      </c>
      <c r="R20193" t="s">
        <v>38474</v>
      </c>
      <c r="S20193" t="s">
        <v>38418</v>
      </c>
      <c r="T20193" t="s">
        <v>38348</v>
      </c>
      <c r="U20193" s="68" t="s">
        <v>80864</v>
      </c>
      <c r="V20193">
        <v>1659</v>
      </c>
      <c r="W20193">
        <v>27213</v>
      </c>
      <c r="X20193" t="s">
        <v>56</v>
      </c>
      <c r="Y20193">
        <v>1</v>
      </c>
      <c r="Z20193" t="s">
        <v>37905</v>
      </c>
      <c r="AA20193" t="s">
        <v>37862</v>
      </c>
      <c r="AB20193" t="s">
        <v>38476</v>
      </c>
      <c r="AC20193" t="s">
        <v>77891</v>
      </c>
      <c r="AD20193" t="s">
        <v>37798</v>
      </c>
      <c r="AE20193" t="s">
        <v>80865</v>
      </c>
      <c r="AF20193" t="s">
        <v>37722</v>
      </c>
      <c r="AG20193" t="s">
        <v>37887</v>
      </c>
      <c r="AH20193" t="s">
        <v>57</v>
      </c>
      <c r="AI20193">
        <v>43983</v>
      </c>
      <c r="AJ20193">
        <v>131574157.8</v>
      </c>
      <c r="AK20193">
        <v>7012022</v>
      </c>
      <c r="AL20193">
        <v>13757416</v>
      </c>
      <c r="AM20193">
        <v>6000000</v>
      </c>
      <c r="AP20193">
        <v>22560</v>
      </c>
      <c r="AQ20193" t="s">
        <v>37802</v>
      </c>
      <c r="AR20193" t="s">
        <v>37802</v>
      </c>
      <c r="AS20193">
        <v>34039919</v>
      </c>
    </row>
    <row r="20194" spans="1:45" x14ac:dyDescent="0.3">
      <c r="A20194" s="60">
        <v>20192</v>
      </c>
      <c r="B20194">
        <v>104485472710</v>
      </c>
      <c r="C20194" t="s">
        <v>37825</v>
      </c>
      <c r="D20194" t="s">
        <v>37826</v>
      </c>
      <c r="E20194">
        <v>2</v>
      </c>
      <c r="F20194" t="s">
        <v>37827</v>
      </c>
      <c r="G20194" t="s">
        <v>37798</v>
      </c>
      <c r="H20194" t="s">
        <v>5378</v>
      </c>
      <c r="I20194" t="s">
        <v>38466</v>
      </c>
      <c r="J20194" t="s">
        <v>38467</v>
      </c>
      <c r="K20194">
        <v>243</v>
      </c>
      <c r="L20194" t="s">
        <v>38468</v>
      </c>
      <c r="M20194" t="s">
        <v>38469</v>
      </c>
      <c r="N20194" t="s">
        <v>38470</v>
      </c>
      <c r="O20194" t="s">
        <v>38471</v>
      </c>
      <c r="P20194" t="s">
        <v>38472</v>
      </c>
      <c r="Q20194" t="s">
        <v>38473</v>
      </c>
      <c r="R20194" t="s">
        <v>38474</v>
      </c>
      <c r="S20194" t="s">
        <v>38418</v>
      </c>
      <c r="T20194" t="s">
        <v>38348</v>
      </c>
      <c r="U20194" s="68" t="s">
        <v>80864</v>
      </c>
      <c r="V20194">
        <v>1659</v>
      </c>
      <c r="W20194">
        <v>27213</v>
      </c>
      <c r="X20194" t="s">
        <v>56</v>
      </c>
      <c r="Y20194">
        <v>1</v>
      </c>
      <c r="Z20194" t="s">
        <v>37905</v>
      </c>
      <c r="AA20194" t="s">
        <v>37862</v>
      </c>
      <c r="AB20194" t="s">
        <v>38476</v>
      </c>
      <c r="AC20194" t="s">
        <v>77891</v>
      </c>
      <c r="AD20194" t="s">
        <v>37798</v>
      </c>
      <c r="AE20194" t="s">
        <v>80865</v>
      </c>
      <c r="AF20194" t="s">
        <v>37722</v>
      </c>
      <c r="AG20194" t="s">
        <v>37887</v>
      </c>
      <c r="AH20194" t="s">
        <v>57</v>
      </c>
      <c r="AI20194">
        <v>43983</v>
      </c>
      <c r="AJ20194">
        <v>131574157.8</v>
      </c>
      <c r="AK20194">
        <v>7012022</v>
      </c>
      <c r="AL20194">
        <v>13757416</v>
      </c>
      <c r="AM20194">
        <v>6000000</v>
      </c>
      <c r="AP20194">
        <v>22560</v>
      </c>
      <c r="AQ20194" t="s">
        <v>37802</v>
      </c>
      <c r="AR20194" t="s">
        <v>37802</v>
      </c>
      <c r="AS20194">
        <v>34039919</v>
      </c>
    </row>
    <row r="20195" spans="1:45" x14ac:dyDescent="0.3">
      <c r="A20195" s="60">
        <v>20180</v>
      </c>
      <c r="B20195">
        <v>104485890130</v>
      </c>
      <c r="C20195" t="s">
        <v>40403</v>
      </c>
      <c r="D20195" t="s">
        <v>37741</v>
      </c>
      <c r="E20195">
        <v>1</v>
      </c>
      <c r="F20195" t="s">
        <v>40404</v>
      </c>
      <c r="G20195" t="s">
        <v>37802</v>
      </c>
      <c r="H20195" t="s">
        <v>12271</v>
      </c>
      <c r="I20195" t="s">
        <v>78064</v>
      </c>
      <c r="J20195" t="s">
        <v>78065</v>
      </c>
      <c r="K20195" t="s">
        <v>37709</v>
      </c>
      <c r="L20195" t="s">
        <v>78066</v>
      </c>
      <c r="M20195" t="s">
        <v>78067</v>
      </c>
      <c r="N20195">
        <v>8257100</v>
      </c>
      <c r="O20195" t="s">
        <v>78068</v>
      </c>
      <c r="P20195" t="s">
        <v>78069</v>
      </c>
      <c r="Q20195" t="s">
        <v>78070</v>
      </c>
      <c r="R20195" t="s">
        <v>78071</v>
      </c>
      <c r="T20195" t="s">
        <v>38348</v>
      </c>
      <c r="U20195" s="68">
        <v>3413517074</v>
      </c>
      <c r="V20195">
        <v>2</v>
      </c>
      <c r="W20195">
        <v>30.1</v>
      </c>
      <c r="X20195" t="s">
        <v>56</v>
      </c>
      <c r="Z20195" t="s">
        <v>45122</v>
      </c>
      <c r="AA20195" t="s">
        <v>38079</v>
      </c>
      <c r="AB20195" t="s">
        <v>41831</v>
      </c>
      <c r="AC20195" t="s">
        <v>50649</v>
      </c>
      <c r="AD20195" t="s">
        <v>37802</v>
      </c>
      <c r="AE20195">
        <v>1940622924</v>
      </c>
      <c r="AF20195" t="s">
        <v>37722</v>
      </c>
      <c r="AG20195" t="s">
        <v>37824</v>
      </c>
      <c r="AH20195" t="s">
        <v>57</v>
      </c>
      <c r="AI20195">
        <v>15272.61</v>
      </c>
      <c r="AJ20195">
        <v>104449739.90000001</v>
      </c>
      <c r="AK20195">
        <v>17012022</v>
      </c>
      <c r="AL20195">
        <v>3539865</v>
      </c>
      <c r="AM20195">
        <v>10799000</v>
      </c>
      <c r="AN20195">
        <v>400</v>
      </c>
      <c r="AP20195">
        <v>22560</v>
      </c>
      <c r="AQ20195" t="s">
        <v>37802</v>
      </c>
      <c r="AR20195" t="s">
        <v>37802</v>
      </c>
      <c r="AS20195">
        <v>34039919</v>
      </c>
    </row>
    <row r="20196" spans="1:45" x14ac:dyDescent="0.3">
      <c r="A20196" s="60">
        <v>20195</v>
      </c>
      <c r="B20196">
        <v>104485916620</v>
      </c>
      <c r="C20196" t="s">
        <v>40403</v>
      </c>
      <c r="D20196" t="s">
        <v>37741</v>
      </c>
      <c r="E20196">
        <v>1</v>
      </c>
      <c r="F20196" t="s">
        <v>40404</v>
      </c>
      <c r="G20196" t="s">
        <v>37802</v>
      </c>
      <c r="H20196" t="s">
        <v>12271</v>
      </c>
      <c r="I20196" t="s">
        <v>78064</v>
      </c>
      <c r="J20196" t="s">
        <v>78065</v>
      </c>
      <c r="K20196" t="s">
        <v>37709</v>
      </c>
      <c r="L20196" t="s">
        <v>78066</v>
      </c>
      <c r="M20196" t="s">
        <v>78067</v>
      </c>
      <c r="N20196">
        <v>8257100</v>
      </c>
      <c r="O20196" t="s">
        <v>78068</v>
      </c>
      <c r="P20196" t="s">
        <v>78069</v>
      </c>
      <c r="Q20196" t="s">
        <v>78070</v>
      </c>
      <c r="R20196" t="s">
        <v>78071</v>
      </c>
      <c r="T20196" t="s">
        <v>38348</v>
      </c>
      <c r="U20196" s="68">
        <v>3413517170</v>
      </c>
      <c r="V20196">
        <v>2</v>
      </c>
      <c r="W20196">
        <v>48.5</v>
      </c>
      <c r="X20196" t="s">
        <v>56</v>
      </c>
      <c r="Z20196" t="s">
        <v>45122</v>
      </c>
      <c r="AA20196" t="s">
        <v>38079</v>
      </c>
      <c r="AB20196" t="s">
        <v>41831</v>
      </c>
      <c r="AC20196" t="s">
        <v>50649</v>
      </c>
      <c r="AD20196" t="s">
        <v>37802</v>
      </c>
      <c r="AE20196">
        <v>1940622929</v>
      </c>
      <c r="AF20196" t="s">
        <v>37722</v>
      </c>
      <c r="AG20196" t="s">
        <v>37824</v>
      </c>
      <c r="AH20196" t="s">
        <v>57</v>
      </c>
      <c r="AI20196">
        <v>815</v>
      </c>
      <c r="AJ20196">
        <v>30490065.600000001</v>
      </c>
      <c r="AK20196">
        <v>17012022</v>
      </c>
      <c r="AL20196">
        <v>6098013</v>
      </c>
      <c r="AM20196">
        <v>52000</v>
      </c>
      <c r="AN20196">
        <v>3664008</v>
      </c>
      <c r="AP20196">
        <v>22560</v>
      </c>
      <c r="AQ20196" t="s">
        <v>37802</v>
      </c>
      <c r="AR20196" t="s">
        <v>37802</v>
      </c>
      <c r="AS20196">
        <v>34039919</v>
      </c>
    </row>
    <row r="20197" spans="1:45" x14ac:dyDescent="0.3">
      <c r="A20197" s="60">
        <v>20196</v>
      </c>
      <c r="B20197">
        <v>104485916620</v>
      </c>
      <c r="C20197" t="s">
        <v>40403</v>
      </c>
      <c r="D20197" t="s">
        <v>37741</v>
      </c>
      <c r="E20197">
        <v>1</v>
      </c>
      <c r="F20197" t="s">
        <v>40404</v>
      </c>
      <c r="G20197" t="s">
        <v>37802</v>
      </c>
      <c r="H20197" t="s">
        <v>12271</v>
      </c>
      <c r="I20197" t="s">
        <v>78064</v>
      </c>
      <c r="J20197" t="s">
        <v>78065</v>
      </c>
      <c r="K20197" t="s">
        <v>37709</v>
      </c>
      <c r="L20197" t="s">
        <v>78066</v>
      </c>
      <c r="M20197" t="s">
        <v>78067</v>
      </c>
      <c r="N20197">
        <v>8257100</v>
      </c>
      <c r="O20197" t="s">
        <v>78068</v>
      </c>
      <c r="P20197" t="s">
        <v>78069</v>
      </c>
      <c r="Q20197" t="s">
        <v>78070</v>
      </c>
      <c r="R20197" t="s">
        <v>78071</v>
      </c>
      <c r="T20197" t="s">
        <v>38348</v>
      </c>
      <c r="U20197" s="68">
        <v>3413517170</v>
      </c>
      <c r="V20197">
        <v>2</v>
      </c>
      <c r="W20197">
        <v>48.5</v>
      </c>
      <c r="X20197" t="s">
        <v>56</v>
      </c>
      <c r="Z20197" t="s">
        <v>45122</v>
      </c>
      <c r="AA20197" t="s">
        <v>38079</v>
      </c>
      <c r="AB20197" t="s">
        <v>41831</v>
      </c>
      <c r="AC20197" t="s">
        <v>50649</v>
      </c>
      <c r="AD20197" t="s">
        <v>37802</v>
      </c>
      <c r="AE20197">
        <v>1940622929</v>
      </c>
      <c r="AF20197" t="s">
        <v>37722</v>
      </c>
      <c r="AG20197" t="s">
        <v>37824</v>
      </c>
      <c r="AH20197" t="s">
        <v>57</v>
      </c>
      <c r="AI20197">
        <v>815</v>
      </c>
      <c r="AJ20197">
        <v>30490065.600000001</v>
      </c>
      <c r="AK20197">
        <v>17012022</v>
      </c>
      <c r="AL20197">
        <v>6098013</v>
      </c>
      <c r="AM20197">
        <v>52000</v>
      </c>
      <c r="AN20197">
        <v>3664008</v>
      </c>
      <c r="AP20197">
        <v>22560</v>
      </c>
      <c r="AQ20197" t="s">
        <v>37802</v>
      </c>
      <c r="AR20197" t="s">
        <v>37802</v>
      </c>
      <c r="AS20197">
        <v>34039919</v>
      </c>
    </row>
    <row r="20198" spans="1:45" x14ac:dyDescent="0.3">
      <c r="A20198" s="60">
        <v>20174</v>
      </c>
      <c r="B20198">
        <v>104485892120</v>
      </c>
      <c r="C20198" t="s">
        <v>40403</v>
      </c>
      <c r="D20198" t="s">
        <v>37741</v>
      </c>
      <c r="E20198">
        <v>1</v>
      </c>
      <c r="F20198" t="s">
        <v>40404</v>
      </c>
      <c r="G20198" t="s">
        <v>37802</v>
      </c>
      <c r="H20198" t="s">
        <v>12271</v>
      </c>
      <c r="I20198" t="s">
        <v>78064</v>
      </c>
      <c r="J20198" t="s">
        <v>78065</v>
      </c>
      <c r="K20198" t="s">
        <v>37709</v>
      </c>
      <c r="L20198" t="s">
        <v>78066</v>
      </c>
      <c r="M20198" t="s">
        <v>78067</v>
      </c>
      <c r="N20198">
        <v>8257100</v>
      </c>
      <c r="O20198" t="s">
        <v>78068</v>
      </c>
      <c r="P20198" t="s">
        <v>78069</v>
      </c>
      <c r="Q20198" t="s">
        <v>78070</v>
      </c>
      <c r="R20198" t="s">
        <v>78071</v>
      </c>
      <c r="T20198" t="s">
        <v>38348</v>
      </c>
      <c r="U20198" s="68">
        <v>3413517074</v>
      </c>
      <c r="V20198">
        <v>2</v>
      </c>
      <c r="W20198">
        <v>30.1</v>
      </c>
      <c r="X20198" t="s">
        <v>56</v>
      </c>
      <c r="Z20198" t="s">
        <v>45122</v>
      </c>
      <c r="AA20198" t="s">
        <v>38079</v>
      </c>
      <c r="AB20198" t="s">
        <v>41831</v>
      </c>
      <c r="AC20198" t="s">
        <v>50649</v>
      </c>
      <c r="AD20198" t="s">
        <v>37802</v>
      </c>
      <c r="AE20198">
        <v>1940622924</v>
      </c>
      <c r="AF20198" t="s">
        <v>37722</v>
      </c>
      <c r="AG20198" t="s">
        <v>37824</v>
      </c>
      <c r="AH20198" t="s">
        <v>57</v>
      </c>
      <c r="AI20198">
        <v>15272.61</v>
      </c>
      <c r="AJ20198">
        <v>42589093.119999997</v>
      </c>
      <c r="AK20198">
        <v>17012022</v>
      </c>
      <c r="AL20198">
        <v>2652980</v>
      </c>
      <c r="AM20198">
        <v>4524209</v>
      </c>
      <c r="AN20198">
        <v>20</v>
      </c>
      <c r="AP20198">
        <v>22560</v>
      </c>
      <c r="AQ20198" t="s">
        <v>37802</v>
      </c>
      <c r="AR20198" t="s">
        <v>37802</v>
      </c>
      <c r="AS20198">
        <v>34039919</v>
      </c>
    </row>
    <row r="20199" spans="1:45" x14ac:dyDescent="0.3">
      <c r="A20199" s="60">
        <v>20174</v>
      </c>
      <c r="B20199">
        <v>104485879040</v>
      </c>
      <c r="C20199" t="s">
        <v>40403</v>
      </c>
      <c r="D20199" t="s">
        <v>37741</v>
      </c>
      <c r="E20199">
        <v>1</v>
      </c>
      <c r="F20199" t="s">
        <v>40404</v>
      </c>
      <c r="G20199" t="s">
        <v>37802</v>
      </c>
      <c r="H20199" t="s">
        <v>12271</v>
      </c>
      <c r="I20199" t="s">
        <v>78064</v>
      </c>
      <c r="J20199" t="s">
        <v>78065</v>
      </c>
      <c r="K20199" t="s">
        <v>37709</v>
      </c>
      <c r="L20199" t="s">
        <v>78066</v>
      </c>
      <c r="M20199" t="s">
        <v>78067</v>
      </c>
      <c r="N20199">
        <v>8257100</v>
      </c>
      <c r="O20199" t="s">
        <v>78068</v>
      </c>
      <c r="P20199" t="s">
        <v>78069</v>
      </c>
      <c r="Q20199" t="s">
        <v>78070</v>
      </c>
      <c r="R20199" t="s">
        <v>78071</v>
      </c>
      <c r="T20199" t="s">
        <v>38348</v>
      </c>
      <c r="U20199" s="68">
        <v>3413517074</v>
      </c>
      <c r="V20199">
        <v>2</v>
      </c>
      <c r="W20199">
        <v>30.1</v>
      </c>
      <c r="X20199" t="s">
        <v>56</v>
      </c>
      <c r="Z20199" t="s">
        <v>45122</v>
      </c>
      <c r="AA20199" t="s">
        <v>38079</v>
      </c>
      <c r="AB20199" t="s">
        <v>41831</v>
      </c>
      <c r="AC20199" t="s">
        <v>50649</v>
      </c>
      <c r="AD20199" t="s">
        <v>37802</v>
      </c>
      <c r="AE20199">
        <v>1940622924</v>
      </c>
      <c r="AF20199" t="s">
        <v>37722</v>
      </c>
      <c r="AG20199" t="s">
        <v>37824</v>
      </c>
      <c r="AH20199" t="s">
        <v>57</v>
      </c>
      <c r="AI20199">
        <v>15272.61</v>
      </c>
      <c r="AJ20199">
        <v>71119556.560000002</v>
      </c>
      <c r="AK20199">
        <v>17012022</v>
      </c>
      <c r="AL20199">
        <v>3815385</v>
      </c>
      <c r="AM20199">
        <v>7493496</v>
      </c>
      <c r="AN20199">
        <v>20</v>
      </c>
      <c r="AP20199">
        <v>22560</v>
      </c>
      <c r="AQ20199" t="s">
        <v>37802</v>
      </c>
      <c r="AR20199" t="s">
        <v>37802</v>
      </c>
      <c r="AS20199">
        <v>34039919</v>
      </c>
    </row>
    <row r="20200" spans="1:45" x14ac:dyDescent="0.3">
      <c r="A20200" s="60">
        <v>20199</v>
      </c>
      <c r="B20200">
        <v>104486396010</v>
      </c>
      <c r="C20200" t="s">
        <v>50301</v>
      </c>
      <c r="D20200" t="s">
        <v>37849</v>
      </c>
      <c r="E20200">
        <v>2</v>
      </c>
      <c r="F20200" t="s">
        <v>50302</v>
      </c>
      <c r="G20200" t="s">
        <v>37802</v>
      </c>
      <c r="H20200">
        <v>3601010551</v>
      </c>
      <c r="I20200" t="s">
        <v>56754</v>
      </c>
      <c r="J20200" t="s">
        <v>56755</v>
      </c>
      <c r="K20200" t="s">
        <v>37709</v>
      </c>
      <c r="L20200" t="s">
        <v>80866</v>
      </c>
      <c r="M20200" t="s">
        <v>80867</v>
      </c>
      <c r="N20200" t="s">
        <v>78951</v>
      </c>
      <c r="O20200" t="s">
        <v>56759</v>
      </c>
      <c r="P20200" t="s">
        <v>38637</v>
      </c>
      <c r="Q20200" t="s">
        <v>56760</v>
      </c>
      <c r="R20200" t="s">
        <v>56761</v>
      </c>
      <c r="S20200" t="s">
        <v>38563</v>
      </c>
      <c r="T20200" t="s">
        <v>38348</v>
      </c>
      <c r="U20200" s="68" t="s">
        <v>80868</v>
      </c>
      <c r="V20200">
        <v>72</v>
      </c>
      <c r="W20200">
        <v>16704</v>
      </c>
      <c r="X20200" t="s">
        <v>56</v>
      </c>
      <c r="Y20200">
        <v>1</v>
      </c>
      <c r="Z20200" t="s">
        <v>37905</v>
      </c>
      <c r="AA20200" t="s">
        <v>37862</v>
      </c>
      <c r="AB20200" t="s">
        <v>41831</v>
      </c>
      <c r="AC20200" t="s">
        <v>77256</v>
      </c>
      <c r="AD20200" t="s">
        <v>37798</v>
      </c>
      <c r="AE20200">
        <v>98129898</v>
      </c>
      <c r="AF20200" t="s">
        <v>37722</v>
      </c>
      <c r="AG20200" t="s">
        <v>37723</v>
      </c>
      <c r="AH20200" t="s">
        <v>57</v>
      </c>
      <c r="AI20200">
        <v>60423.839999999997</v>
      </c>
      <c r="AJ20200">
        <v>1363161830</v>
      </c>
      <c r="AK20200">
        <v>12012022</v>
      </c>
      <c r="AL20200">
        <v>272632366</v>
      </c>
      <c r="AM20200">
        <v>30672000</v>
      </c>
      <c r="AN20200">
        <v>166646620</v>
      </c>
      <c r="AP20200">
        <v>22560</v>
      </c>
      <c r="AQ20200" t="s">
        <v>37802</v>
      </c>
      <c r="AR20200" t="s">
        <v>37802</v>
      </c>
      <c r="AS20200">
        <v>34039919</v>
      </c>
    </row>
    <row r="20201" spans="1:45" x14ac:dyDescent="0.3">
      <c r="A20201" s="60">
        <v>20174</v>
      </c>
      <c r="B20201">
        <v>104487218840</v>
      </c>
      <c r="C20201" t="s">
        <v>37985</v>
      </c>
      <c r="D20201" t="s">
        <v>37741</v>
      </c>
      <c r="E20201">
        <v>1</v>
      </c>
      <c r="F20201" t="s">
        <v>37986</v>
      </c>
      <c r="G20201" t="s">
        <v>37802</v>
      </c>
      <c r="H20201" t="s">
        <v>12271</v>
      </c>
      <c r="I20201" t="s">
        <v>78064</v>
      </c>
      <c r="J20201" t="s">
        <v>78065</v>
      </c>
      <c r="K20201" t="s">
        <v>37709</v>
      </c>
      <c r="L20201" t="s">
        <v>78066</v>
      </c>
      <c r="M20201" t="s">
        <v>78067</v>
      </c>
      <c r="N20201">
        <v>8257100</v>
      </c>
      <c r="O20201" t="s">
        <v>78068</v>
      </c>
      <c r="P20201" t="s">
        <v>78069</v>
      </c>
      <c r="Q20201" t="s">
        <v>78070</v>
      </c>
      <c r="R20201" t="s">
        <v>78071</v>
      </c>
      <c r="T20201" t="s">
        <v>38348</v>
      </c>
      <c r="U20201" s="68">
        <v>7480619624</v>
      </c>
      <c r="V20201">
        <v>2</v>
      </c>
      <c r="W20201">
        <v>106.5</v>
      </c>
      <c r="X20201" t="s">
        <v>56</v>
      </c>
      <c r="Z20201" t="s">
        <v>45122</v>
      </c>
      <c r="AA20201" t="s">
        <v>37931</v>
      </c>
      <c r="AB20201" t="s">
        <v>41831</v>
      </c>
      <c r="AC20201" t="s">
        <v>77225</v>
      </c>
      <c r="AD20201" t="s">
        <v>37802</v>
      </c>
      <c r="AE20201">
        <v>1940623006</v>
      </c>
      <c r="AF20201" t="s">
        <v>37722</v>
      </c>
      <c r="AG20201" t="s">
        <v>37824</v>
      </c>
      <c r="AH20201" t="s">
        <v>57</v>
      </c>
      <c r="AI20201">
        <v>8188.53</v>
      </c>
      <c r="AJ20201">
        <v>148703132.80000001</v>
      </c>
      <c r="AK20201">
        <v>0</v>
      </c>
      <c r="AL20201">
        <v>12471609</v>
      </c>
      <c r="AM20201">
        <v>16117476</v>
      </c>
      <c r="AN20201">
        <v>20</v>
      </c>
      <c r="AP20201">
        <v>22560</v>
      </c>
      <c r="AQ20201" t="s">
        <v>37802</v>
      </c>
      <c r="AR20201" t="s">
        <v>37802</v>
      </c>
      <c r="AS20201">
        <v>34039919</v>
      </c>
    </row>
    <row r="20202" spans="1:45" x14ac:dyDescent="0.3">
      <c r="A20202" s="60">
        <v>20201</v>
      </c>
      <c r="B20202">
        <v>104472851712</v>
      </c>
      <c r="C20202" t="s">
        <v>39110</v>
      </c>
      <c r="D20202" t="s">
        <v>37826</v>
      </c>
      <c r="E20202">
        <v>2</v>
      </c>
      <c r="F20202" t="s">
        <v>39111</v>
      </c>
      <c r="G20202" t="s">
        <v>37720</v>
      </c>
      <c r="H20202" t="s">
        <v>15939</v>
      </c>
      <c r="I20202" t="s">
        <v>80869</v>
      </c>
      <c r="J20202" t="s">
        <v>80870</v>
      </c>
      <c r="K20202" t="s">
        <v>37709</v>
      </c>
      <c r="L20202" t="s">
        <v>80871</v>
      </c>
      <c r="M20202" t="s">
        <v>80872</v>
      </c>
      <c r="N20202">
        <v>988996677</v>
      </c>
      <c r="O20202" t="s">
        <v>78094</v>
      </c>
      <c r="P20202" t="s">
        <v>80873</v>
      </c>
      <c r="Q20202" t="s">
        <v>80874</v>
      </c>
      <c r="R20202" t="s">
        <v>80875</v>
      </c>
      <c r="S20202" t="s">
        <v>80876</v>
      </c>
      <c r="T20202" t="s">
        <v>38348</v>
      </c>
      <c r="U20202" s="68" t="s">
        <v>80877</v>
      </c>
      <c r="V20202">
        <v>848</v>
      </c>
      <c r="W20202">
        <v>23880</v>
      </c>
      <c r="X20202" t="s">
        <v>56</v>
      </c>
      <c r="Y20202">
        <v>1</v>
      </c>
      <c r="Z20202" t="s">
        <v>37905</v>
      </c>
      <c r="AA20202" t="s">
        <v>37862</v>
      </c>
      <c r="AB20202" t="s">
        <v>38499</v>
      </c>
      <c r="AC20202" t="s">
        <v>80878</v>
      </c>
      <c r="AD20202" t="s">
        <v>38011</v>
      </c>
      <c r="AE20202" t="s">
        <v>80879</v>
      </c>
      <c r="AF20202" t="s">
        <v>37722</v>
      </c>
      <c r="AG20202" t="s">
        <v>37723</v>
      </c>
      <c r="AH20202" t="s">
        <v>57</v>
      </c>
      <c r="AI20202">
        <v>58701.35</v>
      </c>
      <c r="AJ20202">
        <v>1313969787</v>
      </c>
      <c r="AK20202">
        <v>5012022</v>
      </c>
      <c r="AL20202">
        <v>22042625</v>
      </c>
      <c r="AM20202">
        <v>133601241</v>
      </c>
      <c r="AP20202">
        <v>22620</v>
      </c>
      <c r="AQ20202" t="s">
        <v>37802</v>
      </c>
      <c r="AR20202" t="s">
        <v>37802</v>
      </c>
      <c r="AS20202">
        <v>34039919</v>
      </c>
    </row>
    <row r="20203" spans="1:45" x14ac:dyDescent="0.3">
      <c r="A20203" s="60">
        <v>20202</v>
      </c>
      <c r="B20203">
        <v>104472851712</v>
      </c>
      <c r="C20203" t="s">
        <v>39110</v>
      </c>
      <c r="D20203" t="s">
        <v>37826</v>
      </c>
      <c r="E20203">
        <v>2</v>
      </c>
      <c r="F20203" t="s">
        <v>39111</v>
      </c>
      <c r="G20203" t="s">
        <v>37720</v>
      </c>
      <c r="H20203" t="s">
        <v>15939</v>
      </c>
      <c r="I20203" t="s">
        <v>80869</v>
      </c>
      <c r="J20203" t="s">
        <v>80870</v>
      </c>
      <c r="K20203" t="s">
        <v>37709</v>
      </c>
      <c r="L20203" t="s">
        <v>80871</v>
      </c>
      <c r="M20203" t="s">
        <v>80872</v>
      </c>
      <c r="N20203">
        <v>988996677</v>
      </c>
      <c r="O20203" t="s">
        <v>78094</v>
      </c>
      <c r="P20203" t="s">
        <v>80873</v>
      </c>
      <c r="Q20203" t="s">
        <v>80874</v>
      </c>
      <c r="R20203" t="s">
        <v>80875</v>
      </c>
      <c r="S20203" t="s">
        <v>80876</v>
      </c>
      <c r="T20203" t="s">
        <v>38348</v>
      </c>
      <c r="U20203" s="68" t="s">
        <v>80877</v>
      </c>
      <c r="V20203">
        <v>848</v>
      </c>
      <c r="W20203">
        <v>23880</v>
      </c>
      <c r="X20203" t="s">
        <v>56</v>
      </c>
      <c r="Y20203">
        <v>1</v>
      </c>
      <c r="Z20203" t="s">
        <v>37905</v>
      </c>
      <c r="AA20203" t="s">
        <v>37862</v>
      </c>
      <c r="AB20203" t="s">
        <v>38499</v>
      </c>
      <c r="AC20203" t="s">
        <v>80878</v>
      </c>
      <c r="AD20203" t="s">
        <v>38011</v>
      </c>
      <c r="AE20203" t="s">
        <v>80879</v>
      </c>
      <c r="AF20203" t="s">
        <v>37722</v>
      </c>
      <c r="AG20203" t="s">
        <v>37723</v>
      </c>
      <c r="AH20203" t="s">
        <v>57</v>
      </c>
      <c r="AI20203">
        <v>58701.35</v>
      </c>
      <c r="AJ20203">
        <v>1313969787</v>
      </c>
      <c r="AK20203">
        <v>5012022</v>
      </c>
      <c r="AL20203">
        <v>22042625</v>
      </c>
      <c r="AM20203">
        <v>133601241</v>
      </c>
      <c r="AP20203">
        <v>22620</v>
      </c>
      <c r="AQ20203" t="s">
        <v>37802</v>
      </c>
      <c r="AR20203" t="s">
        <v>37802</v>
      </c>
      <c r="AS20203">
        <v>34039919</v>
      </c>
    </row>
    <row r="20204" spans="1:45" x14ac:dyDescent="0.3">
      <c r="A20204" s="60">
        <v>20203</v>
      </c>
      <c r="B20204">
        <v>104462654332</v>
      </c>
      <c r="C20204" t="s">
        <v>38464</v>
      </c>
      <c r="D20204" t="s">
        <v>37826</v>
      </c>
      <c r="E20204">
        <v>2</v>
      </c>
      <c r="F20204" t="s">
        <v>38465</v>
      </c>
      <c r="G20204" t="s">
        <v>37707</v>
      </c>
      <c r="H20204">
        <v>2301031679</v>
      </c>
      <c r="I20204" t="s">
        <v>80880</v>
      </c>
      <c r="J20204" t="s">
        <v>80880</v>
      </c>
      <c r="K20204" t="s">
        <v>37709</v>
      </c>
      <c r="L20204" t="s">
        <v>80881</v>
      </c>
      <c r="M20204" t="s">
        <v>80882</v>
      </c>
      <c r="N20204">
        <v>84</v>
      </c>
      <c r="O20204" t="s">
        <v>80883</v>
      </c>
      <c r="P20204" t="s">
        <v>80884</v>
      </c>
      <c r="Q20204" t="s">
        <v>80885</v>
      </c>
      <c r="R20204" t="s">
        <v>80886</v>
      </c>
      <c r="S20204" t="s">
        <v>63395</v>
      </c>
      <c r="T20204" t="s">
        <v>38348</v>
      </c>
      <c r="U20204" s="68" t="s">
        <v>80887</v>
      </c>
      <c r="V20204">
        <v>702</v>
      </c>
      <c r="W20204">
        <v>15468</v>
      </c>
      <c r="X20204" t="s">
        <v>56</v>
      </c>
      <c r="Y20204">
        <v>1</v>
      </c>
      <c r="Z20204" t="s">
        <v>38218</v>
      </c>
      <c r="AA20204" t="s">
        <v>38218</v>
      </c>
      <c r="AB20204" t="s">
        <v>38499</v>
      </c>
      <c r="AC20204" t="s">
        <v>80888</v>
      </c>
      <c r="AD20204" t="s">
        <v>37872</v>
      </c>
      <c r="AE20204" t="s">
        <v>80889</v>
      </c>
      <c r="AF20204" t="s">
        <v>37722</v>
      </c>
      <c r="AG20204" t="s">
        <v>37723</v>
      </c>
      <c r="AH20204" t="s">
        <v>57</v>
      </c>
      <c r="AI20204">
        <v>164183.64000000001</v>
      </c>
      <c r="AJ20204">
        <v>3713833937</v>
      </c>
      <c r="AK20204">
        <v>2012022</v>
      </c>
      <c r="AL20204">
        <v>371383394</v>
      </c>
      <c r="AP20204">
        <v>22620</v>
      </c>
      <c r="AQ20204" t="s">
        <v>37727</v>
      </c>
      <c r="AR20204" t="s">
        <v>37727</v>
      </c>
      <c r="AS20204">
        <v>34039919</v>
      </c>
    </row>
    <row r="20205" spans="1:45" x14ac:dyDescent="0.3">
      <c r="A20205" s="60">
        <v>20204</v>
      </c>
      <c r="B20205">
        <v>104462654332</v>
      </c>
      <c r="C20205" t="s">
        <v>38464</v>
      </c>
      <c r="D20205" t="s">
        <v>37826</v>
      </c>
      <c r="E20205">
        <v>2</v>
      </c>
      <c r="F20205" t="s">
        <v>38465</v>
      </c>
      <c r="G20205" t="s">
        <v>37707</v>
      </c>
      <c r="H20205">
        <v>2301031679</v>
      </c>
      <c r="I20205" t="s">
        <v>80880</v>
      </c>
      <c r="J20205" t="s">
        <v>80880</v>
      </c>
      <c r="K20205" t="s">
        <v>37709</v>
      </c>
      <c r="L20205" t="s">
        <v>80881</v>
      </c>
      <c r="M20205" t="s">
        <v>80882</v>
      </c>
      <c r="N20205">
        <v>84</v>
      </c>
      <c r="O20205" t="s">
        <v>80883</v>
      </c>
      <c r="P20205" t="s">
        <v>80884</v>
      </c>
      <c r="Q20205" t="s">
        <v>80885</v>
      </c>
      <c r="R20205" t="s">
        <v>80886</v>
      </c>
      <c r="S20205" t="s">
        <v>63395</v>
      </c>
      <c r="T20205" t="s">
        <v>38348</v>
      </c>
      <c r="U20205" s="68" t="s">
        <v>80887</v>
      </c>
      <c r="V20205">
        <v>702</v>
      </c>
      <c r="W20205">
        <v>15468</v>
      </c>
      <c r="X20205" t="s">
        <v>56</v>
      </c>
      <c r="Y20205">
        <v>1</v>
      </c>
      <c r="Z20205" t="s">
        <v>38218</v>
      </c>
      <c r="AA20205" t="s">
        <v>38218</v>
      </c>
      <c r="AB20205" t="s">
        <v>38499</v>
      </c>
      <c r="AC20205" t="s">
        <v>80888</v>
      </c>
      <c r="AD20205" t="s">
        <v>37872</v>
      </c>
      <c r="AE20205" t="s">
        <v>80889</v>
      </c>
      <c r="AF20205" t="s">
        <v>37722</v>
      </c>
      <c r="AG20205" t="s">
        <v>37723</v>
      </c>
      <c r="AH20205" t="s">
        <v>57</v>
      </c>
      <c r="AI20205">
        <v>164183.64000000001</v>
      </c>
      <c r="AJ20205">
        <v>3713833937</v>
      </c>
      <c r="AK20205">
        <v>2012022</v>
      </c>
      <c r="AL20205">
        <v>371383394</v>
      </c>
      <c r="AP20205">
        <v>22620</v>
      </c>
      <c r="AQ20205" t="s">
        <v>37727</v>
      </c>
      <c r="AR20205" t="s">
        <v>37727</v>
      </c>
      <c r="AS20205">
        <v>34039919</v>
      </c>
    </row>
    <row r="20206" spans="1:45" x14ac:dyDescent="0.3">
      <c r="A20206" s="60">
        <v>19241</v>
      </c>
      <c r="B20206">
        <v>104486718710</v>
      </c>
      <c r="C20206" t="s">
        <v>38123</v>
      </c>
      <c r="D20206" t="s">
        <v>37849</v>
      </c>
      <c r="E20206">
        <v>2</v>
      </c>
      <c r="F20206" t="s">
        <v>38124</v>
      </c>
      <c r="G20206" t="s">
        <v>37802</v>
      </c>
      <c r="H20206" t="s">
        <v>21312</v>
      </c>
      <c r="I20206" t="s">
        <v>78114</v>
      </c>
      <c r="J20206" t="s">
        <v>78115</v>
      </c>
      <c r="K20206" t="s">
        <v>37709</v>
      </c>
      <c r="L20206" t="s">
        <v>78116</v>
      </c>
      <c r="M20206" t="s">
        <v>78117</v>
      </c>
      <c r="N20206">
        <v>2462797120</v>
      </c>
      <c r="O20206" t="s">
        <v>52663</v>
      </c>
      <c r="P20206" t="s">
        <v>78118</v>
      </c>
      <c r="Q20206" t="s">
        <v>78119</v>
      </c>
      <c r="R20206" t="s">
        <v>77298</v>
      </c>
      <c r="S20206" t="s">
        <v>78120</v>
      </c>
      <c r="T20206" t="s">
        <v>38348</v>
      </c>
      <c r="U20206" s="68" t="s">
        <v>80890</v>
      </c>
      <c r="V20206">
        <v>240</v>
      </c>
      <c r="W20206">
        <v>49680</v>
      </c>
      <c r="X20206" t="s">
        <v>56</v>
      </c>
      <c r="Y20206">
        <v>3</v>
      </c>
      <c r="Z20206" t="s">
        <v>37947</v>
      </c>
      <c r="AA20206" t="s">
        <v>37948</v>
      </c>
      <c r="AB20206" t="s">
        <v>41831</v>
      </c>
      <c r="AC20206" t="s">
        <v>80891</v>
      </c>
      <c r="AD20206" t="s">
        <v>38894</v>
      </c>
      <c r="AE20206">
        <v>9211</v>
      </c>
      <c r="AF20206" t="s">
        <v>38518</v>
      </c>
      <c r="AG20206" t="s">
        <v>37723</v>
      </c>
      <c r="AH20206" t="s">
        <v>57</v>
      </c>
      <c r="AI20206">
        <v>155400</v>
      </c>
      <c r="AJ20206">
        <v>3505824000</v>
      </c>
      <c r="AK20206">
        <v>12012022</v>
      </c>
      <c r="AL20206">
        <v>98666660</v>
      </c>
      <c r="AM20206">
        <v>360449066</v>
      </c>
      <c r="AP20206">
        <v>22560</v>
      </c>
      <c r="AQ20206" t="s">
        <v>37727</v>
      </c>
      <c r="AR20206" t="s">
        <v>37727</v>
      </c>
      <c r="AS20206">
        <v>34039919</v>
      </c>
    </row>
    <row r="20207" spans="1:45" x14ac:dyDescent="0.3">
      <c r="A20207" s="60">
        <v>20179</v>
      </c>
      <c r="B20207">
        <v>104490661000</v>
      </c>
      <c r="C20207" t="s">
        <v>37985</v>
      </c>
      <c r="D20207" t="s">
        <v>37741</v>
      </c>
      <c r="E20207">
        <v>1</v>
      </c>
      <c r="F20207" t="s">
        <v>37986</v>
      </c>
      <c r="G20207" t="s">
        <v>37727</v>
      </c>
      <c r="H20207" t="s">
        <v>12271</v>
      </c>
      <c r="I20207" t="s">
        <v>78064</v>
      </c>
      <c r="J20207" t="s">
        <v>78065</v>
      </c>
      <c r="K20207" t="s">
        <v>37709</v>
      </c>
      <c r="L20207" t="s">
        <v>78066</v>
      </c>
      <c r="M20207" t="s">
        <v>78067</v>
      </c>
      <c r="N20207">
        <v>8257100</v>
      </c>
      <c r="O20207" t="s">
        <v>78068</v>
      </c>
      <c r="P20207" t="s">
        <v>78069</v>
      </c>
      <c r="Q20207" t="s">
        <v>78070</v>
      </c>
      <c r="R20207" t="s">
        <v>78071</v>
      </c>
      <c r="T20207" t="s">
        <v>38348</v>
      </c>
      <c r="U20207" s="68">
        <v>3413517262</v>
      </c>
      <c r="V20207">
        <v>4</v>
      </c>
      <c r="W20207">
        <v>86</v>
      </c>
      <c r="X20207" t="s">
        <v>56</v>
      </c>
      <c r="Z20207" t="s">
        <v>45122</v>
      </c>
      <c r="AA20207" t="s">
        <v>37931</v>
      </c>
      <c r="AB20207" t="s">
        <v>41831</v>
      </c>
      <c r="AC20207" t="s">
        <v>77225</v>
      </c>
      <c r="AD20207" t="s">
        <v>37727</v>
      </c>
      <c r="AE20207">
        <v>1940622923</v>
      </c>
      <c r="AF20207" t="s">
        <v>37722</v>
      </c>
      <c r="AG20207" t="s">
        <v>37824</v>
      </c>
      <c r="AH20207" t="s">
        <v>57</v>
      </c>
      <c r="AI20207">
        <v>14678.13</v>
      </c>
      <c r="AJ20207">
        <v>256358570</v>
      </c>
      <c r="AK20207">
        <v>0</v>
      </c>
      <c r="AL20207">
        <v>19789804</v>
      </c>
      <c r="AM20207">
        <v>27615237</v>
      </c>
      <c r="AN20207">
        <v>4000</v>
      </c>
      <c r="AP20207">
        <v>22560</v>
      </c>
      <c r="AQ20207" t="s">
        <v>37727</v>
      </c>
      <c r="AR20207" t="s">
        <v>37727</v>
      </c>
      <c r="AS20207">
        <v>34039919</v>
      </c>
    </row>
    <row r="20208" spans="1:45" x14ac:dyDescent="0.3">
      <c r="A20208" s="60">
        <v>20178</v>
      </c>
      <c r="B20208">
        <v>104491588500</v>
      </c>
      <c r="C20208" t="s">
        <v>38700</v>
      </c>
      <c r="D20208" t="s">
        <v>38373</v>
      </c>
      <c r="E20208">
        <v>4</v>
      </c>
      <c r="F20208" t="s">
        <v>38701</v>
      </c>
      <c r="G20208" t="s">
        <v>37811</v>
      </c>
      <c r="H20208" t="s">
        <v>19722</v>
      </c>
      <c r="I20208" t="s">
        <v>80808</v>
      </c>
      <c r="J20208" t="s">
        <v>80809</v>
      </c>
      <c r="K20208" t="s">
        <v>37709</v>
      </c>
      <c r="L20208" t="s">
        <v>80810</v>
      </c>
      <c r="M20208" t="s">
        <v>80811</v>
      </c>
      <c r="N20208" t="s">
        <v>80812</v>
      </c>
      <c r="O20208" t="s">
        <v>80813</v>
      </c>
      <c r="P20208" t="s">
        <v>80814</v>
      </c>
      <c r="Q20208" t="s">
        <v>80815</v>
      </c>
      <c r="R20208" t="s">
        <v>80816</v>
      </c>
      <c r="S20208" t="s">
        <v>38366</v>
      </c>
      <c r="T20208" t="s">
        <v>38348</v>
      </c>
      <c r="U20208" s="68" t="s">
        <v>80892</v>
      </c>
      <c r="V20208">
        <v>983</v>
      </c>
      <c r="W20208">
        <v>29047</v>
      </c>
      <c r="X20208" t="s">
        <v>56</v>
      </c>
      <c r="Z20208" t="s">
        <v>42068</v>
      </c>
      <c r="AA20208" t="s">
        <v>42069</v>
      </c>
      <c r="AB20208" t="s">
        <v>80818</v>
      </c>
      <c r="AC20208" t="s">
        <v>37810</v>
      </c>
      <c r="AD20208" t="s">
        <v>37811</v>
      </c>
      <c r="AE20208">
        <v>2022011901</v>
      </c>
      <c r="AF20208" t="s">
        <v>38390</v>
      </c>
      <c r="AG20208" t="s">
        <v>38406</v>
      </c>
      <c r="AH20208" t="s">
        <v>57</v>
      </c>
      <c r="AI20208">
        <v>134148.56</v>
      </c>
      <c r="AJ20208">
        <v>3026391536</v>
      </c>
      <c r="AK20208">
        <v>20012022</v>
      </c>
      <c r="AP20208">
        <v>22560</v>
      </c>
      <c r="AQ20208" t="s">
        <v>37811</v>
      </c>
      <c r="AR20208" t="s">
        <v>37811</v>
      </c>
      <c r="AS20208">
        <v>34039919</v>
      </c>
    </row>
    <row r="20209" spans="1:45" x14ac:dyDescent="0.3">
      <c r="A20209" s="60">
        <v>20208</v>
      </c>
      <c r="B20209">
        <v>104490069940</v>
      </c>
      <c r="C20209" t="s">
        <v>37825</v>
      </c>
      <c r="D20209" t="s">
        <v>37826</v>
      </c>
      <c r="E20209">
        <v>2</v>
      </c>
      <c r="F20209" t="s">
        <v>37827</v>
      </c>
      <c r="G20209" t="s">
        <v>37727</v>
      </c>
      <c r="H20209" t="s">
        <v>18508</v>
      </c>
      <c r="I20209" t="s">
        <v>80893</v>
      </c>
      <c r="J20209" t="s">
        <v>80893</v>
      </c>
      <c r="K20209" t="s">
        <v>37709</v>
      </c>
      <c r="L20209" t="s">
        <v>80894</v>
      </c>
      <c r="M20209" t="s">
        <v>80895</v>
      </c>
      <c r="N20209">
        <v>915322396</v>
      </c>
      <c r="O20209" t="s">
        <v>80896</v>
      </c>
      <c r="P20209" t="s">
        <v>80897</v>
      </c>
      <c r="Q20209" t="s">
        <v>80898</v>
      </c>
      <c r="R20209" t="s">
        <v>80899</v>
      </c>
      <c r="S20209" t="s">
        <v>38418</v>
      </c>
      <c r="T20209" t="s">
        <v>38348</v>
      </c>
      <c r="U20209" s="68" t="s">
        <v>80900</v>
      </c>
      <c r="V20209">
        <v>1200</v>
      </c>
      <c r="W20209">
        <v>8400</v>
      </c>
      <c r="X20209" t="s">
        <v>56</v>
      </c>
      <c r="Y20209">
        <v>1</v>
      </c>
      <c r="Z20209" t="s">
        <v>37905</v>
      </c>
      <c r="AA20209" t="s">
        <v>37862</v>
      </c>
      <c r="AB20209" t="s">
        <v>41831</v>
      </c>
      <c r="AC20209" t="s">
        <v>80901</v>
      </c>
      <c r="AD20209" t="s">
        <v>37727</v>
      </c>
      <c r="AE20209" t="s">
        <v>80902</v>
      </c>
      <c r="AF20209" t="s">
        <v>37843</v>
      </c>
      <c r="AG20209" t="s">
        <v>37723</v>
      </c>
      <c r="AH20209" t="s">
        <v>57</v>
      </c>
      <c r="AI20209">
        <v>28068</v>
      </c>
      <c r="AJ20209">
        <v>633214080</v>
      </c>
      <c r="AL20209">
        <v>63861408</v>
      </c>
      <c r="AM20209">
        <v>5400000</v>
      </c>
      <c r="AP20209">
        <v>22560</v>
      </c>
      <c r="AQ20209" t="s">
        <v>37813</v>
      </c>
      <c r="AR20209" t="s">
        <v>37813</v>
      </c>
      <c r="AS20209">
        <v>34039919</v>
      </c>
    </row>
    <row r="20210" spans="1:45" x14ac:dyDescent="0.3">
      <c r="A20210" s="60">
        <v>20209</v>
      </c>
      <c r="B20210">
        <v>104488033641</v>
      </c>
      <c r="C20210" t="s">
        <v>38793</v>
      </c>
      <c r="D20210" t="s">
        <v>37826</v>
      </c>
      <c r="E20210">
        <v>2</v>
      </c>
      <c r="F20210" t="s">
        <v>38794</v>
      </c>
      <c r="G20210" t="s">
        <v>37727</v>
      </c>
      <c r="H20210">
        <v>2301031679</v>
      </c>
      <c r="I20210" t="s">
        <v>80880</v>
      </c>
      <c r="J20210" t="s">
        <v>80880</v>
      </c>
      <c r="K20210" t="s">
        <v>37709</v>
      </c>
      <c r="L20210" t="s">
        <v>80881</v>
      </c>
      <c r="M20210" t="s">
        <v>80882</v>
      </c>
      <c r="N20210">
        <v>84</v>
      </c>
      <c r="O20210" t="s">
        <v>80883</v>
      </c>
      <c r="P20210" t="s">
        <v>80884</v>
      </c>
      <c r="Q20210" t="s">
        <v>80885</v>
      </c>
      <c r="R20210" t="s">
        <v>80886</v>
      </c>
      <c r="S20210" t="s">
        <v>63395</v>
      </c>
      <c r="T20210" t="s">
        <v>38348</v>
      </c>
      <c r="U20210" s="68" t="s">
        <v>80903</v>
      </c>
      <c r="V20210">
        <v>172</v>
      </c>
      <c r="W20210">
        <v>21920</v>
      </c>
      <c r="X20210" t="s">
        <v>56</v>
      </c>
      <c r="Y20210">
        <v>1</v>
      </c>
      <c r="Z20210" t="s">
        <v>37754</v>
      </c>
      <c r="AA20210" t="s">
        <v>37755</v>
      </c>
      <c r="AB20210" t="s">
        <v>38499</v>
      </c>
      <c r="AC20210" t="s">
        <v>53075</v>
      </c>
      <c r="AD20210" t="s">
        <v>37787</v>
      </c>
      <c r="AE20210" t="s">
        <v>80904</v>
      </c>
      <c r="AF20210" t="s">
        <v>37722</v>
      </c>
      <c r="AG20210" t="s">
        <v>37723</v>
      </c>
      <c r="AH20210" t="s">
        <v>57</v>
      </c>
      <c r="AI20210">
        <v>166848.59</v>
      </c>
      <c r="AJ20210">
        <v>3764104190</v>
      </c>
      <c r="AK20210">
        <v>11012022</v>
      </c>
      <c r="AL20210">
        <v>7031512</v>
      </c>
      <c r="AM20210">
        <v>377113570</v>
      </c>
      <c r="AP20210">
        <v>22560</v>
      </c>
      <c r="AQ20210" t="s">
        <v>37813</v>
      </c>
      <c r="AR20210" t="s">
        <v>37813</v>
      </c>
      <c r="AS20210">
        <v>34039919</v>
      </c>
    </row>
    <row r="20211" spans="1:45" x14ac:dyDescent="0.3">
      <c r="A20211" s="60">
        <v>20210</v>
      </c>
      <c r="B20211">
        <v>104488033641</v>
      </c>
      <c r="C20211" t="s">
        <v>38793</v>
      </c>
      <c r="D20211" t="s">
        <v>37826</v>
      </c>
      <c r="E20211">
        <v>2</v>
      </c>
      <c r="F20211" t="s">
        <v>38794</v>
      </c>
      <c r="G20211" t="s">
        <v>37727</v>
      </c>
      <c r="H20211">
        <v>2301031679</v>
      </c>
      <c r="I20211" t="s">
        <v>80880</v>
      </c>
      <c r="J20211" t="s">
        <v>80880</v>
      </c>
      <c r="K20211" t="s">
        <v>37709</v>
      </c>
      <c r="L20211" t="s">
        <v>80881</v>
      </c>
      <c r="M20211" t="s">
        <v>80882</v>
      </c>
      <c r="N20211">
        <v>84</v>
      </c>
      <c r="O20211" t="s">
        <v>80883</v>
      </c>
      <c r="P20211" t="s">
        <v>80884</v>
      </c>
      <c r="Q20211" t="s">
        <v>80885</v>
      </c>
      <c r="R20211" t="s">
        <v>80886</v>
      </c>
      <c r="S20211" t="s">
        <v>63395</v>
      </c>
      <c r="T20211" t="s">
        <v>38348</v>
      </c>
      <c r="U20211" s="68" t="s">
        <v>80903</v>
      </c>
      <c r="V20211">
        <v>172</v>
      </c>
      <c r="W20211">
        <v>21920</v>
      </c>
      <c r="X20211" t="s">
        <v>56</v>
      </c>
      <c r="Y20211">
        <v>1</v>
      </c>
      <c r="Z20211" t="s">
        <v>37754</v>
      </c>
      <c r="AA20211" t="s">
        <v>37755</v>
      </c>
      <c r="AB20211" t="s">
        <v>38499</v>
      </c>
      <c r="AC20211" t="s">
        <v>53075</v>
      </c>
      <c r="AD20211" t="s">
        <v>37787</v>
      </c>
      <c r="AE20211" t="s">
        <v>80904</v>
      </c>
      <c r="AF20211" t="s">
        <v>37722</v>
      </c>
      <c r="AG20211" t="s">
        <v>37723</v>
      </c>
      <c r="AH20211" t="s">
        <v>57</v>
      </c>
      <c r="AI20211">
        <v>166848.59</v>
      </c>
      <c r="AJ20211">
        <v>3764104190</v>
      </c>
      <c r="AK20211">
        <v>11012022</v>
      </c>
      <c r="AL20211">
        <v>7031512</v>
      </c>
      <c r="AM20211">
        <v>377113570</v>
      </c>
      <c r="AP20211">
        <v>22560</v>
      </c>
      <c r="AQ20211" t="s">
        <v>37813</v>
      </c>
      <c r="AR20211" t="s">
        <v>37813</v>
      </c>
      <c r="AS20211">
        <v>34039919</v>
      </c>
    </row>
    <row r="20212" spans="1:45" x14ac:dyDescent="0.3">
      <c r="A20212" s="60">
        <v>30655</v>
      </c>
      <c r="B20212">
        <v>104487877802</v>
      </c>
      <c r="C20212" t="s">
        <v>38793</v>
      </c>
      <c r="D20212" t="s">
        <v>37826</v>
      </c>
      <c r="E20212">
        <v>3</v>
      </c>
      <c r="F20212" t="s">
        <v>38794</v>
      </c>
      <c r="G20212" t="s">
        <v>37802</v>
      </c>
      <c r="H20212" t="s">
        <v>5343</v>
      </c>
      <c r="I20212" t="s">
        <v>42802</v>
      </c>
      <c r="J20212" t="s">
        <v>42803</v>
      </c>
      <c r="K20212" t="s">
        <v>37709</v>
      </c>
      <c r="L20212" t="s">
        <v>55857</v>
      </c>
      <c r="M20212" t="s">
        <v>55858</v>
      </c>
      <c r="N20212" t="s">
        <v>55859</v>
      </c>
      <c r="O20212" t="s">
        <v>53027</v>
      </c>
      <c r="P20212" t="s">
        <v>55860</v>
      </c>
      <c r="Q20212" t="s">
        <v>42809</v>
      </c>
      <c r="R20212" t="s">
        <v>55861</v>
      </c>
      <c r="S20212" t="s">
        <v>38418</v>
      </c>
      <c r="T20212" t="s">
        <v>38348</v>
      </c>
      <c r="U20212" s="68" t="s">
        <v>55862</v>
      </c>
      <c r="V20212">
        <v>12</v>
      </c>
      <c r="W20212">
        <v>2306</v>
      </c>
      <c r="X20212" t="s">
        <v>56</v>
      </c>
      <c r="Z20212" t="s">
        <v>38183</v>
      </c>
      <c r="AA20212" t="s">
        <v>39686</v>
      </c>
      <c r="AB20212" t="s">
        <v>41831</v>
      </c>
      <c r="AC20212" t="s">
        <v>55863</v>
      </c>
      <c r="AD20212" t="s">
        <v>37720</v>
      </c>
      <c r="AE20212">
        <v>4159847</v>
      </c>
      <c r="AF20212" t="s">
        <v>37722</v>
      </c>
      <c r="AG20212" t="s">
        <v>37723</v>
      </c>
      <c r="AH20212" t="s">
        <v>57</v>
      </c>
      <c r="AI20212">
        <v>5808</v>
      </c>
      <c r="AJ20212">
        <v>131599473.59999999</v>
      </c>
      <c r="AK20212">
        <v>8012022</v>
      </c>
      <c r="AL20212">
        <v>3133644</v>
      </c>
      <c r="AM20212">
        <v>13473312</v>
      </c>
      <c r="AP20212">
        <v>22560</v>
      </c>
      <c r="AQ20212" t="s">
        <v>37813</v>
      </c>
      <c r="AR20212" t="s">
        <v>37813</v>
      </c>
      <c r="AS20212">
        <v>34039919</v>
      </c>
    </row>
    <row r="20213" spans="1:45" x14ac:dyDescent="0.3">
      <c r="A20213" s="60">
        <v>20174</v>
      </c>
      <c r="B20213">
        <v>104494653060</v>
      </c>
      <c r="C20213" t="s">
        <v>37985</v>
      </c>
      <c r="D20213" t="s">
        <v>37741</v>
      </c>
      <c r="E20213">
        <v>1</v>
      </c>
      <c r="F20213" t="s">
        <v>37986</v>
      </c>
      <c r="G20213" t="s">
        <v>37813</v>
      </c>
      <c r="H20213" t="s">
        <v>12271</v>
      </c>
      <c r="I20213" t="s">
        <v>78064</v>
      </c>
      <c r="J20213" t="s">
        <v>78065</v>
      </c>
      <c r="K20213" t="s">
        <v>37709</v>
      </c>
      <c r="L20213" t="s">
        <v>78066</v>
      </c>
      <c r="M20213" t="s">
        <v>78067</v>
      </c>
      <c r="N20213">
        <v>8257100</v>
      </c>
      <c r="O20213" t="s">
        <v>78068</v>
      </c>
      <c r="P20213" t="s">
        <v>78069</v>
      </c>
      <c r="Q20213" t="s">
        <v>78070</v>
      </c>
      <c r="R20213" t="s">
        <v>78071</v>
      </c>
      <c r="T20213" t="s">
        <v>38348</v>
      </c>
      <c r="U20213" s="68">
        <v>3413519712</v>
      </c>
      <c r="V20213">
        <v>2</v>
      </c>
      <c r="W20213">
        <v>19.399999999999999</v>
      </c>
      <c r="X20213" t="s">
        <v>56</v>
      </c>
      <c r="Z20213" t="s">
        <v>45122</v>
      </c>
      <c r="AA20213" t="s">
        <v>37931</v>
      </c>
      <c r="AB20213" t="s">
        <v>41831</v>
      </c>
      <c r="AC20213" t="s">
        <v>51218</v>
      </c>
      <c r="AD20213" t="s">
        <v>37813</v>
      </c>
      <c r="AE20213">
        <v>1940623534</v>
      </c>
      <c r="AF20213" t="s">
        <v>37722</v>
      </c>
      <c r="AG20213" t="s">
        <v>37824</v>
      </c>
      <c r="AH20213" t="s">
        <v>57</v>
      </c>
      <c r="AI20213">
        <v>9106.25</v>
      </c>
      <c r="AJ20213">
        <v>97972906.390000001</v>
      </c>
      <c r="AK20213">
        <v>0</v>
      </c>
      <c r="AL20213">
        <v>8197481</v>
      </c>
      <c r="AM20213">
        <v>10617043</v>
      </c>
      <c r="AN20213">
        <v>40</v>
      </c>
      <c r="AP20213">
        <v>22560</v>
      </c>
      <c r="AQ20213" t="s">
        <v>37813</v>
      </c>
      <c r="AR20213" t="s">
        <v>37813</v>
      </c>
      <c r="AS20213">
        <v>34039919</v>
      </c>
    </row>
    <row r="20214" spans="1:45" x14ac:dyDescent="0.3">
      <c r="A20214" s="60">
        <v>20213</v>
      </c>
      <c r="B20214">
        <v>104495809720</v>
      </c>
      <c r="C20214" t="s">
        <v>37985</v>
      </c>
      <c r="D20214" t="s">
        <v>37741</v>
      </c>
      <c r="E20214">
        <v>1</v>
      </c>
      <c r="F20214" t="s">
        <v>37986</v>
      </c>
      <c r="G20214" t="s">
        <v>37813</v>
      </c>
      <c r="H20214" t="s">
        <v>12271</v>
      </c>
      <c r="I20214" t="s">
        <v>78064</v>
      </c>
      <c r="J20214" t="s">
        <v>78065</v>
      </c>
      <c r="K20214" t="s">
        <v>37709</v>
      </c>
      <c r="L20214" t="s">
        <v>78066</v>
      </c>
      <c r="M20214" t="s">
        <v>78067</v>
      </c>
      <c r="N20214">
        <v>8257100</v>
      </c>
      <c r="O20214" t="s">
        <v>78068</v>
      </c>
      <c r="P20214" t="s">
        <v>78069</v>
      </c>
      <c r="Q20214" t="s">
        <v>78070</v>
      </c>
      <c r="R20214" t="s">
        <v>78071</v>
      </c>
      <c r="T20214" t="s">
        <v>38348</v>
      </c>
      <c r="U20214" s="68">
        <v>3413520062</v>
      </c>
      <c r="V20214">
        <v>1</v>
      </c>
      <c r="W20214">
        <v>4</v>
      </c>
      <c r="X20214" t="s">
        <v>56</v>
      </c>
      <c r="Z20214" t="s">
        <v>45122</v>
      </c>
      <c r="AA20214" t="s">
        <v>37931</v>
      </c>
      <c r="AB20214" t="s">
        <v>41831</v>
      </c>
      <c r="AC20214" t="s">
        <v>50862</v>
      </c>
      <c r="AD20214" t="s">
        <v>37813</v>
      </c>
      <c r="AE20214">
        <v>1940623651</v>
      </c>
      <c r="AF20214" t="s">
        <v>37722</v>
      </c>
      <c r="AG20214" t="s">
        <v>37824</v>
      </c>
      <c r="AH20214" t="s">
        <v>57</v>
      </c>
      <c r="AI20214">
        <v>2121.16</v>
      </c>
      <c r="AJ20214">
        <v>49623427.200000003</v>
      </c>
      <c r="AK20214">
        <v>0</v>
      </c>
      <c r="AL20214">
        <v>747341</v>
      </c>
      <c r="AM20214">
        <v>120</v>
      </c>
      <c r="AN20214">
        <v>5037089</v>
      </c>
      <c r="AP20214">
        <v>22560</v>
      </c>
      <c r="AQ20214" t="s">
        <v>37813</v>
      </c>
      <c r="AR20214" t="s">
        <v>37813</v>
      </c>
      <c r="AS20214">
        <v>34039919</v>
      </c>
    </row>
    <row r="20215" spans="1:45" x14ac:dyDescent="0.3">
      <c r="A20215" s="60">
        <v>20214</v>
      </c>
      <c r="B20215">
        <v>104494174630</v>
      </c>
      <c r="C20215" t="s">
        <v>40403</v>
      </c>
      <c r="D20215" t="s">
        <v>37741</v>
      </c>
      <c r="E20215">
        <v>1</v>
      </c>
      <c r="F20215" t="s">
        <v>40404</v>
      </c>
      <c r="G20215" t="s">
        <v>37813</v>
      </c>
      <c r="H20215" t="s">
        <v>12271</v>
      </c>
      <c r="I20215" t="s">
        <v>78064</v>
      </c>
      <c r="J20215" t="s">
        <v>78065</v>
      </c>
      <c r="K20215" t="s">
        <v>37709</v>
      </c>
      <c r="L20215" t="s">
        <v>78066</v>
      </c>
      <c r="M20215" t="s">
        <v>78067</v>
      </c>
      <c r="N20215">
        <v>8257100</v>
      </c>
      <c r="O20215" t="s">
        <v>78068</v>
      </c>
      <c r="P20215" t="s">
        <v>78069</v>
      </c>
      <c r="Q20215" t="s">
        <v>78070</v>
      </c>
      <c r="R20215" t="s">
        <v>78071</v>
      </c>
      <c r="T20215" t="s">
        <v>38348</v>
      </c>
      <c r="U20215" s="68">
        <v>9767175283</v>
      </c>
      <c r="V20215">
        <v>3</v>
      </c>
      <c r="W20215">
        <v>72.900000000000006</v>
      </c>
      <c r="X20215" t="s">
        <v>56</v>
      </c>
      <c r="Z20215" t="s">
        <v>45122</v>
      </c>
      <c r="AA20215" t="s">
        <v>38079</v>
      </c>
      <c r="AB20215" t="s">
        <v>41831</v>
      </c>
      <c r="AC20215" t="s">
        <v>80905</v>
      </c>
      <c r="AD20215" t="s">
        <v>37813</v>
      </c>
      <c r="AE20215">
        <v>1940623703</v>
      </c>
      <c r="AF20215" t="s">
        <v>37722</v>
      </c>
      <c r="AG20215" t="s">
        <v>37824</v>
      </c>
      <c r="AH20215" t="s">
        <v>57</v>
      </c>
      <c r="AI20215">
        <v>19118.59</v>
      </c>
      <c r="AJ20215">
        <v>61317332.710000001</v>
      </c>
      <c r="AK20215">
        <v>20012022</v>
      </c>
      <c r="AL20215">
        <v>2529928</v>
      </c>
      <c r="AM20215">
        <v>6386910</v>
      </c>
      <c r="AN20215">
        <v>21840</v>
      </c>
      <c r="AP20215">
        <v>22560</v>
      </c>
      <c r="AQ20215" t="s">
        <v>37813</v>
      </c>
      <c r="AR20215" t="s">
        <v>37813</v>
      </c>
      <c r="AS20215">
        <v>34039919</v>
      </c>
    </row>
    <row r="20216" spans="1:45" x14ac:dyDescent="0.3">
      <c r="A20216" s="60">
        <v>20174</v>
      </c>
      <c r="B20216">
        <v>104494077700</v>
      </c>
      <c r="C20216" t="s">
        <v>40403</v>
      </c>
      <c r="D20216" t="s">
        <v>37741</v>
      </c>
      <c r="E20216">
        <v>1</v>
      </c>
      <c r="F20216" t="s">
        <v>40404</v>
      </c>
      <c r="G20216" t="s">
        <v>37813</v>
      </c>
      <c r="H20216" t="s">
        <v>12271</v>
      </c>
      <c r="I20216" t="s">
        <v>78064</v>
      </c>
      <c r="J20216" t="s">
        <v>78065</v>
      </c>
      <c r="K20216" t="s">
        <v>37709</v>
      </c>
      <c r="L20216" t="s">
        <v>78066</v>
      </c>
      <c r="M20216" t="s">
        <v>78067</v>
      </c>
      <c r="N20216">
        <v>8257100</v>
      </c>
      <c r="O20216" t="s">
        <v>78068</v>
      </c>
      <c r="P20216" t="s">
        <v>78069</v>
      </c>
      <c r="Q20216" t="s">
        <v>78070</v>
      </c>
      <c r="R20216" t="s">
        <v>78071</v>
      </c>
      <c r="T20216" t="s">
        <v>38348</v>
      </c>
      <c r="U20216" s="68">
        <v>9767175283</v>
      </c>
      <c r="V20216">
        <v>3</v>
      </c>
      <c r="W20216">
        <v>72.900000000000006</v>
      </c>
      <c r="X20216" t="s">
        <v>56</v>
      </c>
      <c r="Z20216" t="s">
        <v>45122</v>
      </c>
      <c r="AA20216" t="s">
        <v>38079</v>
      </c>
      <c r="AB20216" t="s">
        <v>41831</v>
      </c>
      <c r="AC20216" t="s">
        <v>80905</v>
      </c>
      <c r="AD20216" t="s">
        <v>37813</v>
      </c>
      <c r="AE20216">
        <v>1940623703</v>
      </c>
      <c r="AF20216" t="s">
        <v>37722</v>
      </c>
      <c r="AG20216" t="s">
        <v>37824</v>
      </c>
      <c r="AH20216" t="s">
        <v>57</v>
      </c>
      <c r="AI20216">
        <v>19118.59</v>
      </c>
      <c r="AJ20216">
        <v>89303565.849999994</v>
      </c>
      <c r="AK20216">
        <v>20012022</v>
      </c>
      <c r="AL20216">
        <v>8022324</v>
      </c>
      <c r="AM20216">
        <v>9732591</v>
      </c>
      <c r="AN20216">
        <v>20</v>
      </c>
      <c r="AP20216">
        <v>22560</v>
      </c>
      <c r="AQ20216" t="s">
        <v>37813</v>
      </c>
      <c r="AR20216" t="s">
        <v>37813</v>
      </c>
      <c r="AS20216">
        <v>34039919</v>
      </c>
    </row>
    <row r="20217" spans="1:45" x14ac:dyDescent="0.3">
      <c r="A20217" s="60">
        <v>20216</v>
      </c>
      <c r="B20217">
        <v>104497185441</v>
      </c>
      <c r="C20217" t="s">
        <v>37775</v>
      </c>
      <c r="D20217" t="s">
        <v>37741</v>
      </c>
      <c r="E20217">
        <v>2</v>
      </c>
      <c r="F20217" t="s">
        <v>37777</v>
      </c>
      <c r="G20217" t="s">
        <v>38061</v>
      </c>
      <c r="H20217">
        <v>2301032619</v>
      </c>
      <c r="I20217" t="s">
        <v>78104</v>
      </c>
      <c r="J20217" t="s">
        <v>78105</v>
      </c>
      <c r="K20217" t="s">
        <v>37709</v>
      </c>
      <c r="L20217" t="s">
        <v>78106</v>
      </c>
      <c r="M20217" t="s">
        <v>78107</v>
      </c>
      <c r="N20217">
        <v>919715785</v>
      </c>
      <c r="O20217" t="s">
        <v>78108</v>
      </c>
      <c r="P20217" t="s">
        <v>78109</v>
      </c>
      <c r="Q20217" t="s">
        <v>78110</v>
      </c>
      <c r="R20217" t="s">
        <v>78111</v>
      </c>
      <c r="S20217" t="s">
        <v>69483</v>
      </c>
      <c r="T20217" t="s">
        <v>38348</v>
      </c>
      <c r="U20217" s="68" t="s">
        <v>80906</v>
      </c>
      <c r="V20217">
        <v>735</v>
      </c>
      <c r="W20217">
        <v>12907.1</v>
      </c>
      <c r="X20217" t="s">
        <v>56</v>
      </c>
      <c r="Y20217">
        <v>1</v>
      </c>
      <c r="Z20217" t="s">
        <v>42821</v>
      </c>
      <c r="AA20217" t="s">
        <v>42822</v>
      </c>
      <c r="AB20217" t="s">
        <v>38499</v>
      </c>
      <c r="AC20217" t="s">
        <v>80907</v>
      </c>
      <c r="AD20217" t="s">
        <v>38061</v>
      </c>
      <c r="AE20217" t="s">
        <v>80908</v>
      </c>
      <c r="AF20217" t="s">
        <v>37722</v>
      </c>
      <c r="AG20217" t="s">
        <v>37723</v>
      </c>
      <c r="AH20217" t="s">
        <v>57</v>
      </c>
      <c r="AI20217">
        <v>226084.86</v>
      </c>
      <c r="AJ20217">
        <v>5100474442</v>
      </c>
      <c r="AK20217">
        <v>20012022</v>
      </c>
      <c r="AL20217">
        <v>10152000</v>
      </c>
      <c r="AM20217">
        <v>511077644</v>
      </c>
      <c r="AN20217">
        <v>150000</v>
      </c>
      <c r="AP20217">
        <v>22560</v>
      </c>
      <c r="AQ20217" t="s">
        <v>37815</v>
      </c>
      <c r="AR20217" t="s">
        <v>37815</v>
      </c>
      <c r="AS20217">
        <v>34039919</v>
      </c>
    </row>
    <row r="20218" spans="1:45" x14ac:dyDescent="0.3">
      <c r="A20218" s="60">
        <v>20180</v>
      </c>
      <c r="B20218">
        <v>104498159140</v>
      </c>
      <c r="C20218" t="s">
        <v>40403</v>
      </c>
      <c r="D20218" t="s">
        <v>37741</v>
      </c>
      <c r="E20218">
        <v>1</v>
      </c>
      <c r="F20218" t="s">
        <v>40404</v>
      </c>
      <c r="G20218" t="s">
        <v>37815</v>
      </c>
      <c r="H20218" t="s">
        <v>12271</v>
      </c>
      <c r="I20218" t="s">
        <v>78064</v>
      </c>
      <c r="J20218" t="s">
        <v>78065</v>
      </c>
      <c r="K20218" t="s">
        <v>37709</v>
      </c>
      <c r="L20218" t="s">
        <v>78066</v>
      </c>
      <c r="M20218" t="s">
        <v>78067</v>
      </c>
      <c r="N20218">
        <v>8257100</v>
      </c>
      <c r="O20218" t="s">
        <v>78068</v>
      </c>
      <c r="P20218" t="s">
        <v>78069</v>
      </c>
      <c r="Q20218" t="s">
        <v>78070</v>
      </c>
      <c r="R20218" t="s">
        <v>78071</v>
      </c>
      <c r="T20218" t="s">
        <v>38348</v>
      </c>
      <c r="U20218" s="68">
        <v>9767180150</v>
      </c>
      <c r="V20218">
        <v>1</v>
      </c>
      <c r="W20218">
        <v>3.5</v>
      </c>
      <c r="X20218" t="s">
        <v>56</v>
      </c>
      <c r="Z20218" t="s">
        <v>45122</v>
      </c>
      <c r="AA20218" t="s">
        <v>38079</v>
      </c>
      <c r="AB20218" t="s">
        <v>41831</v>
      </c>
      <c r="AC20218" t="s">
        <v>51254</v>
      </c>
      <c r="AD20218" t="s">
        <v>38064</v>
      </c>
      <c r="AE20218">
        <v>1940624042</v>
      </c>
      <c r="AF20218" t="s">
        <v>37722</v>
      </c>
      <c r="AG20218" t="s">
        <v>37824</v>
      </c>
      <c r="AH20218" t="s">
        <v>57</v>
      </c>
      <c r="AI20218">
        <v>412.36</v>
      </c>
      <c r="AJ20218">
        <v>12402225</v>
      </c>
      <c r="AK20218">
        <v>21012022</v>
      </c>
      <c r="AL20218">
        <v>391520</v>
      </c>
      <c r="AM20218">
        <v>1279413</v>
      </c>
      <c r="AN20218">
        <v>380</v>
      </c>
      <c r="AP20218">
        <v>22500</v>
      </c>
      <c r="AQ20218" t="s">
        <v>37815</v>
      </c>
      <c r="AR20218" t="s">
        <v>37815</v>
      </c>
      <c r="AS20218">
        <v>34039919</v>
      </c>
    </row>
    <row r="20219" spans="1:45" x14ac:dyDescent="0.3">
      <c r="A20219" s="60">
        <v>20218</v>
      </c>
      <c r="B20219">
        <v>104498232050</v>
      </c>
      <c r="C20219" t="s">
        <v>37985</v>
      </c>
      <c r="D20219" t="s">
        <v>37741</v>
      </c>
      <c r="E20219">
        <v>1</v>
      </c>
      <c r="F20219" t="s">
        <v>37986</v>
      </c>
      <c r="G20219" t="s">
        <v>37815</v>
      </c>
      <c r="H20219" t="s">
        <v>12271</v>
      </c>
      <c r="I20219" t="s">
        <v>78064</v>
      </c>
      <c r="J20219" t="s">
        <v>78065</v>
      </c>
      <c r="K20219" t="s">
        <v>37709</v>
      </c>
      <c r="L20219" t="s">
        <v>78066</v>
      </c>
      <c r="M20219" t="s">
        <v>78067</v>
      </c>
      <c r="N20219">
        <v>8257100</v>
      </c>
      <c r="O20219" t="s">
        <v>78068</v>
      </c>
      <c r="P20219" t="s">
        <v>78069</v>
      </c>
      <c r="Q20219" t="s">
        <v>78070</v>
      </c>
      <c r="R20219" t="s">
        <v>78071</v>
      </c>
      <c r="T20219" t="s">
        <v>38348</v>
      </c>
      <c r="U20219" s="68">
        <v>9767182526</v>
      </c>
      <c r="V20219">
        <v>1</v>
      </c>
      <c r="W20219">
        <v>45</v>
      </c>
      <c r="X20219" t="s">
        <v>56</v>
      </c>
      <c r="Z20219" t="s">
        <v>45122</v>
      </c>
      <c r="AA20219" t="s">
        <v>37931</v>
      </c>
      <c r="AB20219" t="s">
        <v>41831</v>
      </c>
      <c r="AC20219" t="s">
        <v>48309</v>
      </c>
      <c r="AD20219" t="s">
        <v>37815</v>
      </c>
      <c r="AE20219">
        <v>1940624132</v>
      </c>
      <c r="AF20219" t="s">
        <v>37722</v>
      </c>
      <c r="AG20219" t="s">
        <v>37887</v>
      </c>
      <c r="AH20219" t="s">
        <v>57</v>
      </c>
      <c r="AI20219">
        <v>1653.9</v>
      </c>
      <c r="AJ20219">
        <v>56089350</v>
      </c>
      <c r="AK20219">
        <v>0</v>
      </c>
      <c r="AL20219">
        <v>8682556</v>
      </c>
      <c r="AM20219">
        <v>6482191</v>
      </c>
      <c r="AN20219">
        <v>50000</v>
      </c>
      <c r="AP20219">
        <v>22500</v>
      </c>
      <c r="AQ20219" t="s">
        <v>37815</v>
      </c>
      <c r="AR20219" t="s">
        <v>37815</v>
      </c>
      <c r="AS20219">
        <v>34039919</v>
      </c>
    </row>
    <row r="20220" spans="1:45" x14ac:dyDescent="0.3">
      <c r="A20220" s="60">
        <v>20219</v>
      </c>
      <c r="B20220">
        <v>104498051930</v>
      </c>
      <c r="C20220" t="s">
        <v>40403</v>
      </c>
      <c r="D20220" t="s">
        <v>37741</v>
      </c>
      <c r="E20220">
        <v>1</v>
      </c>
      <c r="F20220" t="s">
        <v>40404</v>
      </c>
      <c r="G20220" t="s">
        <v>37815</v>
      </c>
      <c r="H20220" t="s">
        <v>12271</v>
      </c>
      <c r="I20220" t="s">
        <v>78064</v>
      </c>
      <c r="J20220" t="s">
        <v>78065</v>
      </c>
      <c r="K20220" t="s">
        <v>37709</v>
      </c>
      <c r="L20220" t="s">
        <v>78066</v>
      </c>
      <c r="M20220" t="s">
        <v>78067</v>
      </c>
      <c r="N20220">
        <v>8257100</v>
      </c>
      <c r="O20220" t="s">
        <v>78068</v>
      </c>
      <c r="P20220" t="s">
        <v>78069</v>
      </c>
      <c r="Q20220" t="s">
        <v>78070</v>
      </c>
      <c r="R20220" t="s">
        <v>78071</v>
      </c>
      <c r="T20220" t="s">
        <v>38348</v>
      </c>
      <c r="U20220" s="68">
        <v>5571158994</v>
      </c>
      <c r="V20220">
        <v>4</v>
      </c>
      <c r="W20220">
        <v>41.1</v>
      </c>
      <c r="X20220" t="s">
        <v>56</v>
      </c>
      <c r="Z20220" t="s">
        <v>45122</v>
      </c>
      <c r="AA20220" t="s">
        <v>38079</v>
      </c>
      <c r="AB20220" t="s">
        <v>41831</v>
      </c>
      <c r="AC20220" t="s">
        <v>51254</v>
      </c>
      <c r="AD20220" t="s">
        <v>38064</v>
      </c>
      <c r="AE20220">
        <v>1940623927</v>
      </c>
      <c r="AF20220" t="s">
        <v>37722</v>
      </c>
      <c r="AG20220" t="s">
        <v>37824</v>
      </c>
      <c r="AH20220" t="s">
        <v>57</v>
      </c>
      <c r="AI20220">
        <v>16690.18</v>
      </c>
      <c r="AJ20220">
        <v>265795851.59999999</v>
      </c>
      <c r="AK20220">
        <v>21012022</v>
      </c>
      <c r="AL20220">
        <v>13264591</v>
      </c>
      <c r="AM20220">
        <v>27906064</v>
      </c>
      <c r="AN20220">
        <v>200</v>
      </c>
      <c r="AP20220">
        <v>22500</v>
      </c>
      <c r="AQ20220" t="s">
        <v>37815</v>
      </c>
      <c r="AR20220" t="s">
        <v>37815</v>
      </c>
      <c r="AS20220">
        <v>34039919</v>
      </c>
    </row>
    <row r="20221" spans="1:45" x14ac:dyDescent="0.3">
      <c r="A20221" s="60">
        <v>20218</v>
      </c>
      <c r="B20221">
        <v>104498931130</v>
      </c>
      <c r="C20221" t="s">
        <v>37985</v>
      </c>
      <c r="D20221" t="s">
        <v>37741</v>
      </c>
      <c r="E20221">
        <v>1</v>
      </c>
      <c r="F20221" t="s">
        <v>37986</v>
      </c>
      <c r="G20221" t="s">
        <v>37815</v>
      </c>
      <c r="H20221" t="s">
        <v>12271</v>
      </c>
      <c r="I20221" t="s">
        <v>78064</v>
      </c>
      <c r="J20221" t="s">
        <v>78065</v>
      </c>
      <c r="K20221" t="s">
        <v>37709</v>
      </c>
      <c r="L20221" t="s">
        <v>78066</v>
      </c>
      <c r="M20221" t="s">
        <v>78067</v>
      </c>
      <c r="N20221">
        <v>8257100</v>
      </c>
      <c r="O20221" t="s">
        <v>78068</v>
      </c>
      <c r="P20221" t="s">
        <v>78069</v>
      </c>
      <c r="Q20221" t="s">
        <v>78070</v>
      </c>
      <c r="R20221" t="s">
        <v>78071</v>
      </c>
      <c r="T20221" t="s">
        <v>38348</v>
      </c>
      <c r="U20221" s="68">
        <v>9767181115</v>
      </c>
      <c r="V20221">
        <v>1</v>
      </c>
      <c r="W20221">
        <v>43</v>
      </c>
      <c r="X20221" t="s">
        <v>56</v>
      </c>
      <c r="Z20221" t="s">
        <v>45122</v>
      </c>
      <c r="AA20221" t="s">
        <v>37931</v>
      </c>
      <c r="AB20221" t="s">
        <v>41831</v>
      </c>
      <c r="AC20221" t="s">
        <v>48309</v>
      </c>
      <c r="AD20221" t="s">
        <v>37815</v>
      </c>
      <c r="AE20221">
        <v>1940624086</v>
      </c>
      <c r="AF20221" t="s">
        <v>37722</v>
      </c>
      <c r="AG20221" t="s">
        <v>37824</v>
      </c>
      <c r="AH20221" t="s">
        <v>57</v>
      </c>
      <c r="AI20221">
        <v>776.85</v>
      </c>
      <c r="AJ20221">
        <v>28663875</v>
      </c>
      <c r="AK20221">
        <v>0</v>
      </c>
      <c r="AL20221">
        <v>5732775</v>
      </c>
      <c r="AM20221">
        <v>50000</v>
      </c>
      <c r="AN20221">
        <v>3444665</v>
      </c>
      <c r="AP20221">
        <v>22500</v>
      </c>
      <c r="AQ20221" t="s">
        <v>37815</v>
      </c>
      <c r="AR20221" t="s">
        <v>37815</v>
      </c>
      <c r="AS20221">
        <v>34039919</v>
      </c>
    </row>
    <row r="20222" spans="1:45" x14ac:dyDescent="0.3">
      <c r="A20222" s="60">
        <v>20174</v>
      </c>
      <c r="B20222">
        <v>104501593560</v>
      </c>
      <c r="C20222" t="s">
        <v>40403</v>
      </c>
      <c r="D20222" t="s">
        <v>37741</v>
      </c>
      <c r="E20222">
        <v>1</v>
      </c>
      <c r="F20222" t="s">
        <v>40404</v>
      </c>
      <c r="G20222" t="s">
        <v>37822</v>
      </c>
      <c r="H20222" t="s">
        <v>12271</v>
      </c>
      <c r="I20222" t="s">
        <v>78064</v>
      </c>
      <c r="J20222" t="s">
        <v>78065</v>
      </c>
      <c r="K20222" t="s">
        <v>37709</v>
      </c>
      <c r="L20222" t="s">
        <v>78066</v>
      </c>
      <c r="M20222" t="s">
        <v>78067</v>
      </c>
      <c r="N20222">
        <v>8257100</v>
      </c>
      <c r="O20222" t="s">
        <v>78068</v>
      </c>
      <c r="P20222" t="s">
        <v>78069</v>
      </c>
      <c r="Q20222" t="s">
        <v>78070</v>
      </c>
      <c r="R20222" t="s">
        <v>78071</v>
      </c>
      <c r="T20222" t="s">
        <v>38348</v>
      </c>
      <c r="U20222" s="68">
        <v>9767186925</v>
      </c>
      <c r="V20222">
        <v>1</v>
      </c>
      <c r="W20222">
        <v>5.8</v>
      </c>
      <c r="X20222" t="s">
        <v>56</v>
      </c>
      <c r="Z20222" t="s">
        <v>45122</v>
      </c>
      <c r="AA20222" t="s">
        <v>38079</v>
      </c>
      <c r="AB20222" t="s">
        <v>41831</v>
      </c>
      <c r="AC20222" t="s">
        <v>80555</v>
      </c>
      <c r="AD20222" t="s">
        <v>37822</v>
      </c>
      <c r="AE20222">
        <v>1940624431</v>
      </c>
      <c r="AF20222" t="s">
        <v>37722</v>
      </c>
      <c r="AG20222" t="s">
        <v>37824</v>
      </c>
      <c r="AH20222" t="s">
        <v>57</v>
      </c>
      <c r="AI20222">
        <v>3136.48</v>
      </c>
      <c r="AJ20222">
        <v>49916478.329999998</v>
      </c>
      <c r="AK20222">
        <v>24012022</v>
      </c>
      <c r="AL20222">
        <v>5455085</v>
      </c>
      <c r="AM20222">
        <v>5537158</v>
      </c>
      <c r="AN20222">
        <v>20</v>
      </c>
      <c r="AP20222">
        <v>22500</v>
      </c>
      <c r="AQ20222" t="s">
        <v>37822</v>
      </c>
      <c r="AR20222" t="s">
        <v>37822</v>
      </c>
      <c r="AS20222">
        <v>34039919</v>
      </c>
    </row>
    <row r="20223" spans="1:45" x14ac:dyDescent="0.3">
      <c r="A20223" s="60">
        <v>20187</v>
      </c>
      <c r="B20223">
        <v>104501863430</v>
      </c>
      <c r="C20223" t="s">
        <v>37775</v>
      </c>
      <c r="D20223" t="s">
        <v>37849</v>
      </c>
      <c r="E20223">
        <v>4</v>
      </c>
      <c r="F20223" t="s">
        <v>37777</v>
      </c>
      <c r="G20223" t="s">
        <v>37822</v>
      </c>
      <c r="H20223">
        <v>2301100160</v>
      </c>
      <c r="I20223" t="s">
        <v>80852</v>
      </c>
      <c r="J20223" t="s">
        <v>80853</v>
      </c>
      <c r="K20223" t="s">
        <v>37709</v>
      </c>
      <c r="L20223" t="s">
        <v>80854</v>
      </c>
      <c r="M20223" t="s">
        <v>80855</v>
      </c>
      <c r="N20223">
        <v>84</v>
      </c>
      <c r="O20223" t="s">
        <v>78141</v>
      </c>
      <c r="P20223" t="s">
        <v>78142</v>
      </c>
      <c r="Q20223" t="s">
        <v>78143</v>
      </c>
      <c r="R20223" t="s">
        <v>56443</v>
      </c>
      <c r="S20223" t="s">
        <v>38418</v>
      </c>
      <c r="T20223" t="s">
        <v>38348</v>
      </c>
      <c r="U20223" s="68">
        <v>112200014294012</v>
      </c>
      <c r="V20223">
        <v>2</v>
      </c>
      <c r="W20223">
        <v>1429</v>
      </c>
      <c r="X20223" t="s">
        <v>56</v>
      </c>
      <c r="Z20223" t="s">
        <v>42836</v>
      </c>
      <c r="AA20223" t="s">
        <v>42837</v>
      </c>
      <c r="AB20223" t="s">
        <v>38439</v>
      </c>
      <c r="AC20223" t="s">
        <v>80909</v>
      </c>
      <c r="AD20223" t="s">
        <v>37822</v>
      </c>
      <c r="AE20223">
        <v>20220120</v>
      </c>
      <c r="AF20223" t="s">
        <v>37722</v>
      </c>
      <c r="AG20223" t="s">
        <v>42841</v>
      </c>
      <c r="AH20223" t="s">
        <v>57</v>
      </c>
      <c r="AI20223">
        <v>71.599999999999994</v>
      </c>
      <c r="AJ20223">
        <v>1611000</v>
      </c>
      <c r="AK20223">
        <v>0</v>
      </c>
      <c r="AL20223">
        <v>322200</v>
      </c>
      <c r="AM20223">
        <v>16280</v>
      </c>
      <c r="AN20223">
        <v>194948</v>
      </c>
      <c r="AP20223">
        <v>22500</v>
      </c>
      <c r="AQ20223" t="s">
        <v>37822</v>
      </c>
      <c r="AR20223" t="s">
        <v>37822</v>
      </c>
      <c r="AS20223">
        <v>34039919</v>
      </c>
    </row>
    <row r="20224" spans="1:45" x14ac:dyDescent="0.3">
      <c r="A20224" s="60">
        <v>20174</v>
      </c>
      <c r="B20224">
        <v>104503504230</v>
      </c>
      <c r="C20224" t="s">
        <v>40403</v>
      </c>
      <c r="D20224" t="s">
        <v>37741</v>
      </c>
      <c r="E20224">
        <v>1</v>
      </c>
      <c r="F20224" t="s">
        <v>40404</v>
      </c>
      <c r="G20224" t="s">
        <v>37822</v>
      </c>
      <c r="H20224" t="s">
        <v>12271</v>
      </c>
      <c r="I20224" t="s">
        <v>78064</v>
      </c>
      <c r="J20224" t="s">
        <v>78065</v>
      </c>
      <c r="K20224" t="s">
        <v>37709</v>
      </c>
      <c r="L20224" t="s">
        <v>78066</v>
      </c>
      <c r="M20224" t="s">
        <v>78067</v>
      </c>
      <c r="N20224">
        <v>8257100</v>
      </c>
      <c r="O20224" t="s">
        <v>78068</v>
      </c>
      <c r="P20224" t="s">
        <v>78069</v>
      </c>
      <c r="Q20224" t="s">
        <v>78070</v>
      </c>
      <c r="R20224" t="s">
        <v>78071</v>
      </c>
      <c r="T20224" t="s">
        <v>38348</v>
      </c>
      <c r="U20224" s="68">
        <v>9767187102</v>
      </c>
      <c r="V20224">
        <v>2</v>
      </c>
      <c r="W20224">
        <v>64.599999999999994</v>
      </c>
      <c r="X20224" t="s">
        <v>56</v>
      </c>
      <c r="Z20224" t="s">
        <v>45122</v>
      </c>
      <c r="AA20224" t="s">
        <v>38079</v>
      </c>
      <c r="AB20224" t="s">
        <v>41831</v>
      </c>
      <c r="AC20224" t="s">
        <v>80555</v>
      </c>
      <c r="AD20224" t="s">
        <v>37822</v>
      </c>
      <c r="AE20224">
        <v>1940624456</v>
      </c>
      <c r="AF20224" t="s">
        <v>37722</v>
      </c>
      <c r="AG20224" t="s">
        <v>37824</v>
      </c>
      <c r="AH20224" t="s">
        <v>57</v>
      </c>
      <c r="AI20224">
        <v>12451.16</v>
      </c>
      <c r="AJ20224">
        <v>9506976.5099999998</v>
      </c>
      <c r="AK20224">
        <v>24012022</v>
      </c>
      <c r="AL20224">
        <v>1037235</v>
      </c>
      <c r="AM20224">
        <v>1054423</v>
      </c>
      <c r="AN20224">
        <v>20</v>
      </c>
      <c r="AP20224">
        <v>22500</v>
      </c>
      <c r="AQ20224" t="s">
        <v>37841</v>
      </c>
      <c r="AR20224" t="s">
        <v>37841</v>
      </c>
      <c r="AS20224">
        <v>34039919</v>
      </c>
    </row>
    <row r="20225" spans="1:45" x14ac:dyDescent="0.3">
      <c r="A20225" s="60">
        <v>20224</v>
      </c>
      <c r="B20225">
        <v>104503484260</v>
      </c>
      <c r="C20225" t="s">
        <v>40403</v>
      </c>
      <c r="D20225" t="s">
        <v>37741</v>
      </c>
      <c r="E20225">
        <v>1</v>
      </c>
      <c r="F20225" t="s">
        <v>40404</v>
      </c>
      <c r="G20225" t="s">
        <v>37822</v>
      </c>
      <c r="H20225" t="s">
        <v>12271</v>
      </c>
      <c r="I20225" t="s">
        <v>78064</v>
      </c>
      <c r="J20225" t="s">
        <v>78065</v>
      </c>
      <c r="K20225" t="s">
        <v>37709</v>
      </c>
      <c r="L20225" t="s">
        <v>78066</v>
      </c>
      <c r="M20225" t="s">
        <v>78067</v>
      </c>
      <c r="N20225">
        <v>8257100</v>
      </c>
      <c r="O20225" t="s">
        <v>78068</v>
      </c>
      <c r="P20225" t="s">
        <v>78069</v>
      </c>
      <c r="Q20225" t="s">
        <v>78070</v>
      </c>
      <c r="R20225" t="s">
        <v>78071</v>
      </c>
      <c r="T20225" t="s">
        <v>38348</v>
      </c>
      <c r="U20225" s="68">
        <v>9767187102</v>
      </c>
      <c r="V20225">
        <v>2</v>
      </c>
      <c r="W20225">
        <v>64.599999999999994</v>
      </c>
      <c r="X20225" t="s">
        <v>56</v>
      </c>
      <c r="Z20225" t="s">
        <v>45122</v>
      </c>
      <c r="AA20225" t="s">
        <v>38079</v>
      </c>
      <c r="AB20225" t="s">
        <v>41831</v>
      </c>
      <c r="AC20225" t="s">
        <v>80555</v>
      </c>
      <c r="AD20225" t="s">
        <v>37822</v>
      </c>
      <c r="AE20225">
        <v>1940624456</v>
      </c>
      <c r="AF20225" t="s">
        <v>37722</v>
      </c>
      <c r="AG20225" t="s">
        <v>37824</v>
      </c>
      <c r="AH20225" t="s">
        <v>57</v>
      </c>
      <c r="AI20225">
        <v>12451.16</v>
      </c>
      <c r="AJ20225">
        <v>203784834.80000001</v>
      </c>
      <c r="AK20225">
        <v>24012022</v>
      </c>
      <c r="AL20225">
        <v>8453159</v>
      </c>
      <c r="AM20225">
        <v>21224299</v>
      </c>
      <c r="AN20225">
        <v>5000</v>
      </c>
      <c r="AP20225">
        <v>22500</v>
      </c>
      <c r="AQ20225" t="s">
        <v>37841</v>
      </c>
      <c r="AR20225" t="s">
        <v>37841</v>
      </c>
      <c r="AS20225">
        <v>34039919</v>
      </c>
    </row>
    <row r="20226" spans="1:45" x14ac:dyDescent="0.3">
      <c r="A20226" s="60">
        <v>20225</v>
      </c>
      <c r="B20226">
        <v>104504053031</v>
      </c>
      <c r="C20226" t="s">
        <v>37825</v>
      </c>
      <c r="D20226" t="s">
        <v>37849</v>
      </c>
      <c r="E20226">
        <v>3</v>
      </c>
      <c r="F20226" t="s">
        <v>37827</v>
      </c>
      <c r="G20226" t="s">
        <v>37822</v>
      </c>
      <c r="H20226" t="s">
        <v>36236</v>
      </c>
      <c r="I20226" t="s">
        <v>80910</v>
      </c>
      <c r="J20226" t="s">
        <v>80911</v>
      </c>
      <c r="K20226" t="s">
        <v>37709</v>
      </c>
      <c r="L20226" t="s">
        <v>80912</v>
      </c>
      <c r="M20226" t="s">
        <v>80913</v>
      </c>
      <c r="N20226">
        <v>2835352066</v>
      </c>
      <c r="O20226" t="s">
        <v>80914</v>
      </c>
      <c r="P20226" t="s">
        <v>80915</v>
      </c>
      <c r="Q20226" t="s">
        <v>80916</v>
      </c>
      <c r="T20226" t="s">
        <v>38348</v>
      </c>
      <c r="U20226" s="68" t="s">
        <v>80917</v>
      </c>
      <c r="V20226">
        <v>147</v>
      </c>
      <c r="W20226">
        <v>2066.83</v>
      </c>
      <c r="X20226" t="s">
        <v>56</v>
      </c>
      <c r="Z20226" t="s">
        <v>37861</v>
      </c>
      <c r="AA20226" t="s">
        <v>37862</v>
      </c>
      <c r="AB20226" t="s">
        <v>41831</v>
      </c>
      <c r="AC20226" t="s">
        <v>80918</v>
      </c>
      <c r="AD20226" t="s">
        <v>38064</v>
      </c>
      <c r="AE20226" t="s">
        <v>80919</v>
      </c>
      <c r="AF20226" t="s">
        <v>37722</v>
      </c>
      <c r="AG20226" t="s">
        <v>37723</v>
      </c>
      <c r="AH20226" t="s">
        <v>57</v>
      </c>
      <c r="AI20226">
        <v>13254.31</v>
      </c>
      <c r="AJ20226">
        <v>298221975</v>
      </c>
      <c r="AL20226">
        <v>3150000</v>
      </c>
      <c r="AM20226">
        <v>30137198</v>
      </c>
      <c r="AP20226">
        <v>22500</v>
      </c>
      <c r="AQ20226" t="s">
        <v>37841</v>
      </c>
      <c r="AR20226" t="s">
        <v>37841</v>
      </c>
      <c r="AS20226">
        <v>34039919</v>
      </c>
    </row>
    <row r="20227" spans="1:45" x14ac:dyDescent="0.3">
      <c r="A20227" s="60">
        <v>20226</v>
      </c>
      <c r="B20227">
        <v>104504053031</v>
      </c>
      <c r="C20227" t="s">
        <v>37825</v>
      </c>
      <c r="D20227" t="s">
        <v>37849</v>
      </c>
      <c r="E20227">
        <v>3</v>
      </c>
      <c r="F20227" t="s">
        <v>37827</v>
      </c>
      <c r="G20227" t="s">
        <v>37822</v>
      </c>
      <c r="H20227" t="s">
        <v>36236</v>
      </c>
      <c r="I20227" t="s">
        <v>80910</v>
      </c>
      <c r="J20227" t="s">
        <v>80911</v>
      </c>
      <c r="K20227" t="s">
        <v>37709</v>
      </c>
      <c r="L20227" t="s">
        <v>80912</v>
      </c>
      <c r="M20227" t="s">
        <v>80913</v>
      </c>
      <c r="N20227">
        <v>2835352066</v>
      </c>
      <c r="O20227" t="s">
        <v>80914</v>
      </c>
      <c r="P20227" t="s">
        <v>80915</v>
      </c>
      <c r="Q20227" t="s">
        <v>80916</v>
      </c>
      <c r="T20227" t="s">
        <v>38348</v>
      </c>
      <c r="U20227" s="68" t="s">
        <v>80917</v>
      </c>
      <c r="V20227">
        <v>147</v>
      </c>
      <c r="W20227">
        <v>2066.83</v>
      </c>
      <c r="X20227" t="s">
        <v>56</v>
      </c>
      <c r="Z20227" t="s">
        <v>37861</v>
      </c>
      <c r="AA20227" t="s">
        <v>37862</v>
      </c>
      <c r="AB20227" t="s">
        <v>41831</v>
      </c>
      <c r="AC20227" t="s">
        <v>80918</v>
      </c>
      <c r="AD20227" t="s">
        <v>38064</v>
      </c>
      <c r="AE20227" t="s">
        <v>80919</v>
      </c>
      <c r="AF20227" t="s">
        <v>37722</v>
      </c>
      <c r="AG20227" t="s">
        <v>37723</v>
      </c>
      <c r="AH20227" t="s">
        <v>57</v>
      </c>
      <c r="AI20227">
        <v>13254.31</v>
      </c>
      <c r="AJ20227">
        <v>298221975</v>
      </c>
      <c r="AL20227">
        <v>3150000</v>
      </c>
      <c r="AM20227">
        <v>30137198</v>
      </c>
      <c r="AP20227">
        <v>22500</v>
      </c>
      <c r="AQ20227" t="s">
        <v>37841</v>
      </c>
      <c r="AR20227" t="s">
        <v>37841</v>
      </c>
      <c r="AS20227">
        <v>34039919</v>
      </c>
    </row>
    <row r="20228" spans="1:45" x14ac:dyDescent="0.3">
      <c r="A20228" s="60">
        <v>20227</v>
      </c>
      <c r="B20228">
        <v>104505093450</v>
      </c>
      <c r="C20228" t="s">
        <v>37935</v>
      </c>
      <c r="D20228" t="s">
        <v>37741</v>
      </c>
      <c r="E20228">
        <v>2</v>
      </c>
      <c r="F20228" t="s">
        <v>37936</v>
      </c>
      <c r="G20228" t="s">
        <v>37841</v>
      </c>
      <c r="H20228" t="s">
        <v>14200</v>
      </c>
      <c r="I20228" t="s">
        <v>75302</v>
      </c>
      <c r="J20228" t="s">
        <v>75302</v>
      </c>
      <c r="K20228" t="s">
        <v>37709</v>
      </c>
      <c r="L20228" t="s">
        <v>77718</v>
      </c>
      <c r="M20228" t="s">
        <v>77719</v>
      </c>
      <c r="N20228">
        <v>435123436</v>
      </c>
      <c r="O20228" t="s">
        <v>77720</v>
      </c>
      <c r="P20228" t="s">
        <v>75306</v>
      </c>
      <c r="Q20228" t="s">
        <v>75307</v>
      </c>
      <c r="R20228" t="s">
        <v>75308</v>
      </c>
      <c r="S20228" t="s">
        <v>38418</v>
      </c>
      <c r="T20228" t="s">
        <v>38348</v>
      </c>
      <c r="U20228" s="68" t="s">
        <v>77721</v>
      </c>
      <c r="V20228">
        <v>254</v>
      </c>
      <c r="W20228">
        <v>54405.82</v>
      </c>
      <c r="X20228" t="s">
        <v>56</v>
      </c>
      <c r="Y20228">
        <v>3</v>
      </c>
      <c r="Z20228" t="s">
        <v>37947</v>
      </c>
      <c r="AA20228" t="s">
        <v>37948</v>
      </c>
      <c r="AB20228" t="s">
        <v>38476</v>
      </c>
      <c r="AC20228" t="s">
        <v>77722</v>
      </c>
      <c r="AD20228" t="s">
        <v>38064</v>
      </c>
      <c r="AE20228" t="s">
        <v>77723</v>
      </c>
      <c r="AF20228" t="s">
        <v>37843</v>
      </c>
      <c r="AG20228" t="s">
        <v>37867</v>
      </c>
      <c r="AH20228" t="s">
        <v>57</v>
      </c>
      <c r="AI20228">
        <v>32207.84</v>
      </c>
      <c r="AJ20228">
        <v>801317925</v>
      </c>
      <c r="AK20228">
        <v>6012022</v>
      </c>
      <c r="AL20228">
        <v>32640000</v>
      </c>
      <c r="AM20228">
        <v>83395793</v>
      </c>
      <c r="AP20228">
        <v>22500</v>
      </c>
      <c r="AQ20228" t="s">
        <v>37841</v>
      </c>
      <c r="AR20228" t="s">
        <v>37841</v>
      </c>
      <c r="AS20228">
        <v>34039919</v>
      </c>
    </row>
    <row r="20229" spans="1:45" x14ac:dyDescent="0.3">
      <c r="A20229" s="60">
        <v>20228</v>
      </c>
      <c r="B20229">
        <v>104505093450</v>
      </c>
      <c r="C20229" t="s">
        <v>37935</v>
      </c>
      <c r="D20229" t="s">
        <v>37741</v>
      </c>
      <c r="E20229">
        <v>2</v>
      </c>
      <c r="F20229" t="s">
        <v>37936</v>
      </c>
      <c r="G20229" t="s">
        <v>37841</v>
      </c>
      <c r="H20229" t="s">
        <v>14200</v>
      </c>
      <c r="I20229" t="s">
        <v>75302</v>
      </c>
      <c r="J20229" t="s">
        <v>75302</v>
      </c>
      <c r="K20229" t="s">
        <v>37709</v>
      </c>
      <c r="L20229" t="s">
        <v>77718</v>
      </c>
      <c r="M20229" t="s">
        <v>77719</v>
      </c>
      <c r="N20229">
        <v>435123436</v>
      </c>
      <c r="O20229" t="s">
        <v>77720</v>
      </c>
      <c r="P20229" t="s">
        <v>75306</v>
      </c>
      <c r="Q20229" t="s">
        <v>75307</v>
      </c>
      <c r="R20229" t="s">
        <v>75308</v>
      </c>
      <c r="S20229" t="s">
        <v>38418</v>
      </c>
      <c r="T20229" t="s">
        <v>38348</v>
      </c>
      <c r="U20229" s="68" t="s">
        <v>77721</v>
      </c>
      <c r="V20229">
        <v>254</v>
      </c>
      <c r="W20229">
        <v>54405.82</v>
      </c>
      <c r="X20229" t="s">
        <v>56</v>
      </c>
      <c r="Y20229">
        <v>3</v>
      </c>
      <c r="Z20229" t="s">
        <v>37947</v>
      </c>
      <c r="AA20229" t="s">
        <v>37948</v>
      </c>
      <c r="AB20229" t="s">
        <v>38476</v>
      </c>
      <c r="AC20229" t="s">
        <v>77722</v>
      </c>
      <c r="AD20229" t="s">
        <v>38064</v>
      </c>
      <c r="AE20229" t="s">
        <v>77723</v>
      </c>
      <c r="AF20229" t="s">
        <v>37843</v>
      </c>
      <c r="AG20229" t="s">
        <v>37867</v>
      </c>
      <c r="AH20229" t="s">
        <v>57</v>
      </c>
      <c r="AI20229">
        <v>32207.84</v>
      </c>
      <c r="AJ20229">
        <v>801317925</v>
      </c>
      <c r="AK20229">
        <v>6012022</v>
      </c>
      <c r="AL20229">
        <v>32640000</v>
      </c>
      <c r="AM20229">
        <v>83395793</v>
      </c>
      <c r="AP20229">
        <v>22500</v>
      </c>
      <c r="AQ20229" t="s">
        <v>37841</v>
      </c>
      <c r="AR20229" t="s">
        <v>37841</v>
      </c>
      <c r="AS20229">
        <v>34039919</v>
      </c>
    </row>
    <row r="20230" spans="1:45" x14ac:dyDescent="0.3">
      <c r="A20230" s="60">
        <v>20229</v>
      </c>
      <c r="B20230">
        <v>104505093450</v>
      </c>
      <c r="C20230" t="s">
        <v>37935</v>
      </c>
      <c r="D20230" t="s">
        <v>37741</v>
      </c>
      <c r="E20230">
        <v>2</v>
      </c>
      <c r="F20230" t="s">
        <v>37936</v>
      </c>
      <c r="G20230" t="s">
        <v>37841</v>
      </c>
      <c r="H20230" t="s">
        <v>14200</v>
      </c>
      <c r="I20230" t="s">
        <v>75302</v>
      </c>
      <c r="J20230" t="s">
        <v>75302</v>
      </c>
      <c r="K20230" t="s">
        <v>37709</v>
      </c>
      <c r="L20230" t="s">
        <v>77718</v>
      </c>
      <c r="M20230" t="s">
        <v>77719</v>
      </c>
      <c r="N20230">
        <v>435123436</v>
      </c>
      <c r="O20230" t="s">
        <v>77720</v>
      </c>
      <c r="P20230" t="s">
        <v>75306</v>
      </c>
      <c r="Q20230" t="s">
        <v>75307</v>
      </c>
      <c r="R20230" t="s">
        <v>75308</v>
      </c>
      <c r="S20230" t="s">
        <v>38418</v>
      </c>
      <c r="T20230" t="s">
        <v>38348</v>
      </c>
      <c r="U20230" s="68" t="s">
        <v>77721</v>
      </c>
      <c r="V20230">
        <v>254</v>
      </c>
      <c r="W20230">
        <v>54405.82</v>
      </c>
      <c r="X20230" t="s">
        <v>56</v>
      </c>
      <c r="Y20230">
        <v>3</v>
      </c>
      <c r="Z20230" t="s">
        <v>37947</v>
      </c>
      <c r="AA20230" t="s">
        <v>37948</v>
      </c>
      <c r="AB20230" t="s">
        <v>38476</v>
      </c>
      <c r="AC20230" t="s">
        <v>77722</v>
      </c>
      <c r="AD20230" t="s">
        <v>38064</v>
      </c>
      <c r="AE20230" t="s">
        <v>77723</v>
      </c>
      <c r="AF20230" t="s">
        <v>37843</v>
      </c>
      <c r="AG20230" t="s">
        <v>37867</v>
      </c>
      <c r="AH20230" t="s">
        <v>57</v>
      </c>
      <c r="AI20230">
        <v>32207.84</v>
      </c>
      <c r="AJ20230">
        <v>801317925</v>
      </c>
      <c r="AK20230">
        <v>6012022</v>
      </c>
      <c r="AL20230">
        <v>32640000</v>
      </c>
      <c r="AM20230">
        <v>83395793</v>
      </c>
      <c r="AP20230">
        <v>22500</v>
      </c>
      <c r="AQ20230" t="s">
        <v>37841</v>
      </c>
      <c r="AR20230" t="s">
        <v>37841</v>
      </c>
      <c r="AS20230">
        <v>34039919</v>
      </c>
    </row>
    <row r="20231" spans="1:45" x14ac:dyDescent="0.3">
      <c r="A20231" s="60">
        <v>20230</v>
      </c>
      <c r="B20231">
        <v>104505093450</v>
      </c>
      <c r="C20231" t="s">
        <v>37935</v>
      </c>
      <c r="D20231" t="s">
        <v>37741</v>
      </c>
      <c r="E20231">
        <v>2</v>
      </c>
      <c r="F20231" t="s">
        <v>37936</v>
      </c>
      <c r="G20231" t="s">
        <v>37841</v>
      </c>
      <c r="H20231" t="s">
        <v>14200</v>
      </c>
      <c r="I20231" t="s">
        <v>75302</v>
      </c>
      <c r="J20231" t="s">
        <v>75302</v>
      </c>
      <c r="K20231" t="s">
        <v>37709</v>
      </c>
      <c r="L20231" t="s">
        <v>77718</v>
      </c>
      <c r="M20231" t="s">
        <v>77719</v>
      </c>
      <c r="N20231">
        <v>435123436</v>
      </c>
      <c r="O20231" t="s">
        <v>77720</v>
      </c>
      <c r="P20231" t="s">
        <v>75306</v>
      </c>
      <c r="Q20231" t="s">
        <v>75307</v>
      </c>
      <c r="R20231" t="s">
        <v>75308</v>
      </c>
      <c r="S20231" t="s">
        <v>38418</v>
      </c>
      <c r="T20231" t="s">
        <v>38348</v>
      </c>
      <c r="U20231" s="68" t="s">
        <v>77721</v>
      </c>
      <c r="V20231">
        <v>254</v>
      </c>
      <c r="W20231">
        <v>54405.82</v>
      </c>
      <c r="X20231" t="s">
        <v>56</v>
      </c>
      <c r="Y20231">
        <v>3</v>
      </c>
      <c r="Z20231" t="s">
        <v>37947</v>
      </c>
      <c r="AA20231" t="s">
        <v>37948</v>
      </c>
      <c r="AB20231" t="s">
        <v>38476</v>
      </c>
      <c r="AC20231" t="s">
        <v>77722</v>
      </c>
      <c r="AD20231" t="s">
        <v>38064</v>
      </c>
      <c r="AE20231" t="s">
        <v>77723</v>
      </c>
      <c r="AF20231" t="s">
        <v>37843</v>
      </c>
      <c r="AG20231" t="s">
        <v>37867</v>
      </c>
      <c r="AH20231" t="s">
        <v>57</v>
      </c>
      <c r="AI20231">
        <v>32207.84</v>
      </c>
      <c r="AJ20231">
        <v>801317925</v>
      </c>
      <c r="AK20231">
        <v>6012022</v>
      </c>
      <c r="AL20231">
        <v>32640000</v>
      </c>
      <c r="AM20231">
        <v>83395793</v>
      </c>
      <c r="AP20231">
        <v>22500</v>
      </c>
      <c r="AQ20231" t="s">
        <v>37841</v>
      </c>
      <c r="AR20231" t="s">
        <v>37841</v>
      </c>
      <c r="AS20231">
        <v>34039919</v>
      </c>
    </row>
    <row r="20232" spans="1:45" x14ac:dyDescent="0.3">
      <c r="A20232" s="60">
        <v>20231</v>
      </c>
      <c r="B20232">
        <v>104505093450</v>
      </c>
      <c r="C20232" t="s">
        <v>37935</v>
      </c>
      <c r="D20232" t="s">
        <v>37741</v>
      </c>
      <c r="E20232">
        <v>2</v>
      </c>
      <c r="F20232" t="s">
        <v>37936</v>
      </c>
      <c r="G20232" t="s">
        <v>37841</v>
      </c>
      <c r="H20232" t="s">
        <v>14200</v>
      </c>
      <c r="I20232" t="s">
        <v>75302</v>
      </c>
      <c r="J20232" t="s">
        <v>75302</v>
      </c>
      <c r="K20232" t="s">
        <v>37709</v>
      </c>
      <c r="L20232" t="s">
        <v>77718</v>
      </c>
      <c r="M20232" t="s">
        <v>77719</v>
      </c>
      <c r="N20232">
        <v>435123436</v>
      </c>
      <c r="O20232" t="s">
        <v>77720</v>
      </c>
      <c r="P20232" t="s">
        <v>75306</v>
      </c>
      <c r="Q20232" t="s">
        <v>75307</v>
      </c>
      <c r="R20232" t="s">
        <v>75308</v>
      </c>
      <c r="S20232" t="s">
        <v>38418</v>
      </c>
      <c r="T20232" t="s">
        <v>38348</v>
      </c>
      <c r="U20232" s="68" t="s">
        <v>77721</v>
      </c>
      <c r="V20232">
        <v>254</v>
      </c>
      <c r="W20232">
        <v>54405.82</v>
      </c>
      <c r="X20232" t="s">
        <v>56</v>
      </c>
      <c r="Y20232">
        <v>3</v>
      </c>
      <c r="Z20232" t="s">
        <v>37947</v>
      </c>
      <c r="AA20232" t="s">
        <v>37948</v>
      </c>
      <c r="AB20232" t="s">
        <v>38476</v>
      </c>
      <c r="AC20232" t="s">
        <v>77722</v>
      </c>
      <c r="AD20232" t="s">
        <v>38064</v>
      </c>
      <c r="AE20232" t="s">
        <v>77723</v>
      </c>
      <c r="AF20232" t="s">
        <v>37843</v>
      </c>
      <c r="AG20232" t="s">
        <v>37867</v>
      </c>
      <c r="AH20232" t="s">
        <v>57</v>
      </c>
      <c r="AI20232">
        <v>32207.84</v>
      </c>
      <c r="AJ20232">
        <v>801317925</v>
      </c>
      <c r="AK20232">
        <v>6012022</v>
      </c>
      <c r="AL20232">
        <v>32640000</v>
      </c>
      <c r="AM20232">
        <v>83395793</v>
      </c>
      <c r="AP20232">
        <v>22500</v>
      </c>
      <c r="AQ20232" t="s">
        <v>37841</v>
      </c>
      <c r="AR20232" t="s">
        <v>37841</v>
      </c>
      <c r="AS20232">
        <v>34039919</v>
      </c>
    </row>
    <row r="20233" spans="1:45" x14ac:dyDescent="0.3">
      <c r="A20233" s="60">
        <v>20232</v>
      </c>
      <c r="B20233">
        <v>104505093450</v>
      </c>
      <c r="C20233" t="s">
        <v>37935</v>
      </c>
      <c r="D20233" t="s">
        <v>37741</v>
      </c>
      <c r="E20233">
        <v>2</v>
      </c>
      <c r="F20233" t="s">
        <v>37936</v>
      </c>
      <c r="G20233" t="s">
        <v>37841</v>
      </c>
      <c r="H20233" t="s">
        <v>14200</v>
      </c>
      <c r="I20233" t="s">
        <v>75302</v>
      </c>
      <c r="J20233" t="s">
        <v>75302</v>
      </c>
      <c r="K20233" t="s">
        <v>37709</v>
      </c>
      <c r="L20233" t="s">
        <v>77718</v>
      </c>
      <c r="M20233" t="s">
        <v>77719</v>
      </c>
      <c r="N20233">
        <v>435123436</v>
      </c>
      <c r="O20233" t="s">
        <v>77720</v>
      </c>
      <c r="P20233" t="s">
        <v>75306</v>
      </c>
      <c r="Q20233" t="s">
        <v>75307</v>
      </c>
      <c r="R20233" t="s">
        <v>75308</v>
      </c>
      <c r="S20233" t="s">
        <v>38418</v>
      </c>
      <c r="T20233" t="s">
        <v>38348</v>
      </c>
      <c r="U20233" s="68" t="s">
        <v>77721</v>
      </c>
      <c r="V20233">
        <v>254</v>
      </c>
      <c r="W20233">
        <v>54405.82</v>
      </c>
      <c r="X20233" t="s">
        <v>56</v>
      </c>
      <c r="Y20233">
        <v>3</v>
      </c>
      <c r="Z20233" t="s">
        <v>37947</v>
      </c>
      <c r="AA20233" t="s">
        <v>37948</v>
      </c>
      <c r="AB20233" t="s">
        <v>38476</v>
      </c>
      <c r="AC20233" t="s">
        <v>77722</v>
      </c>
      <c r="AD20233" t="s">
        <v>38064</v>
      </c>
      <c r="AE20233" t="s">
        <v>77723</v>
      </c>
      <c r="AF20233" t="s">
        <v>37843</v>
      </c>
      <c r="AG20233" t="s">
        <v>37867</v>
      </c>
      <c r="AH20233" t="s">
        <v>57</v>
      </c>
      <c r="AI20233">
        <v>32207.84</v>
      </c>
      <c r="AJ20233">
        <v>801317925</v>
      </c>
      <c r="AK20233">
        <v>6012022</v>
      </c>
      <c r="AL20233">
        <v>32640000</v>
      </c>
      <c r="AM20233">
        <v>83395793</v>
      </c>
      <c r="AP20233">
        <v>22500</v>
      </c>
      <c r="AQ20233" t="s">
        <v>37841</v>
      </c>
      <c r="AR20233" t="s">
        <v>37841</v>
      </c>
      <c r="AS20233">
        <v>34039919</v>
      </c>
    </row>
    <row r="20234" spans="1:45" x14ac:dyDescent="0.3">
      <c r="A20234" s="60">
        <v>20232</v>
      </c>
      <c r="B20234">
        <v>104505078310</v>
      </c>
      <c r="C20234" t="s">
        <v>37935</v>
      </c>
      <c r="D20234" t="s">
        <v>37741</v>
      </c>
      <c r="E20234">
        <v>2</v>
      </c>
      <c r="F20234" t="s">
        <v>37936</v>
      </c>
      <c r="G20234" t="s">
        <v>37841</v>
      </c>
      <c r="H20234" t="s">
        <v>14200</v>
      </c>
      <c r="I20234" t="s">
        <v>75302</v>
      </c>
      <c r="J20234" t="s">
        <v>75302</v>
      </c>
      <c r="K20234" t="s">
        <v>37709</v>
      </c>
      <c r="L20234" t="s">
        <v>77718</v>
      </c>
      <c r="M20234" t="s">
        <v>77719</v>
      </c>
      <c r="N20234">
        <v>435123436</v>
      </c>
      <c r="O20234" t="s">
        <v>77720</v>
      </c>
      <c r="P20234" t="s">
        <v>75306</v>
      </c>
      <c r="Q20234" t="s">
        <v>75307</v>
      </c>
      <c r="R20234" t="s">
        <v>75308</v>
      </c>
      <c r="S20234" t="s">
        <v>38418</v>
      </c>
      <c r="T20234" t="s">
        <v>38348</v>
      </c>
      <c r="U20234" s="68" t="s">
        <v>77724</v>
      </c>
      <c r="V20234">
        <v>254</v>
      </c>
      <c r="W20234">
        <v>54405.82</v>
      </c>
      <c r="X20234" t="s">
        <v>56</v>
      </c>
      <c r="Y20234">
        <v>3</v>
      </c>
      <c r="Z20234" t="s">
        <v>37947</v>
      </c>
      <c r="AA20234" t="s">
        <v>37948</v>
      </c>
      <c r="AB20234" t="s">
        <v>38476</v>
      </c>
      <c r="AC20234" t="s">
        <v>77722</v>
      </c>
      <c r="AD20234" t="s">
        <v>38064</v>
      </c>
      <c r="AE20234" t="s">
        <v>77725</v>
      </c>
      <c r="AF20234" t="s">
        <v>37843</v>
      </c>
      <c r="AG20234" t="s">
        <v>37867</v>
      </c>
      <c r="AH20234" t="s">
        <v>57</v>
      </c>
      <c r="AI20234">
        <v>61016.4</v>
      </c>
      <c r="AJ20234">
        <v>1525899375</v>
      </c>
      <c r="AK20234">
        <v>6012022</v>
      </c>
      <c r="AL20234">
        <v>65280000</v>
      </c>
      <c r="AM20234">
        <v>159117938</v>
      </c>
      <c r="AP20234">
        <v>22500</v>
      </c>
      <c r="AQ20234" t="s">
        <v>37841</v>
      </c>
      <c r="AR20234" t="s">
        <v>37841</v>
      </c>
      <c r="AS20234">
        <v>34039919</v>
      </c>
    </row>
    <row r="20235" spans="1:45" x14ac:dyDescent="0.3">
      <c r="A20235" s="60">
        <v>20234</v>
      </c>
      <c r="B20235">
        <v>104492511800</v>
      </c>
      <c r="C20235" t="s">
        <v>37800</v>
      </c>
      <c r="D20235" t="s">
        <v>37870</v>
      </c>
      <c r="E20235">
        <v>2</v>
      </c>
      <c r="F20235" t="s">
        <v>37801</v>
      </c>
      <c r="G20235" t="s">
        <v>37841</v>
      </c>
      <c r="H20235">
        <v>1201604042</v>
      </c>
      <c r="I20235" t="s">
        <v>80920</v>
      </c>
      <c r="J20235" t="s">
        <v>80921</v>
      </c>
      <c r="K20235" t="s">
        <v>37709</v>
      </c>
      <c r="L20235" t="s">
        <v>80922</v>
      </c>
      <c r="M20235" t="s">
        <v>80923</v>
      </c>
      <c r="N20235" t="s">
        <v>80924</v>
      </c>
      <c r="O20235" t="s">
        <v>80925</v>
      </c>
      <c r="P20235" t="s">
        <v>80926</v>
      </c>
      <c r="Q20235" t="s">
        <v>80927</v>
      </c>
      <c r="R20235" t="s">
        <v>80928</v>
      </c>
      <c r="T20235" t="s">
        <v>38348</v>
      </c>
      <c r="U20235" s="68" t="s">
        <v>80929</v>
      </c>
      <c r="V20235">
        <v>13</v>
      </c>
      <c r="W20235">
        <v>275030</v>
      </c>
      <c r="X20235" t="s">
        <v>56</v>
      </c>
      <c r="Y20235">
        <v>13</v>
      </c>
      <c r="Z20235" t="s">
        <v>37905</v>
      </c>
      <c r="AA20235" t="s">
        <v>37862</v>
      </c>
      <c r="AB20235" t="s">
        <v>41831</v>
      </c>
      <c r="AC20235" t="s">
        <v>80930</v>
      </c>
      <c r="AD20235" t="s">
        <v>38061</v>
      </c>
      <c r="AE20235" t="s">
        <v>80931</v>
      </c>
      <c r="AF20235" t="s">
        <v>37722</v>
      </c>
      <c r="AG20235" t="s">
        <v>37723</v>
      </c>
      <c r="AH20235" t="s">
        <v>57</v>
      </c>
      <c r="AI20235">
        <v>465043.23</v>
      </c>
      <c r="AJ20235">
        <v>10463472675</v>
      </c>
      <c r="AK20235">
        <v>16012022</v>
      </c>
      <c r="AP20235">
        <v>22500</v>
      </c>
      <c r="AQ20235" t="s">
        <v>37841</v>
      </c>
      <c r="AR20235" t="s">
        <v>37841</v>
      </c>
      <c r="AS20235">
        <v>34039919</v>
      </c>
    </row>
    <row r="20236" spans="1:45" x14ac:dyDescent="0.3">
      <c r="A20236" s="60">
        <v>20235</v>
      </c>
      <c r="B20236">
        <v>104505197160</v>
      </c>
      <c r="C20236" t="s">
        <v>39110</v>
      </c>
      <c r="D20236" t="s">
        <v>37849</v>
      </c>
      <c r="E20236">
        <v>2</v>
      </c>
      <c r="F20236" t="s">
        <v>39111</v>
      </c>
      <c r="G20236" t="s">
        <v>37841</v>
      </c>
      <c r="H20236">
        <v>1101895849</v>
      </c>
      <c r="I20236" t="s">
        <v>48206</v>
      </c>
      <c r="J20236" t="s">
        <v>48207</v>
      </c>
      <c r="K20236" t="s">
        <v>37709</v>
      </c>
      <c r="L20236" t="s">
        <v>48208</v>
      </c>
      <c r="M20236" t="s">
        <v>48209</v>
      </c>
      <c r="N20236">
        <v>909005885</v>
      </c>
      <c r="O20236" t="s">
        <v>48210</v>
      </c>
      <c r="P20236" t="s">
        <v>48211</v>
      </c>
      <c r="Q20236" t="s">
        <v>48212</v>
      </c>
      <c r="R20236" t="s">
        <v>48213</v>
      </c>
      <c r="S20236" t="s">
        <v>38418</v>
      </c>
      <c r="T20236" t="s">
        <v>38348</v>
      </c>
      <c r="U20236" s="68" t="s">
        <v>48214</v>
      </c>
      <c r="V20236">
        <v>45</v>
      </c>
      <c r="W20236">
        <v>9342.5</v>
      </c>
      <c r="X20236" t="s">
        <v>56</v>
      </c>
      <c r="Y20236">
        <v>1</v>
      </c>
      <c r="Z20236" t="s">
        <v>37905</v>
      </c>
      <c r="AA20236" t="s">
        <v>37862</v>
      </c>
      <c r="AB20236" t="s">
        <v>41831</v>
      </c>
      <c r="AC20236" t="s">
        <v>48215</v>
      </c>
      <c r="AD20236" t="s">
        <v>37844</v>
      </c>
      <c r="AE20236" t="s">
        <v>48216</v>
      </c>
      <c r="AF20236" t="s">
        <v>37722</v>
      </c>
      <c r="AG20236" t="s">
        <v>37723</v>
      </c>
      <c r="AH20236" t="s">
        <v>57</v>
      </c>
      <c r="AI20236">
        <v>40380</v>
      </c>
      <c r="AJ20236">
        <v>908550000</v>
      </c>
      <c r="AK20236">
        <v>22012022</v>
      </c>
      <c r="AL20236">
        <v>15200000</v>
      </c>
      <c r="AM20236">
        <v>92375000</v>
      </c>
      <c r="AP20236">
        <v>22500</v>
      </c>
      <c r="AQ20236" t="s">
        <v>37844</v>
      </c>
      <c r="AR20236" t="s">
        <v>37844</v>
      </c>
      <c r="AS20236">
        <v>34039919</v>
      </c>
    </row>
    <row r="20237" spans="1:45" x14ac:dyDescent="0.3">
      <c r="A20237" s="60" t="e">
        <v>#N/A</v>
      </c>
      <c r="B20237">
        <v>104450919310</v>
      </c>
      <c r="C20237" t="s">
        <v>38123</v>
      </c>
      <c r="D20237" t="s">
        <v>37849</v>
      </c>
      <c r="E20237">
        <v>3</v>
      </c>
      <c r="F20237" t="s">
        <v>38124</v>
      </c>
      <c r="G20237" t="s">
        <v>38125</v>
      </c>
      <c r="H20237" t="s">
        <v>80932</v>
      </c>
      <c r="I20237" t="s">
        <v>80933</v>
      </c>
      <c r="J20237" t="s">
        <v>80934</v>
      </c>
      <c r="K20237" t="s">
        <v>37709</v>
      </c>
      <c r="L20237" t="s">
        <v>80935</v>
      </c>
      <c r="M20237" t="s">
        <v>80936</v>
      </c>
      <c r="N20237">
        <v>532475555</v>
      </c>
      <c r="O20237" t="s">
        <v>80937</v>
      </c>
      <c r="P20237" t="s">
        <v>80938</v>
      </c>
      <c r="R20237" t="s">
        <v>33632</v>
      </c>
      <c r="S20237" t="s">
        <v>38418</v>
      </c>
      <c r="T20237" t="s">
        <v>38348</v>
      </c>
      <c r="U20237" s="68" t="s">
        <v>80939</v>
      </c>
      <c r="V20237">
        <v>2</v>
      </c>
      <c r="W20237">
        <v>1070</v>
      </c>
      <c r="X20237" t="s">
        <v>56</v>
      </c>
      <c r="Z20237" t="s">
        <v>46290</v>
      </c>
      <c r="AA20237" t="s">
        <v>37948</v>
      </c>
      <c r="AB20237" t="s">
        <v>41831</v>
      </c>
      <c r="AC20237" t="s">
        <v>75235</v>
      </c>
      <c r="AD20237" t="s">
        <v>38125</v>
      </c>
      <c r="AE20237" t="s">
        <v>80940</v>
      </c>
      <c r="AF20237" t="s">
        <v>54471</v>
      </c>
      <c r="AG20237" t="s">
        <v>37723</v>
      </c>
      <c r="AH20237" t="s">
        <v>57</v>
      </c>
      <c r="AI20237">
        <v>6270.4</v>
      </c>
      <c r="AJ20237">
        <v>143059176</v>
      </c>
      <c r="AK20237">
        <v>27122021</v>
      </c>
      <c r="AL20237">
        <v>14305918</v>
      </c>
      <c r="AP20237">
        <v>22815</v>
      </c>
      <c r="AQ20237" t="s">
        <v>37953</v>
      </c>
      <c r="AR20237" t="s">
        <v>37872</v>
      </c>
      <c r="AS20237">
        <v>34039990</v>
      </c>
    </row>
    <row r="20238" spans="1:45" x14ac:dyDescent="0.3">
      <c r="A20238" s="60" t="e">
        <v>#N/A</v>
      </c>
      <c r="B20238">
        <v>104451801050</v>
      </c>
      <c r="C20238" t="s">
        <v>37825</v>
      </c>
      <c r="D20238" t="s">
        <v>37826</v>
      </c>
      <c r="E20238">
        <v>2</v>
      </c>
      <c r="F20238" t="s">
        <v>37827</v>
      </c>
      <c r="G20238" t="s">
        <v>38125</v>
      </c>
      <c r="H20238" t="s">
        <v>18395</v>
      </c>
      <c r="I20238" t="s">
        <v>80941</v>
      </c>
      <c r="J20238" t="s">
        <v>80941</v>
      </c>
      <c r="K20238" t="s">
        <v>37709</v>
      </c>
      <c r="L20238" t="s">
        <v>80942</v>
      </c>
      <c r="M20238" t="s">
        <v>80943</v>
      </c>
      <c r="N20238">
        <v>909017545</v>
      </c>
      <c r="O20238" t="s">
        <v>80944</v>
      </c>
      <c r="P20238" t="s">
        <v>80945</v>
      </c>
      <c r="Q20238" t="s">
        <v>80946</v>
      </c>
      <c r="R20238" t="s">
        <v>80947</v>
      </c>
      <c r="T20238" t="s">
        <v>38348</v>
      </c>
      <c r="U20238" s="68" t="s">
        <v>80948</v>
      </c>
      <c r="V20238">
        <v>1148</v>
      </c>
      <c r="W20238">
        <v>23550</v>
      </c>
      <c r="X20238" t="s">
        <v>56</v>
      </c>
      <c r="Y20238">
        <v>1</v>
      </c>
      <c r="Z20238" t="s">
        <v>37905</v>
      </c>
      <c r="AA20238" t="s">
        <v>37862</v>
      </c>
      <c r="AB20238" t="s">
        <v>38452</v>
      </c>
      <c r="AC20238" t="s">
        <v>80949</v>
      </c>
      <c r="AD20238" t="s">
        <v>38125</v>
      </c>
      <c r="AE20238" t="s">
        <v>80950</v>
      </c>
      <c r="AF20238" t="s">
        <v>37843</v>
      </c>
      <c r="AG20238" t="s">
        <v>37723</v>
      </c>
      <c r="AH20238" t="s">
        <v>57</v>
      </c>
      <c r="AI20238">
        <v>30751</v>
      </c>
      <c r="AJ20238">
        <v>701584065</v>
      </c>
      <c r="AL20238">
        <v>1853719</v>
      </c>
      <c r="AM20238">
        <v>70343778</v>
      </c>
      <c r="AP20238">
        <v>22815</v>
      </c>
      <c r="AQ20238" t="s">
        <v>37953</v>
      </c>
      <c r="AR20238" t="s">
        <v>37872</v>
      </c>
      <c r="AS20238">
        <v>34039990</v>
      </c>
    </row>
    <row r="20239" spans="1:45" x14ac:dyDescent="0.3">
      <c r="A20239" s="60">
        <v>20238</v>
      </c>
      <c r="B20239">
        <v>104454677350</v>
      </c>
      <c r="C20239" t="s">
        <v>41099</v>
      </c>
      <c r="D20239" t="s">
        <v>37999</v>
      </c>
      <c r="E20239">
        <v>3</v>
      </c>
      <c r="F20239" t="s">
        <v>41100</v>
      </c>
      <c r="G20239" t="s">
        <v>37872</v>
      </c>
      <c r="H20239">
        <v>3600710751</v>
      </c>
      <c r="I20239" t="s">
        <v>42343</v>
      </c>
      <c r="J20239" t="s">
        <v>42344</v>
      </c>
      <c r="K20239">
        <v>84</v>
      </c>
      <c r="L20239" t="s">
        <v>42345</v>
      </c>
      <c r="M20239" t="s">
        <v>42346</v>
      </c>
      <c r="N20239" t="s">
        <v>80951</v>
      </c>
      <c r="O20239" t="s">
        <v>80952</v>
      </c>
      <c r="P20239" t="s">
        <v>80953</v>
      </c>
      <c r="Q20239" t="s">
        <v>80954</v>
      </c>
      <c r="R20239" t="s">
        <v>80955</v>
      </c>
      <c r="S20239" t="s">
        <v>75090</v>
      </c>
      <c r="T20239" t="s">
        <v>38348</v>
      </c>
      <c r="U20239" s="68" t="s">
        <v>80956</v>
      </c>
      <c r="V20239">
        <v>3</v>
      </c>
      <c r="W20239">
        <v>1634</v>
      </c>
      <c r="X20239" t="s">
        <v>56</v>
      </c>
      <c r="Z20239" t="s">
        <v>37861</v>
      </c>
      <c r="AA20239" t="s">
        <v>37862</v>
      </c>
      <c r="AB20239" t="s">
        <v>42838</v>
      </c>
      <c r="AC20239" t="s">
        <v>80957</v>
      </c>
      <c r="AD20239" t="s">
        <v>37851</v>
      </c>
      <c r="AE20239" t="s">
        <v>80958</v>
      </c>
      <c r="AF20239" t="s">
        <v>37722</v>
      </c>
      <c r="AG20239" t="s">
        <v>37723</v>
      </c>
      <c r="AH20239" t="s">
        <v>57</v>
      </c>
      <c r="AI20239">
        <v>3587.2</v>
      </c>
      <c r="AJ20239">
        <v>81214208</v>
      </c>
      <c r="AK20239">
        <v>0</v>
      </c>
      <c r="AL20239">
        <v>0</v>
      </c>
      <c r="AM20239">
        <v>3040000</v>
      </c>
      <c r="AP20239">
        <v>22640</v>
      </c>
      <c r="AQ20239" t="s">
        <v>37953</v>
      </c>
      <c r="AR20239" t="s">
        <v>37872</v>
      </c>
      <c r="AS20239">
        <v>34039990</v>
      </c>
    </row>
    <row r="20240" spans="1:45" x14ac:dyDescent="0.3">
      <c r="A20240" s="60">
        <v>20239</v>
      </c>
      <c r="B20240">
        <v>104456528960</v>
      </c>
      <c r="C20240" t="s">
        <v>40697</v>
      </c>
      <c r="D20240" t="s">
        <v>37776</v>
      </c>
      <c r="E20240">
        <v>2</v>
      </c>
      <c r="F20240" t="s">
        <v>40698</v>
      </c>
      <c r="G20240" t="s">
        <v>37872</v>
      </c>
      <c r="H20240">
        <v>3901279747</v>
      </c>
      <c r="I20240" t="s">
        <v>40826</v>
      </c>
      <c r="J20240" t="s">
        <v>40827</v>
      </c>
      <c r="K20240" t="s">
        <v>37709</v>
      </c>
      <c r="L20240" t="s">
        <v>44715</v>
      </c>
      <c r="M20240" t="s">
        <v>40829</v>
      </c>
      <c r="N20240" t="s">
        <v>40830</v>
      </c>
      <c r="O20240" t="s">
        <v>77940</v>
      </c>
      <c r="P20240" t="s">
        <v>80959</v>
      </c>
      <c r="Q20240" t="s">
        <v>77942</v>
      </c>
      <c r="S20240" t="s">
        <v>38418</v>
      </c>
      <c r="T20240" t="s">
        <v>38348</v>
      </c>
      <c r="U20240" s="68" t="s">
        <v>80960</v>
      </c>
      <c r="V20240">
        <v>10</v>
      </c>
      <c r="W20240">
        <v>10120</v>
      </c>
      <c r="X20240" t="s">
        <v>56</v>
      </c>
      <c r="Y20240">
        <v>1</v>
      </c>
      <c r="Z20240" t="s">
        <v>37905</v>
      </c>
      <c r="AA20240" t="s">
        <v>37862</v>
      </c>
      <c r="AB20240" t="s">
        <v>40301</v>
      </c>
      <c r="AC20240" t="s">
        <v>77944</v>
      </c>
      <c r="AD20240" t="s">
        <v>38588</v>
      </c>
      <c r="AE20240" t="s">
        <v>80961</v>
      </c>
      <c r="AF20240" t="s">
        <v>37722</v>
      </c>
      <c r="AG20240" t="s">
        <v>37723</v>
      </c>
      <c r="AH20240" t="s">
        <v>57</v>
      </c>
      <c r="AI20240">
        <v>10200</v>
      </c>
      <c r="AJ20240">
        <v>230928000</v>
      </c>
      <c r="AK20240">
        <v>0</v>
      </c>
      <c r="AP20240">
        <v>22640</v>
      </c>
      <c r="AQ20240" t="s">
        <v>37953</v>
      </c>
      <c r="AR20240" t="s">
        <v>37872</v>
      </c>
      <c r="AS20240">
        <v>34039990</v>
      </c>
    </row>
    <row r="20241" spans="1:45" x14ac:dyDescent="0.3">
      <c r="A20241" s="60" t="e">
        <v>#N/A</v>
      </c>
      <c r="B20241">
        <v>104448946602</v>
      </c>
      <c r="C20241" t="s">
        <v>38424</v>
      </c>
      <c r="D20241" t="s">
        <v>37826</v>
      </c>
      <c r="E20241">
        <v>5</v>
      </c>
      <c r="F20241" t="s">
        <v>38425</v>
      </c>
      <c r="G20241" t="s">
        <v>37851</v>
      </c>
      <c r="H20241" t="s">
        <v>38426</v>
      </c>
      <c r="I20241" t="s">
        <v>38427</v>
      </c>
      <c r="J20241" t="s">
        <v>38428</v>
      </c>
      <c r="K20241" t="s">
        <v>37709</v>
      </c>
      <c r="L20241" t="s">
        <v>38429</v>
      </c>
      <c r="M20241" t="s">
        <v>38430</v>
      </c>
      <c r="N20241" t="s">
        <v>38431</v>
      </c>
      <c r="O20241" t="s">
        <v>38432</v>
      </c>
      <c r="P20241" t="s">
        <v>38433</v>
      </c>
      <c r="Q20241" t="s">
        <v>38434</v>
      </c>
      <c r="R20241" t="s">
        <v>38435</v>
      </c>
      <c r="S20241" t="s">
        <v>38436</v>
      </c>
      <c r="T20241" t="s">
        <v>38348</v>
      </c>
      <c r="U20241" s="68">
        <v>30038845</v>
      </c>
      <c r="V20241">
        <v>498</v>
      </c>
      <c r="W20241">
        <v>14768</v>
      </c>
      <c r="X20241" t="s">
        <v>56</v>
      </c>
      <c r="Y20241">
        <v>1</v>
      </c>
      <c r="Z20241" t="s">
        <v>38437</v>
      </c>
      <c r="AA20241" t="s">
        <v>38438</v>
      </c>
      <c r="AB20241" t="s">
        <v>38439</v>
      </c>
      <c r="AC20241" t="s">
        <v>38440</v>
      </c>
      <c r="AD20241" t="s">
        <v>38441</v>
      </c>
      <c r="AE20241" t="s">
        <v>38442</v>
      </c>
      <c r="AF20241" t="s">
        <v>37722</v>
      </c>
      <c r="AG20241" t="s">
        <v>38406</v>
      </c>
      <c r="AH20241" t="s">
        <v>57</v>
      </c>
      <c r="AI20241">
        <v>23663.83</v>
      </c>
      <c r="AJ20241">
        <v>539890281.5</v>
      </c>
      <c r="AK20241">
        <v>0</v>
      </c>
      <c r="AL20241">
        <v>11567205</v>
      </c>
      <c r="AM20241">
        <v>108000</v>
      </c>
      <c r="AN20241">
        <v>55156549</v>
      </c>
      <c r="AP20241">
        <v>22815</v>
      </c>
      <c r="AQ20241" t="s">
        <v>37868</v>
      </c>
      <c r="AR20241" t="s">
        <v>37743</v>
      </c>
      <c r="AS20241">
        <v>34039990</v>
      </c>
    </row>
    <row r="20242" spans="1:45" x14ac:dyDescent="0.3">
      <c r="A20242" s="60">
        <v>20241</v>
      </c>
      <c r="B20242">
        <v>104453711500</v>
      </c>
      <c r="C20242" t="s">
        <v>38304</v>
      </c>
      <c r="D20242" t="s">
        <v>37870</v>
      </c>
      <c r="E20242">
        <v>2</v>
      </c>
      <c r="F20242" t="s">
        <v>38305</v>
      </c>
      <c r="G20242" t="s">
        <v>37743</v>
      </c>
      <c r="H20242" t="s">
        <v>19253</v>
      </c>
      <c r="I20242" t="s">
        <v>47583</v>
      </c>
      <c r="J20242" t="s">
        <v>47584</v>
      </c>
      <c r="K20242" t="s">
        <v>37709</v>
      </c>
      <c r="L20242" t="s">
        <v>80962</v>
      </c>
      <c r="M20242" t="s">
        <v>45610</v>
      </c>
      <c r="N20242" t="s">
        <v>71601</v>
      </c>
      <c r="O20242" t="s">
        <v>80963</v>
      </c>
      <c r="P20242" t="s">
        <v>80964</v>
      </c>
      <c r="Q20242" t="s">
        <v>80965</v>
      </c>
      <c r="R20242" t="s">
        <v>80966</v>
      </c>
      <c r="S20242" t="s">
        <v>80967</v>
      </c>
      <c r="T20242" t="s">
        <v>38348</v>
      </c>
      <c r="U20242" s="68" t="s">
        <v>80968</v>
      </c>
      <c r="V20242">
        <v>120</v>
      </c>
      <c r="W20242">
        <v>24000</v>
      </c>
      <c r="X20242" t="s">
        <v>56</v>
      </c>
      <c r="Y20242">
        <v>1</v>
      </c>
      <c r="Z20242" t="s">
        <v>37947</v>
      </c>
      <c r="AA20242" t="s">
        <v>37948</v>
      </c>
      <c r="AB20242" t="s">
        <v>40301</v>
      </c>
      <c r="AC20242" t="s">
        <v>39389</v>
      </c>
      <c r="AD20242" t="s">
        <v>37951</v>
      </c>
      <c r="AE20242" t="s">
        <v>80969</v>
      </c>
      <c r="AF20242" t="s">
        <v>37722</v>
      </c>
      <c r="AG20242" t="s">
        <v>37723</v>
      </c>
      <c r="AH20242" t="s">
        <v>57</v>
      </c>
      <c r="AI20242">
        <v>45300</v>
      </c>
      <c r="AJ20242">
        <v>1025592000</v>
      </c>
      <c r="AK20242">
        <v>1</v>
      </c>
      <c r="AL20242">
        <v>43200000</v>
      </c>
      <c r="AP20242">
        <v>22640</v>
      </c>
      <c r="AQ20242" t="s">
        <v>37868</v>
      </c>
      <c r="AR20242" t="s">
        <v>37743</v>
      </c>
      <c r="AS20242">
        <v>34039990</v>
      </c>
    </row>
    <row r="20243" spans="1:45" x14ac:dyDescent="0.3">
      <c r="A20243" s="60">
        <v>20242</v>
      </c>
      <c r="B20243">
        <v>104453711500</v>
      </c>
      <c r="C20243" t="s">
        <v>38304</v>
      </c>
      <c r="D20243" t="s">
        <v>37870</v>
      </c>
      <c r="E20243">
        <v>2</v>
      </c>
      <c r="F20243" t="s">
        <v>38305</v>
      </c>
      <c r="G20243" t="s">
        <v>37743</v>
      </c>
      <c r="H20243" t="s">
        <v>19253</v>
      </c>
      <c r="I20243" t="s">
        <v>47583</v>
      </c>
      <c r="J20243" t="s">
        <v>47584</v>
      </c>
      <c r="K20243" t="s">
        <v>37709</v>
      </c>
      <c r="L20243" t="s">
        <v>80962</v>
      </c>
      <c r="M20243" t="s">
        <v>45610</v>
      </c>
      <c r="N20243" t="s">
        <v>71601</v>
      </c>
      <c r="O20243" t="s">
        <v>80963</v>
      </c>
      <c r="P20243" t="s">
        <v>80964</v>
      </c>
      <c r="Q20243" t="s">
        <v>80965</v>
      </c>
      <c r="R20243" t="s">
        <v>80966</v>
      </c>
      <c r="S20243" t="s">
        <v>80967</v>
      </c>
      <c r="T20243" t="s">
        <v>38348</v>
      </c>
      <c r="U20243" s="68" t="s">
        <v>80968</v>
      </c>
      <c r="V20243">
        <v>120</v>
      </c>
      <c r="W20243">
        <v>24000</v>
      </c>
      <c r="X20243" t="s">
        <v>56</v>
      </c>
      <c r="Y20243">
        <v>1</v>
      </c>
      <c r="Z20243" t="s">
        <v>37947</v>
      </c>
      <c r="AA20243" t="s">
        <v>37948</v>
      </c>
      <c r="AB20243" t="s">
        <v>40301</v>
      </c>
      <c r="AC20243" t="s">
        <v>39389</v>
      </c>
      <c r="AD20243" t="s">
        <v>37951</v>
      </c>
      <c r="AE20243" t="s">
        <v>80969</v>
      </c>
      <c r="AF20243" t="s">
        <v>37722</v>
      </c>
      <c r="AG20243" t="s">
        <v>37723</v>
      </c>
      <c r="AH20243" t="s">
        <v>57</v>
      </c>
      <c r="AI20243">
        <v>45300</v>
      </c>
      <c r="AJ20243">
        <v>1025592000</v>
      </c>
      <c r="AK20243">
        <v>1</v>
      </c>
      <c r="AL20243">
        <v>43200000</v>
      </c>
      <c r="AP20243">
        <v>22640</v>
      </c>
      <c r="AQ20243" t="s">
        <v>37868</v>
      </c>
      <c r="AR20243" t="s">
        <v>37743</v>
      </c>
      <c r="AS20243">
        <v>34039990</v>
      </c>
    </row>
    <row r="20244" spans="1:45" x14ac:dyDescent="0.3">
      <c r="A20244" s="60">
        <v>20243</v>
      </c>
      <c r="B20244">
        <v>104459025310</v>
      </c>
      <c r="C20244" t="s">
        <v>37825</v>
      </c>
      <c r="D20244" t="s">
        <v>37826</v>
      </c>
      <c r="E20244">
        <v>2</v>
      </c>
      <c r="F20244" t="s">
        <v>37827</v>
      </c>
      <c r="G20244" t="s">
        <v>37743</v>
      </c>
      <c r="H20244" t="s">
        <v>16239</v>
      </c>
      <c r="I20244" t="s">
        <v>80970</v>
      </c>
      <c r="J20244" t="s">
        <v>80970</v>
      </c>
      <c r="L20244" t="s">
        <v>80971</v>
      </c>
      <c r="M20244" t="s">
        <v>80972</v>
      </c>
      <c r="N20244">
        <v>28</v>
      </c>
      <c r="O20244" t="s">
        <v>80973</v>
      </c>
      <c r="P20244" t="s">
        <v>80974</v>
      </c>
      <c r="Q20244" t="s">
        <v>80975</v>
      </c>
      <c r="R20244" t="s">
        <v>80976</v>
      </c>
      <c r="S20244" t="s">
        <v>38418</v>
      </c>
      <c r="T20244" t="s">
        <v>38348</v>
      </c>
      <c r="U20244" s="68" t="s">
        <v>80977</v>
      </c>
      <c r="V20244">
        <v>798</v>
      </c>
      <c r="W20244">
        <v>20613.599999999999</v>
      </c>
      <c r="X20244" t="s">
        <v>56</v>
      </c>
      <c r="Y20244">
        <v>1</v>
      </c>
      <c r="Z20244" t="s">
        <v>37905</v>
      </c>
      <c r="AA20244" t="s">
        <v>37862</v>
      </c>
      <c r="AB20244" t="s">
        <v>41831</v>
      </c>
      <c r="AC20244" t="s">
        <v>51694</v>
      </c>
      <c r="AD20244" t="s">
        <v>37872</v>
      </c>
      <c r="AE20244">
        <v>20211220</v>
      </c>
      <c r="AF20244" t="s">
        <v>37722</v>
      </c>
      <c r="AG20244" t="s">
        <v>37867</v>
      </c>
      <c r="AH20244" t="s">
        <v>57</v>
      </c>
      <c r="AI20244">
        <v>53171.9</v>
      </c>
      <c r="AJ20244">
        <v>1212328873</v>
      </c>
      <c r="AK20244">
        <v>28122021</v>
      </c>
      <c r="AL20244">
        <v>121232887</v>
      </c>
      <c r="AP20244">
        <v>22640</v>
      </c>
      <c r="AQ20244" t="s">
        <v>37868</v>
      </c>
      <c r="AR20244" t="s">
        <v>37743</v>
      </c>
      <c r="AS20244">
        <v>34039990</v>
      </c>
    </row>
    <row r="20245" spans="1:45" x14ac:dyDescent="0.3">
      <c r="A20245" s="60">
        <v>20244</v>
      </c>
      <c r="B20245">
        <v>104458516631</v>
      </c>
      <c r="C20245" t="s">
        <v>41099</v>
      </c>
      <c r="D20245" t="s">
        <v>37870</v>
      </c>
      <c r="E20245">
        <v>3</v>
      </c>
      <c r="F20245" t="s">
        <v>41100</v>
      </c>
      <c r="G20245" t="s">
        <v>37743</v>
      </c>
      <c r="H20245">
        <v>3702696344001</v>
      </c>
      <c r="I20245" t="s">
        <v>41101</v>
      </c>
      <c r="J20245" t="s">
        <v>41101</v>
      </c>
      <c r="K20245" t="s">
        <v>37709</v>
      </c>
      <c r="L20245" t="s">
        <v>41102</v>
      </c>
      <c r="M20245" t="s">
        <v>41103</v>
      </c>
      <c r="N20245">
        <v>274777739</v>
      </c>
      <c r="O20245" t="s">
        <v>40568</v>
      </c>
      <c r="P20245" t="s">
        <v>40569</v>
      </c>
      <c r="Q20245" t="s">
        <v>40570</v>
      </c>
      <c r="R20245" t="s">
        <v>40501</v>
      </c>
      <c r="T20245" t="s">
        <v>38348</v>
      </c>
      <c r="U20245" s="68" t="s">
        <v>50898</v>
      </c>
      <c r="V20245">
        <v>4</v>
      </c>
      <c r="W20245">
        <v>2676.55</v>
      </c>
      <c r="X20245" t="s">
        <v>56</v>
      </c>
      <c r="Z20245" t="s">
        <v>37861</v>
      </c>
      <c r="AA20245" t="s">
        <v>37862</v>
      </c>
      <c r="AB20245" t="s">
        <v>38499</v>
      </c>
      <c r="AC20245" t="s">
        <v>40572</v>
      </c>
      <c r="AD20245" t="s">
        <v>38588</v>
      </c>
      <c r="AE20245" t="s">
        <v>50899</v>
      </c>
      <c r="AF20245" t="s">
        <v>38390</v>
      </c>
      <c r="AG20245" t="s">
        <v>37723</v>
      </c>
      <c r="AH20245" t="s">
        <v>57</v>
      </c>
      <c r="AI20245">
        <v>34066.769999999997</v>
      </c>
      <c r="AJ20245">
        <v>771271672.79999995</v>
      </c>
      <c r="AP20245">
        <v>22640</v>
      </c>
      <c r="AQ20245" t="s">
        <v>37760</v>
      </c>
      <c r="AR20245" t="s">
        <v>37758</v>
      </c>
      <c r="AS20245">
        <v>34039990</v>
      </c>
    </row>
    <row r="20246" spans="1:45" x14ac:dyDescent="0.3">
      <c r="A20246" s="60">
        <v>20244</v>
      </c>
      <c r="B20246">
        <v>104458516631</v>
      </c>
      <c r="C20246" t="s">
        <v>41099</v>
      </c>
      <c r="D20246" t="s">
        <v>37870</v>
      </c>
      <c r="E20246">
        <v>3</v>
      </c>
      <c r="F20246" t="s">
        <v>41100</v>
      </c>
      <c r="G20246" t="s">
        <v>37743</v>
      </c>
      <c r="H20246">
        <v>3702696344001</v>
      </c>
      <c r="I20246" t="s">
        <v>41101</v>
      </c>
      <c r="J20246" t="s">
        <v>41101</v>
      </c>
      <c r="K20246" t="s">
        <v>37709</v>
      </c>
      <c r="L20246" t="s">
        <v>41102</v>
      </c>
      <c r="M20246" t="s">
        <v>41103</v>
      </c>
      <c r="N20246">
        <v>274777739</v>
      </c>
      <c r="O20246" t="s">
        <v>40568</v>
      </c>
      <c r="P20246" t="s">
        <v>40569</v>
      </c>
      <c r="Q20246" t="s">
        <v>40570</v>
      </c>
      <c r="R20246" t="s">
        <v>40501</v>
      </c>
      <c r="T20246" t="s">
        <v>38348</v>
      </c>
      <c r="U20246" s="68" t="s">
        <v>50898</v>
      </c>
      <c r="V20246">
        <v>4</v>
      </c>
      <c r="W20246">
        <v>2676.55</v>
      </c>
      <c r="X20246" t="s">
        <v>56</v>
      </c>
      <c r="Z20246" t="s">
        <v>37861</v>
      </c>
      <c r="AA20246" t="s">
        <v>37862</v>
      </c>
      <c r="AB20246" t="s">
        <v>38499</v>
      </c>
      <c r="AC20246" t="s">
        <v>40572</v>
      </c>
      <c r="AD20246" t="s">
        <v>38588</v>
      </c>
      <c r="AE20246" t="s">
        <v>50899</v>
      </c>
      <c r="AF20246" t="s">
        <v>38390</v>
      </c>
      <c r="AG20246" t="s">
        <v>37723</v>
      </c>
      <c r="AH20246" t="s">
        <v>57</v>
      </c>
      <c r="AI20246">
        <v>34066.769999999997</v>
      </c>
      <c r="AJ20246">
        <v>771271672.79999995</v>
      </c>
      <c r="AP20246">
        <v>22640</v>
      </c>
      <c r="AQ20246" t="s">
        <v>37760</v>
      </c>
      <c r="AR20246" t="s">
        <v>37758</v>
      </c>
      <c r="AS20246">
        <v>34039990</v>
      </c>
    </row>
    <row r="20247" spans="1:45" x14ac:dyDescent="0.3">
      <c r="A20247" s="60">
        <v>20244</v>
      </c>
      <c r="B20247">
        <v>104458516631</v>
      </c>
      <c r="C20247" t="s">
        <v>41099</v>
      </c>
      <c r="D20247" t="s">
        <v>37870</v>
      </c>
      <c r="E20247">
        <v>3</v>
      </c>
      <c r="F20247" t="s">
        <v>41100</v>
      </c>
      <c r="G20247" t="s">
        <v>37743</v>
      </c>
      <c r="H20247">
        <v>3702696344001</v>
      </c>
      <c r="I20247" t="s">
        <v>41101</v>
      </c>
      <c r="J20247" t="s">
        <v>41101</v>
      </c>
      <c r="K20247" t="s">
        <v>37709</v>
      </c>
      <c r="L20247" t="s">
        <v>41102</v>
      </c>
      <c r="M20247" t="s">
        <v>41103</v>
      </c>
      <c r="N20247">
        <v>274777739</v>
      </c>
      <c r="O20247" t="s">
        <v>40568</v>
      </c>
      <c r="P20247" t="s">
        <v>40569</v>
      </c>
      <c r="Q20247" t="s">
        <v>40570</v>
      </c>
      <c r="R20247" t="s">
        <v>40501</v>
      </c>
      <c r="T20247" t="s">
        <v>38348</v>
      </c>
      <c r="U20247" s="68" t="s">
        <v>50898</v>
      </c>
      <c r="V20247">
        <v>4</v>
      </c>
      <c r="W20247">
        <v>2676.55</v>
      </c>
      <c r="X20247" t="s">
        <v>56</v>
      </c>
      <c r="Z20247" t="s">
        <v>37861</v>
      </c>
      <c r="AA20247" t="s">
        <v>37862</v>
      </c>
      <c r="AB20247" t="s">
        <v>38499</v>
      </c>
      <c r="AC20247" t="s">
        <v>40572</v>
      </c>
      <c r="AD20247" t="s">
        <v>38588</v>
      </c>
      <c r="AE20247" t="s">
        <v>50899</v>
      </c>
      <c r="AF20247" t="s">
        <v>38390</v>
      </c>
      <c r="AG20247" t="s">
        <v>37723</v>
      </c>
      <c r="AH20247" t="s">
        <v>57</v>
      </c>
      <c r="AI20247">
        <v>34066.769999999997</v>
      </c>
      <c r="AJ20247">
        <v>771271672.79999995</v>
      </c>
      <c r="AP20247">
        <v>22640</v>
      </c>
      <c r="AQ20247" t="s">
        <v>37760</v>
      </c>
      <c r="AR20247" t="s">
        <v>37758</v>
      </c>
      <c r="AS20247">
        <v>34039990</v>
      </c>
    </row>
    <row r="20248" spans="1:45" x14ac:dyDescent="0.3">
      <c r="A20248" s="60">
        <v>20247</v>
      </c>
      <c r="B20248">
        <v>104468543800</v>
      </c>
      <c r="C20248" t="s">
        <v>38793</v>
      </c>
      <c r="D20248" t="s">
        <v>37826</v>
      </c>
      <c r="E20248">
        <v>2</v>
      </c>
      <c r="F20248" t="s">
        <v>38794</v>
      </c>
      <c r="G20248" t="s">
        <v>37963</v>
      </c>
      <c r="H20248" t="s">
        <v>9390</v>
      </c>
      <c r="I20248" t="s">
        <v>77983</v>
      </c>
      <c r="J20248" t="s">
        <v>77984</v>
      </c>
      <c r="K20248" t="s">
        <v>37709</v>
      </c>
      <c r="L20248" t="s">
        <v>77985</v>
      </c>
      <c r="M20248" t="s">
        <v>77986</v>
      </c>
      <c r="N20248">
        <v>84</v>
      </c>
      <c r="O20248" t="s">
        <v>77987</v>
      </c>
      <c r="P20248" t="s">
        <v>77988</v>
      </c>
      <c r="Q20248" t="s">
        <v>77989</v>
      </c>
      <c r="R20248" t="s">
        <v>77990</v>
      </c>
      <c r="S20248" t="s">
        <v>77991</v>
      </c>
      <c r="T20248" t="s">
        <v>38348</v>
      </c>
      <c r="U20248" s="68" t="s">
        <v>77992</v>
      </c>
      <c r="V20248">
        <v>751</v>
      </c>
      <c r="W20248">
        <v>22595</v>
      </c>
      <c r="X20248" t="s">
        <v>56</v>
      </c>
      <c r="Y20248">
        <v>1</v>
      </c>
      <c r="Z20248" t="s">
        <v>42821</v>
      </c>
      <c r="AA20248" t="s">
        <v>42822</v>
      </c>
      <c r="AB20248" t="s">
        <v>38452</v>
      </c>
      <c r="AC20248" t="s">
        <v>77993</v>
      </c>
      <c r="AD20248" t="s">
        <v>37978</v>
      </c>
      <c r="AE20248" t="s">
        <v>77994</v>
      </c>
      <c r="AF20248" t="s">
        <v>37722</v>
      </c>
      <c r="AG20248" t="s">
        <v>37723</v>
      </c>
      <c r="AH20248" t="s">
        <v>57</v>
      </c>
      <c r="AI20248">
        <v>52320</v>
      </c>
      <c r="AJ20248">
        <v>1183478400</v>
      </c>
      <c r="AK20248">
        <v>2112021</v>
      </c>
      <c r="AL20248">
        <v>118347840</v>
      </c>
      <c r="AP20248">
        <v>22620</v>
      </c>
      <c r="AQ20248" t="s">
        <v>37774</v>
      </c>
      <c r="AR20248" t="s">
        <v>37963</v>
      </c>
      <c r="AS20248">
        <v>34039990</v>
      </c>
    </row>
    <row r="20249" spans="1:45" x14ac:dyDescent="0.3">
      <c r="A20249" s="60">
        <v>20248</v>
      </c>
      <c r="B20249">
        <v>104468543800</v>
      </c>
      <c r="C20249" t="s">
        <v>38793</v>
      </c>
      <c r="D20249" t="s">
        <v>37826</v>
      </c>
      <c r="E20249">
        <v>2</v>
      </c>
      <c r="F20249" t="s">
        <v>38794</v>
      </c>
      <c r="G20249" t="s">
        <v>37963</v>
      </c>
      <c r="H20249" t="s">
        <v>9390</v>
      </c>
      <c r="I20249" t="s">
        <v>77983</v>
      </c>
      <c r="J20249" t="s">
        <v>77984</v>
      </c>
      <c r="K20249" t="s">
        <v>37709</v>
      </c>
      <c r="L20249" t="s">
        <v>77985</v>
      </c>
      <c r="M20249" t="s">
        <v>77986</v>
      </c>
      <c r="N20249">
        <v>84</v>
      </c>
      <c r="O20249" t="s">
        <v>77987</v>
      </c>
      <c r="P20249" t="s">
        <v>77988</v>
      </c>
      <c r="Q20249" t="s">
        <v>77989</v>
      </c>
      <c r="R20249" t="s">
        <v>77990</v>
      </c>
      <c r="S20249" t="s">
        <v>77991</v>
      </c>
      <c r="T20249" t="s">
        <v>38348</v>
      </c>
      <c r="U20249" s="68" t="s">
        <v>77992</v>
      </c>
      <c r="V20249">
        <v>751</v>
      </c>
      <c r="W20249">
        <v>22595</v>
      </c>
      <c r="X20249" t="s">
        <v>56</v>
      </c>
      <c r="Y20249">
        <v>1</v>
      </c>
      <c r="Z20249" t="s">
        <v>42821</v>
      </c>
      <c r="AA20249" t="s">
        <v>42822</v>
      </c>
      <c r="AB20249" t="s">
        <v>38452</v>
      </c>
      <c r="AC20249" t="s">
        <v>77993</v>
      </c>
      <c r="AD20249" t="s">
        <v>37978</v>
      </c>
      <c r="AE20249" t="s">
        <v>77994</v>
      </c>
      <c r="AF20249" t="s">
        <v>37722</v>
      </c>
      <c r="AG20249" t="s">
        <v>37723</v>
      </c>
      <c r="AH20249" t="s">
        <v>57</v>
      </c>
      <c r="AI20249">
        <v>52320</v>
      </c>
      <c r="AJ20249">
        <v>1183478400</v>
      </c>
      <c r="AK20249">
        <v>2112021</v>
      </c>
      <c r="AL20249">
        <v>118347840</v>
      </c>
      <c r="AP20249">
        <v>22620</v>
      </c>
      <c r="AQ20249" t="s">
        <v>37774</v>
      </c>
      <c r="AR20249" t="s">
        <v>37963</v>
      </c>
      <c r="AS20249">
        <v>34039990</v>
      </c>
    </row>
    <row r="20250" spans="1:45" x14ac:dyDescent="0.3">
      <c r="A20250" s="60">
        <v>20249</v>
      </c>
      <c r="B20250">
        <v>104459454851</v>
      </c>
      <c r="C20250" t="s">
        <v>38355</v>
      </c>
      <c r="D20250" t="s">
        <v>37849</v>
      </c>
      <c r="E20250">
        <v>3</v>
      </c>
      <c r="F20250" t="s">
        <v>38356</v>
      </c>
      <c r="G20250" t="s">
        <v>37743</v>
      </c>
      <c r="H20250">
        <v>3600890952</v>
      </c>
      <c r="I20250" t="s">
        <v>59878</v>
      </c>
      <c r="J20250" t="s">
        <v>59879</v>
      </c>
      <c r="K20250" t="s">
        <v>37709</v>
      </c>
      <c r="L20250" t="s">
        <v>59880</v>
      </c>
      <c r="M20250" t="s">
        <v>59881</v>
      </c>
      <c r="N20250" t="s">
        <v>59882</v>
      </c>
      <c r="O20250" t="s">
        <v>80978</v>
      </c>
      <c r="P20250" t="s">
        <v>80979</v>
      </c>
      <c r="Q20250" t="s">
        <v>80980</v>
      </c>
      <c r="R20250" t="s">
        <v>80981</v>
      </c>
      <c r="S20250" t="s">
        <v>48182</v>
      </c>
      <c r="T20250" t="s">
        <v>38348</v>
      </c>
      <c r="U20250" s="68" t="s">
        <v>80982</v>
      </c>
      <c r="V20250">
        <v>2</v>
      </c>
      <c r="W20250">
        <v>1215</v>
      </c>
      <c r="X20250" t="s">
        <v>56</v>
      </c>
      <c r="Z20250" t="s">
        <v>37861</v>
      </c>
      <c r="AA20250" t="s">
        <v>37862</v>
      </c>
      <c r="AB20250" t="s">
        <v>41831</v>
      </c>
      <c r="AC20250" t="s">
        <v>80983</v>
      </c>
      <c r="AD20250" t="s">
        <v>37743</v>
      </c>
      <c r="AE20250">
        <v>1202100036</v>
      </c>
      <c r="AF20250" t="s">
        <v>37722</v>
      </c>
      <c r="AG20250" t="s">
        <v>37723</v>
      </c>
      <c r="AH20250" t="s">
        <v>57</v>
      </c>
      <c r="AI20250">
        <v>2942.4</v>
      </c>
      <c r="AJ20250">
        <v>66615936</v>
      </c>
      <c r="AK20250">
        <v>0</v>
      </c>
      <c r="AL20250">
        <v>2400000</v>
      </c>
      <c r="AM20250">
        <v>6901594</v>
      </c>
      <c r="AP20250">
        <v>22640</v>
      </c>
      <c r="AQ20250" t="s">
        <v>37984</v>
      </c>
      <c r="AR20250" t="s">
        <v>37707</v>
      </c>
      <c r="AS20250">
        <v>34039990</v>
      </c>
    </row>
    <row r="20251" spans="1:45" x14ac:dyDescent="0.3">
      <c r="A20251" s="60">
        <v>23707</v>
      </c>
      <c r="B20251">
        <v>104470683660</v>
      </c>
      <c r="C20251" t="s">
        <v>40633</v>
      </c>
      <c r="D20251" t="s">
        <v>37870</v>
      </c>
      <c r="E20251">
        <v>1</v>
      </c>
      <c r="F20251" t="s">
        <v>40634</v>
      </c>
      <c r="G20251" t="s">
        <v>37707</v>
      </c>
      <c r="H20251">
        <v>2301081197</v>
      </c>
      <c r="I20251" t="s">
        <v>50999</v>
      </c>
      <c r="J20251" t="s">
        <v>51000</v>
      </c>
      <c r="K20251" t="s">
        <v>37709</v>
      </c>
      <c r="L20251" t="s">
        <v>51001</v>
      </c>
      <c r="M20251" t="s">
        <v>51002</v>
      </c>
      <c r="N20251">
        <v>2226251116</v>
      </c>
      <c r="O20251" t="s">
        <v>80984</v>
      </c>
      <c r="P20251" t="s">
        <v>80985</v>
      </c>
      <c r="Q20251" t="s">
        <v>80986</v>
      </c>
      <c r="R20251" t="s">
        <v>80987</v>
      </c>
      <c r="S20251" t="s">
        <v>80988</v>
      </c>
      <c r="T20251" t="s">
        <v>38348</v>
      </c>
      <c r="U20251" s="68" t="s">
        <v>80989</v>
      </c>
      <c r="V20251">
        <v>34</v>
      </c>
      <c r="W20251">
        <v>421</v>
      </c>
      <c r="X20251" t="s">
        <v>56</v>
      </c>
      <c r="Z20251" t="s">
        <v>43271</v>
      </c>
      <c r="AA20251" t="s">
        <v>38079</v>
      </c>
      <c r="AB20251" t="s">
        <v>40301</v>
      </c>
      <c r="AC20251" t="s">
        <v>80990</v>
      </c>
      <c r="AD20251" t="s">
        <v>39344</v>
      </c>
      <c r="AE20251" t="s">
        <v>80991</v>
      </c>
      <c r="AF20251" t="s">
        <v>37722</v>
      </c>
      <c r="AG20251" t="s">
        <v>37723</v>
      </c>
      <c r="AH20251" t="s">
        <v>57</v>
      </c>
      <c r="AI20251">
        <v>183582.69</v>
      </c>
      <c r="AJ20251">
        <v>4152640448</v>
      </c>
      <c r="AK20251">
        <v>0</v>
      </c>
      <c r="AP20251">
        <v>22620</v>
      </c>
      <c r="AQ20251" t="s">
        <v>37984</v>
      </c>
      <c r="AR20251" t="s">
        <v>37707</v>
      </c>
      <c r="AS20251">
        <v>34039990</v>
      </c>
    </row>
    <row r="20252" spans="1:45" x14ac:dyDescent="0.3">
      <c r="A20252" s="60">
        <v>20251</v>
      </c>
      <c r="B20252">
        <v>104469634510</v>
      </c>
      <c r="C20252" t="s">
        <v>38700</v>
      </c>
      <c r="D20252" t="s">
        <v>37826</v>
      </c>
      <c r="E20252">
        <v>2</v>
      </c>
      <c r="F20252" t="s">
        <v>38701</v>
      </c>
      <c r="G20252" t="s">
        <v>37963</v>
      </c>
      <c r="H20252" t="s">
        <v>20108</v>
      </c>
      <c r="I20252" t="s">
        <v>80992</v>
      </c>
      <c r="J20252" t="s">
        <v>80993</v>
      </c>
      <c r="K20252" t="s">
        <v>37709</v>
      </c>
      <c r="L20252" t="s">
        <v>80994</v>
      </c>
      <c r="M20252" t="s">
        <v>80995</v>
      </c>
      <c r="N20252" t="s">
        <v>80996</v>
      </c>
      <c r="O20252" t="s">
        <v>80997</v>
      </c>
      <c r="P20252" t="s">
        <v>80998</v>
      </c>
      <c r="Q20252" t="s">
        <v>80999</v>
      </c>
      <c r="T20252" t="s">
        <v>38348</v>
      </c>
      <c r="U20252" s="68">
        <v>3.1122179911080301E+17</v>
      </c>
      <c r="V20252">
        <v>2080</v>
      </c>
      <c r="W20252">
        <v>52450</v>
      </c>
      <c r="X20252" t="s">
        <v>56</v>
      </c>
      <c r="Y20252">
        <v>2</v>
      </c>
      <c r="Z20252" t="s">
        <v>38801</v>
      </c>
      <c r="AA20252" t="s">
        <v>38802</v>
      </c>
      <c r="AB20252" t="s">
        <v>40301</v>
      </c>
      <c r="AC20252" t="s">
        <v>50965</v>
      </c>
      <c r="AD20252" t="s">
        <v>37763</v>
      </c>
      <c r="AE20252" t="s">
        <v>81000</v>
      </c>
      <c r="AF20252" t="s">
        <v>37722</v>
      </c>
      <c r="AG20252" t="s">
        <v>37723</v>
      </c>
      <c r="AH20252" t="s">
        <v>57</v>
      </c>
      <c r="AI20252">
        <v>92110</v>
      </c>
      <c r="AJ20252">
        <v>2083528200</v>
      </c>
      <c r="AK20252">
        <v>31122021</v>
      </c>
      <c r="AL20252">
        <v>208352820</v>
      </c>
      <c r="AP20252">
        <v>22620</v>
      </c>
      <c r="AQ20252" t="s">
        <v>37984</v>
      </c>
      <c r="AR20252" t="s">
        <v>37707</v>
      </c>
      <c r="AS20252">
        <v>34039990</v>
      </c>
    </row>
    <row r="20253" spans="1:45" x14ac:dyDescent="0.3">
      <c r="A20253" s="60">
        <v>20252</v>
      </c>
      <c r="B20253">
        <v>104473271120</v>
      </c>
      <c r="C20253" t="s">
        <v>37825</v>
      </c>
      <c r="D20253" t="s">
        <v>37826</v>
      </c>
      <c r="E20253">
        <v>2</v>
      </c>
      <c r="F20253" t="s">
        <v>37827</v>
      </c>
      <c r="G20253" t="s">
        <v>37720</v>
      </c>
      <c r="H20253" t="s">
        <v>18395</v>
      </c>
      <c r="I20253" t="s">
        <v>80941</v>
      </c>
      <c r="J20253" t="s">
        <v>80941</v>
      </c>
      <c r="K20253" t="s">
        <v>37709</v>
      </c>
      <c r="L20253" t="s">
        <v>80942</v>
      </c>
      <c r="M20253" t="s">
        <v>80943</v>
      </c>
      <c r="N20253">
        <v>909017545</v>
      </c>
      <c r="O20253" t="s">
        <v>80944</v>
      </c>
      <c r="P20253" t="s">
        <v>80945</v>
      </c>
      <c r="Q20253" t="s">
        <v>80946</v>
      </c>
      <c r="R20253" t="s">
        <v>80947</v>
      </c>
      <c r="T20253" t="s">
        <v>38348</v>
      </c>
      <c r="U20253" s="68" t="s">
        <v>81001</v>
      </c>
      <c r="V20253">
        <v>1403</v>
      </c>
      <c r="W20253">
        <v>23350</v>
      </c>
      <c r="X20253" t="s">
        <v>56</v>
      </c>
      <c r="Y20253">
        <v>1</v>
      </c>
      <c r="Z20253" t="s">
        <v>37905</v>
      </c>
      <c r="AA20253" t="s">
        <v>37862</v>
      </c>
      <c r="AB20253" t="s">
        <v>38452</v>
      </c>
      <c r="AC20253" t="s">
        <v>81002</v>
      </c>
      <c r="AD20253" t="s">
        <v>38011</v>
      </c>
      <c r="AE20253" t="s">
        <v>81003</v>
      </c>
      <c r="AF20253" t="s">
        <v>37843</v>
      </c>
      <c r="AG20253" t="s">
        <v>37723</v>
      </c>
      <c r="AH20253" t="s">
        <v>57</v>
      </c>
      <c r="AI20253">
        <v>22429</v>
      </c>
      <c r="AJ20253">
        <v>507343980</v>
      </c>
      <c r="AL20253">
        <v>1357200</v>
      </c>
      <c r="AM20253">
        <v>50870118</v>
      </c>
      <c r="AP20253">
        <v>22620</v>
      </c>
      <c r="AQ20253" t="s">
        <v>37724</v>
      </c>
      <c r="AR20253" t="s">
        <v>37720</v>
      </c>
      <c r="AS20253">
        <v>34039990</v>
      </c>
    </row>
    <row r="20254" spans="1:45" x14ac:dyDescent="0.3">
      <c r="A20254" s="60">
        <v>20253</v>
      </c>
      <c r="B20254">
        <v>104456589421</v>
      </c>
      <c r="C20254" t="s">
        <v>40876</v>
      </c>
      <c r="D20254" t="s">
        <v>37826</v>
      </c>
      <c r="E20254">
        <v>2</v>
      </c>
      <c r="F20254" t="s">
        <v>40878</v>
      </c>
      <c r="G20254" t="s">
        <v>37872</v>
      </c>
      <c r="H20254">
        <v>3702797261</v>
      </c>
      <c r="I20254" t="s">
        <v>75210</v>
      </c>
      <c r="J20254" t="s">
        <v>75211</v>
      </c>
      <c r="K20254" t="s">
        <v>37709</v>
      </c>
      <c r="L20254" t="s">
        <v>75212</v>
      </c>
      <c r="M20254" t="s">
        <v>75213</v>
      </c>
      <c r="N20254">
        <v>388441484</v>
      </c>
      <c r="O20254" t="s">
        <v>75295</v>
      </c>
      <c r="P20254" t="s">
        <v>75296</v>
      </c>
      <c r="Q20254" t="s">
        <v>75297</v>
      </c>
      <c r="R20254" t="s">
        <v>75298</v>
      </c>
      <c r="S20254" t="s">
        <v>38418</v>
      </c>
      <c r="T20254" t="s">
        <v>38348</v>
      </c>
      <c r="U20254" s="68" t="s">
        <v>81004</v>
      </c>
      <c r="V20254">
        <v>676</v>
      </c>
      <c r="W20254">
        <v>25040</v>
      </c>
      <c r="X20254" t="s">
        <v>56</v>
      </c>
      <c r="Y20254">
        <v>1</v>
      </c>
      <c r="Z20254" t="s">
        <v>37905</v>
      </c>
      <c r="AA20254" t="s">
        <v>37862</v>
      </c>
      <c r="AB20254" t="s">
        <v>38499</v>
      </c>
      <c r="AC20254" t="s">
        <v>80949</v>
      </c>
      <c r="AD20254" t="s">
        <v>38125</v>
      </c>
      <c r="AE20254" t="s">
        <v>81005</v>
      </c>
      <c r="AF20254" t="s">
        <v>37843</v>
      </c>
      <c r="AG20254" t="s">
        <v>38965</v>
      </c>
      <c r="AH20254" t="s">
        <v>57</v>
      </c>
      <c r="AI20254">
        <v>23390.799999999999</v>
      </c>
      <c r="AJ20254">
        <v>529567712</v>
      </c>
      <c r="AK20254">
        <v>0</v>
      </c>
      <c r="AL20254">
        <v>9585776</v>
      </c>
      <c r="AM20254">
        <v>54206421</v>
      </c>
      <c r="AN20254">
        <v>1852722</v>
      </c>
      <c r="AO20254">
        <v>1058000</v>
      </c>
      <c r="AP20254">
        <v>22640</v>
      </c>
      <c r="AQ20254" t="s">
        <v>37724</v>
      </c>
      <c r="AR20254" t="s">
        <v>37720</v>
      </c>
      <c r="AS20254">
        <v>34039990</v>
      </c>
    </row>
    <row r="20255" spans="1:45" x14ac:dyDescent="0.3">
      <c r="A20255" s="60">
        <v>20254</v>
      </c>
      <c r="B20255">
        <v>104464128900</v>
      </c>
      <c r="C20255" t="s">
        <v>61976</v>
      </c>
      <c r="D20255" t="s">
        <v>37849</v>
      </c>
      <c r="E20255">
        <v>4</v>
      </c>
      <c r="F20255" t="s">
        <v>61977</v>
      </c>
      <c r="G20255" t="s">
        <v>37720</v>
      </c>
      <c r="H20255">
        <v>4300808363</v>
      </c>
      <c r="I20255" t="s">
        <v>81006</v>
      </c>
      <c r="J20255" t="s">
        <v>81007</v>
      </c>
      <c r="K20255" t="s">
        <v>37709</v>
      </c>
      <c r="L20255" t="s">
        <v>81008</v>
      </c>
      <c r="M20255" t="s">
        <v>81009</v>
      </c>
      <c r="N20255">
        <v>2462810999</v>
      </c>
      <c r="O20255" t="s">
        <v>81010</v>
      </c>
      <c r="P20255" t="s">
        <v>81011</v>
      </c>
      <c r="Q20255" t="s">
        <v>81012</v>
      </c>
      <c r="R20255" t="s">
        <v>75319</v>
      </c>
      <c r="S20255" t="s">
        <v>38418</v>
      </c>
      <c r="T20255" t="s">
        <v>38348</v>
      </c>
      <c r="V20255">
        <v>30</v>
      </c>
      <c r="W20255">
        <v>25136</v>
      </c>
      <c r="X20255" t="s">
        <v>56</v>
      </c>
      <c r="Z20255" t="s">
        <v>42836</v>
      </c>
      <c r="AA20255" t="s">
        <v>42837</v>
      </c>
      <c r="AB20255" t="s">
        <v>38439</v>
      </c>
      <c r="AC20255" t="s">
        <v>81013</v>
      </c>
      <c r="AD20255" t="s">
        <v>37720</v>
      </c>
      <c r="AE20255" t="s">
        <v>81014</v>
      </c>
      <c r="AF20255" t="s">
        <v>37722</v>
      </c>
      <c r="AG20255" t="s">
        <v>42841</v>
      </c>
      <c r="AH20255" t="s">
        <v>57</v>
      </c>
      <c r="AI20255">
        <v>75094.960000000006</v>
      </c>
      <c r="AJ20255">
        <v>1698647995</v>
      </c>
      <c r="AK20255">
        <v>0</v>
      </c>
      <c r="AL20255">
        <v>169864800</v>
      </c>
      <c r="AP20255">
        <v>22620</v>
      </c>
      <c r="AQ20255" t="s">
        <v>37724</v>
      </c>
      <c r="AR20255" t="s">
        <v>37720</v>
      </c>
      <c r="AS20255">
        <v>34039990</v>
      </c>
    </row>
    <row r="20256" spans="1:45" x14ac:dyDescent="0.3">
      <c r="A20256" s="60">
        <v>20255</v>
      </c>
      <c r="B20256">
        <v>104464128900</v>
      </c>
      <c r="C20256" t="s">
        <v>61976</v>
      </c>
      <c r="D20256" t="s">
        <v>37849</v>
      </c>
      <c r="E20256">
        <v>4</v>
      </c>
      <c r="F20256" t="s">
        <v>61977</v>
      </c>
      <c r="G20256" t="s">
        <v>37720</v>
      </c>
      <c r="H20256">
        <v>4300808363</v>
      </c>
      <c r="I20256" t="s">
        <v>81006</v>
      </c>
      <c r="J20256" t="s">
        <v>81007</v>
      </c>
      <c r="K20256" t="s">
        <v>37709</v>
      </c>
      <c r="L20256" t="s">
        <v>81008</v>
      </c>
      <c r="M20256" t="s">
        <v>81009</v>
      </c>
      <c r="N20256">
        <v>2462810999</v>
      </c>
      <c r="O20256" t="s">
        <v>81010</v>
      </c>
      <c r="P20256" t="s">
        <v>81011</v>
      </c>
      <c r="Q20256" t="s">
        <v>81012</v>
      </c>
      <c r="R20256" t="s">
        <v>75319</v>
      </c>
      <c r="S20256" t="s">
        <v>38418</v>
      </c>
      <c r="T20256" t="s">
        <v>38348</v>
      </c>
      <c r="V20256">
        <v>30</v>
      </c>
      <c r="W20256">
        <v>25136</v>
      </c>
      <c r="X20256" t="s">
        <v>56</v>
      </c>
      <c r="Z20256" t="s">
        <v>42836</v>
      </c>
      <c r="AA20256" t="s">
        <v>42837</v>
      </c>
      <c r="AB20256" t="s">
        <v>38439</v>
      </c>
      <c r="AC20256" t="s">
        <v>81013</v>
      </c>
      <c r="AD20256" t="s">
        <v>37720</v>
      </c>
      <c r="AE20256" t="s">
        <v>81014</v>
      </c>
      <c r="AF20256" t="s">
        <v>37722</v>
      </c>
      <c r="AG20256" t="s">
        <v>42841</v>
      </c>
      <c r="AH20256" t="s">
        <v>57</v>
      </c>
      <c r="AI20256">
        <v>75094.960000000006</v>
      </c>
      <c r="AJ20256">
        <v>1698647995</v>
      </c>
      <c r="AK20256">
        <v>0</v>
      </c>
      <c r="AL20256">
        <v>169864800</v>
      </c>
      <c r="AP20256">
        <v>22620</v>
      </c>
      <c r="AQ20256" t="s">
        <v>37724</v>
      </c>
      <c r="AR20256" t="s">
        <v>37720</v>
      </c>
      <c r="AS20256">
        <v>34039990</v>
      </c>
    </row>
    <row r="20257" spans="1:45" x14ac:dyDescent="0.3">
      <c r="A20257" s="60">
        <v>20256</v>
      </c>
      <c r="B20257">
        <v>104464128900</v>
      </c>
      <c r="C20257" t="s">
        <v>61976</v>
      </c>
      <c r="D20257" t="s">
        <v>37849</v>
      </c>
      <c r="E20257">
        <v>4</v>
      </c>
      <c r="F20257" t="s">
        <v>61977</v>
      </c>
      <c r="G20257" t="s">
        <v>37720</v>
      </c>
      <c r="H20257">
        <v>4300808363</v>
      </c>
      <c r="I20257" t="s">
        <v>81006</v>
      </c>
      <c r="J20257" t="s">
        <v>81007</v>
      </c>
      <c r="K20257" t="s">
        <v>37709</v>
      </c>
      <c r="L20257" t="s">
        <v>81008</v>
      </c>
      <c r="M20257" t="s">
        <v>81009</v>
      </c>
      <c r="N20257">
        <v>2462810999</v>
      </c>
      <c r="O20257" t="s">
        <v>81010</v>
      </c>
      <c r="P20257" t="s">
        <v>81011</v>
      </c>
      <c r="Q20257" t="s">
        <v>81012</v>
      </c>
      <c r="R20257" t="s">
        <v>75319</v>
      </c>
      <c r="S20257" t="s">
        <v>38418</v>
      </c>
      <c r="T20257" t="s">
        <v>38348</v>
      </c>
      <c r="V20257">
        <v>30</v>
      </c>
      <c r="W20257">
        <v>25136</v>
      </c>
      <c r="X20257" t="s">
        <v>56</v>
      </c>
      <c r="Z20257" t="s">
        <v>42836</v>
      </c>
      <c r="AA20257" t="s">
        <v>42837</v>
      </c>
      <c r="AB20257" t="s">
        <v>38439</v>
      </c>
      <c r="AC20257" t="s">
        <v>81013</v>
      </c>
      <c r="AD20257" t="s">
        <v>37720</v>
      </c>
      <c r="AE20257" t="s">
        <v>81014</v>
      </c>
      <c r="AF20257" t="s">
        <v>37722</v>
      </c>
      <c r="AG20257" t="s">
        <v>42841</v>
      </c>
      <c r="AH20257" t="s">
        <v>57</v>
      </c>
      <c r="AI20257">
        <v>75094.960000000006</v>
      </c>
      <c r="AJ20257">
        <v>1698647995</v>
      </c>
      <c r="AK20257">
        <v>0</v>
      </c>
      <c r="AL20257">
        <v>169864800</v>
      </c>
      <c r="AP20257">
        <v>22620</v>
      </c>
      <c r="AQ20257" t="s">
        <v>37724</v>
      </c>
      <c r="AR20257" t="s">
        <v>37720</v>
      </c>
      <c r="AS20257">
        <v>34039990</v>
      </c>
    </row>
    <row r="20258" spans="1:45" x14ac:dyDescent="0.3">
      <c r="A20258" s="60">
        <v>20257</v>
      </c>
      <c r="B20258">
        <v>104477280350</v>
      </c>
      <c r="C20258" t="s">
        <v>37825</v>
      </c>
      <c r="D20258" t="s">
        <v>37826</v>
      </c>
      <c r="E20258">
        <v>2</v>
      </c>
      <c r="F20258" t="s">
        <v>37827</v>
      </c>
      <c r="G20258" t="s">
        <v>37787</v>
      </c>
      <c r="H20258" t="s">
        <v>17034</v>
      </c>
      <c r="I20258" t="s">
        <v>50912</v>
      </c>
      <c r="J20258" t="s">
        <v>50913</v>
      </c>
      <c r="K20258" t="s">
        <v>37709</v>
      </c>
      <c r="L20258" t="s">
        <v>50914</v>
      </c>
      <c r="M20258" t="s">
        <v>50915</v>
      </c>
      <c r="N20258">
        <v>90</v>
      </c>
      <c r="O20258" t="s">
        <v>50916</v>
      </c>
      <c r="P20258" t="s">
        <v>50917</v>
      </c>
      <c r="Q20258" t="s">
        <v>50918</v>
      </c>
      <c r="R20258" t="s">
        <v>50919</v>
      </c>
      <c r="T20258" t="s">
        <v>38348</v>
      </c>
      <c r="U20258" s="68">
        <v>1.00122712110878E+17</v>
      </c>
      <c r="V20258">
        <v>809</v>
      </c>
      <c r="W20258">
        <v>27650</v>
      </c>
      <c r="X20258" t="s">
        <v>56</v>
      </c>
      <c r="Y20258">
        <v>1</v>
      </c>
      <c r="Z20258" t="s">
        <v>37905</v>
      </c>
      <c r="AA20258" t="s">
        <v>37862</v>
      </c>
      <c r="AB20258" t="s">
        <v>38452</v>
      </c>
      <c r="AC20258" t="s">
        <v>50976</v>
      </c>
      <c r="AD20258" t="s">
        <v>37787</v>
      </c>
      <c r="AE20258" t="s">
        <v>50977</v>
      </c>
      <c r="AF20258" t="s">
        <v>37843</v>
      </c>
      <c r="AG20258" t="s">
        <v>38965</v>
      </c>
      <c r="AH20258" t="s">
        <v>57</v>
      </c>
      <c r="AI20258">
        <v>25524.76</v>
      </c>
      <c r="AJ20258">
        <v>577369958.10000002</v>
      </c>
      <c r="AL20258">
        <v>712530</v>
      </c>
      <c r="AM20258">
        <v>58457149</v>
      </c>
      <c r="AN20258">
        <v>6489000</v>
      </c>
      <c r="AP20258">
        <v>22620</v>
      </c>
      <c r="AQ20258" t="s">
        <v>37788</v>
      </c>
      <c r="AR20258" t="s">
        <v>37787</v>
      </c>
      <c r="AS20258">
        <v>34039990</v>
      </c>
    </row>
    <row r="20259" spans="1:45" x14ac:dyDescent="0.3">
      <c r="A20259" s="60">
        <v>20258</v>
      </c>
      <c r="B20259">
        <v>104478684551</v>
      </c>
      <c r="C20259" t="s">
        <v>38424</v>
      </c>
      <c r="D20259" t="s">
        <v>37826</v>
      </c>
      <c r="E20259">
        <v>5</v>
      </c>
      <c r="F20259" t="s">
        <v>38425</v>
      </c>
      <c r="G20259" t="s">
        <v>37788</v>
      </c>
      <c r="H20259">
        <v>2300226918</v>
      </c>
      <c r="I20259" t="s">
        <v>81015</v>
      </c>
      <c r="J20259" t="s">
        <v>81016</v>
      </c>
      <c r="K20259" t="s">
        <v>37709</v>
      </c>
      <c r="L20259" t="s">
        <v>81017</v>
      </c>
      <c r="M20259" t="s">
        <v>81018</v>
      </c>
      <c r="N20259">
        <v>2223839802</v>
      </c>
      <c r="O20259" t="s">
        <v>81019</v>
      </c>
      <c r="P20259" t="s">
        <v>81020</v>
      </c>
      <c r="Q20259" t="s">
        <v>81021</v>
      </c>
      <c r="T20259" t="s">
        <v>38348</v>
      </c>
      <c r="U20259" s="68">
        <v>30046522</v>
      </c>
      <c r="V20259">
        <v>1900</v>
      </c>
      <c r="W20259">
        <v>60000</v>
      </c>
      <c r="X20259" t="s">
        <v>56</v>
      </c>
      <c r="Y20259">
        <v>1</v>
      </c>
      <c r="Z20259" t="s">
        <v>38437</v>
      </c>
      <c r="AA20259" t="s">
        <v>38438</v>
      </c>
      <c r="AB20259" t="s">
        <v>38439</v>
      </c>
      <c r="AC20259" t="s">
        <v>38440</v>
      </c>
      <c r="AD20259" t="s">
        <v>37707</v>
      </c>
      <c r="AE20259" t="s">
        <v>81022</v>
      </c>
      <c r="AF20259" t="s">
        <v>37722</v>
      </c>
      <c r="AG20259" t="s">
        <v>42841</v>
      </c>
      <c r="AH20259" t="s">
        <v>57</v>
      </c>
      <c r="AI20259">
        <v>40107.4</v>
      </c>
      <c r="AJ20259">
        <v>907229388</v>
      </c>
      <c r="AK20259">
        <v>0</v>
      </c>
      <c r="AL20259">
        <v>90722939</v>
      </c>
      <c r="AP20259">
        <v>22620</v>
      </c>
      <c r="AQ20259" t="s">
        <v>37788</v>
      </c>
      <c r="AR20259" t="s">
        <v>37788</v>
      </c>
      <c r="AS20259">
        <v>34039990</v>
      </c>
    </row>
    <row r="20260" spans="1:45" x14ac:dyDescent="0.3">
      <c r="A20260" s="60">
        <v>20259</v>
      </c>
      <c r="B20260">
        <v>104476419460</v>
      </c>
      <c r="C20260" t="s">
        <v>39432</v>
      </c>
      <c r="D20260" t="s">
        <v>37826</v>
      </c>
      <c r="E20260">
        <v>3</v>
      </c>
      <c r="F20260" t="s">
        <v>39433</v>
      </c>
      <c r="G20260" t="s">
        <v>37787</v>
      </c>
      <c r="H20260" t="s">
        <v>873</v>
      </c>
      <c r="I20260" t="s">
        <v>81023</v>
      </c>
      <c r="J20260" t="s">
        <v>81024</v>
      </c>
      <c r="K20260" t="s">
        <v>37709</v>
      </c>
      <c r="L20260" t="s">
        <v>81025</v>
      </c>
      <c r="M20260" t="s">
        <v>81026</v>
      </c>
      <c r="N20260">
        <v>904363966</v>
      </c>
      <c r="O20260" t="s">
        <v>81027</v>
      </c>
      <c r="P20260" t="s">
        <v>81028</v>
      </c>
      <c r="Q20260" t="s">
        <v>81029</v>
      </c>
      <c r="R20260" t="s">
        <v>81030</v>
      </c>
      <c r="S20260" t="s">
        <v>38418</v>
      </c>
      <c r="T20260" t="s">
        <v>38348</v>
      </c>
      <c r="U20260" s="68" t="s">
        <v>81031</v>
      </c>
      <c r="V20260">
        <v>4</v>
      </c>
      <c r="W20260">
        <v>1688</v>
      </c>
      <c r="X20260" t="s">
        <v>56</v>
      </c>
      <c r="Z20260" t="s">
        <v>38846</v>
      </c>
      <c r="AA20260" t="s">
        <v>37948</v>
      </c>
      <c r="AB20260" t="s">
        <v>65448</v>
      </c>
      <c r="AC20260" t="s">
        <v>81032</v>
      </c>
      <c r="AD20260" t="s">
        <v>37707</v>
      </c>
      <c r="AE20260" t="s">
        <v>81033</v>
      </c>
      <c r="AF20260" t="s">
        <v>37722</v>
      </c>
      <c r="AG20260" t="s">
        <v>37867</v>
      </c>
      <c r="AH20260" t="s">
        <v>57</v>
      </c>
      <c r="AI20260">
        <v>18491.46</v>
      </c>
      <c r="AJ20260">
        <v>422672596.19999999</v>
      </c>
      <c r="AK20260">
        <v>8012022</v>
      </c>
      <c r="AL20260">
        <v>34193557</v>
      </c>
      <c r="AM20260">
        <v>45718615</v>
      </c>
      <c r="AN20260">
        <v>320000</v>
      </c>
      <c r="AP20260">
        <v>22620</v>
      </c>
      <c r="AQ20260" t="s">
        <v>37788</v>
      </c>
      <c r="AR20260" t="s">
        <v>37788</v>
      </c>
      <c r="AS20260">
        <v>34039990</v>
      </c>
    </row>
    <row r="20261" spans="1:45" x14ac:dyDescent="0.3">
      <c r="A20261" s="60">
        <v>23693</v>
      </c>
      <c r="B20261">
        <v>104469681630</v>
      </c>
      <c r="C20261" t="s">
        <v>40304</v>
      </c>
      <c r="D20261" t="s">
        <v>38373</v>
      </c>
      <c r="E20261">
        <v>9</v>
      </c>
      <c r="F20261" t="s">
        <v>40305</v>
      </c>
      <c r="G20261" t="s">
        <v>37963</v>
      </c>
      <c r="H20261">
        <v>2700817464</v>
      </c>
      <c r="I20261" t="s">
        <v>81034</v>
      </c>
      <c r="J20261" t="s">
        <v>81035</v>
      </c>
      <c r="K20261" t="s">
        <v>37709</v>
      </c>
      <c r="L20261" t="s">
        <v>81036</v>
      </c>
      <c r="M20261" t="s">
        <v>81037</v>
      </c>
      <c r="N20261">
        <v>2293500222</v>
      </c>
      <c r="O20261" t="s">
        <v>81038</v>
      </c>
      <c r="P20261" t="s">
        <v>74314</v>
      </c>
      <c r="Q20261" t="s">
        <v>81039</v>
      </c>
      <c r="R20261" t="s">
        <v>81040</v>
      </c>
      <c r="S20261" t="s">
        <v>58571</v>
      </c>
      <c r="T20261" t="s">
        <v>38348</v>
      </c>
      <c r="U20261" s="68">
        <v>112200013798358</v>
      </c>
      <c r="V20261">
        <v>65</v>
      </c>
      <c r="W20261">
        <v>1024</v>
      </c>
      <c r="X20261" t="s">
        <v>56</v>
      </c>
      <c r="Z20261" t="s">
        <v>41961</v>
      </c>
      <c r="AA20261" t="s">
        <v>81041</v>
      </c>
      <c r="AB20261" t="s">
        <v>41963</v>
      </c>
      <c r="AC20261" t="s">
        <v>37772</v>
      </c>
      <c r="AD20261" t="s">
        <v>37978</v>
      </c>
      <c r="AE20261" t="s">
        <v>81042</v>
      </c>
      <c r="AF20261" t="s">
        <v>38390</v>
      </c>
      <c r="AG20261" t="s">
        <v>38406</v>
      </c>
      <c r="AH20261" t="s">
        <v>57</v>
      </c>
      <c r="AI20261">
        <v>2140.75</v>
      </c>
      <c r="AJ20261">
        <v>48423765</v>
      </c>
      <c r="AP20261">
        <v>22620</v>
      </c>
      <c r="AQ20261" t="s">
        <v>37907</v>
      </c>
      <c r="AR20261" t="s">
        <v>37907</v>
      </c>
      <c r="AS20261">
        <v>34039990</v>
      </c>
    </row>
    <row r="20262" spans="1:45" x14ac:dyDescent="0.3">
      <c r="A20262" s="60">
        <v>20261</v>
      </c>
      <c r="B20262">
        <v>104463502251</v>
      </c>
      <c r="C20262" t="s">
        <v>40506</v>
      </c>
      <c r="D20262" t="s">
        <v>38408</v>
      </c>
      <c r="E20262">
        <v>1</v>
      </c>
      <c r="F20262" t="s">
        <v>40507</v>
      </c>
      <c r="G20262" t="s">
        <v>37763</v>
      </c>
      <c r="H20262" t="s">
        <v>15600</v>
      </c>
      <c r="I20262" t="s">
        <v>81043</v>
      </c>
      <c r="J20262" t="s">
        <v>81043</v>
      </c>
      <c r="K20262" t="s">
        <v>37709</v>
      </c>
      <c r="L20262" t="s">
        <v>81044</v>
      </c>
      <c r="M20262" t="s">
        <v>81045</v>
      </c>
      <c r="N20262">
        <v>84</v>
      </c>
      <c r="O20262" t="s">
        <v>81046</v>
      </c>
      <c r="P20262" t="s">
        <v>81047</v>
      </c>
      <c r="Q20262" t="s">
        <v>81048</v>
      </c>
      <c r="R20262" t="s">
        <v>81049</v>
      </c>
      <c r="T20262" t="s">
        <v>42895</v>
      </c>
      <c r="U20262" s="68" t="s">
        <v>81050</v>
      </c>
      <c r="V20262">
        <v>1</v>
      </c>
      <c r="W20262">
        <v>33</v>
      </c>
      <c r="X20262" t="s">
        <v>56</v>
      </c>
      <c r="Z20262" t="s">
        <v>37930</v>
      </c>
      <c r="AA20262" t="s">
        <v>37931</v>
      </c>
      <c r="AB20262" t="s">
        <v>43184</v>
      </c>
      <c r="AC20262" t="s">
        <v>81051</v>
      </c>
      <c r="AD20262" t="s">
        <v>38990</v>
      </c>
      <c r="AE20262" t="s">
        <v>81052</v>
      </c>
      <c r="AF20262" t="s">
        <v>38390</v>
      </c>
      <c r="AG20262" t="s">
        <v>38854</v>
      </c>
      <c r="AH20262" t="s">
        <v>44</v>
      </c>
      <c r="AI20262">
        <v>11.5</v>
      </c>
      <c r="AJ20262">
        <v>17196561.25</v>
      </c>
      <c r="AK20262">
        <v>16122021</v>
      </c>
      <c r="AL20262">
        <v>3439312</v>
      </c>
      <c r="AM20262">
        <v>2064787</v>
      </c>
      <c r="AN20262">
        <v>12000</v>
      </c>
      <c r="AP20262">
        <v>25337.5</v>
      </c>
      <c r="AQ20262" t="s">
        <v>37727</v>
      </c>
      <c r="AR20262" t="s">
        <v>37788</v>
      </c>
      <c r="AS20262">
        <v>34039919</v>
      </c>
    </row>
    <row r="20263" spans="1:45" x14ac:dyDescent="0.3">
      <c r="A20263" s="60">
        <v>20262</v>
      </c>
      <c r="B20263">
        <v>104465443130</v>
      </c>
      <c r="C20263" t="s">
        <v>37985</v>
      </c>
      <c r="D20263" t="s">
        <v>37741</v>
      </c>
      <c r="E20263">
        <v>2</v>
      </c>
      <c r="F20263" t="s">
        <v>37986</v>
      </c>
      <c r="G20263" t="s">
        <v>37963</v>
      </c>
      <c r="H20263" t="s">
        <v>32978</v>
      </c>
      <c r="I20263" t="s">
        <v>75425</v>
      </c>
      <c r="J20263" t="s">
        <v>75426</v>
      </c>
      <c r="K20263" t="s">
        <v>38099</v>
      </c>
      <c r="L20263" t="s">
        <v>75427</v>
      </c>
      <c r="M20263" t="s">
        <v>75428</v>
      </c>
      <c r="N20263">
        <v>2837815727</v>
      </c>
      <c r="O20263" t="s">
        <v>75429</v>
      </c>
      <c r="P20263" t="s">
        <v>75430</v>
      </c>
      <c r="Q20263" t="s">
        <v>58926</v>
      </c>
      <c r="T20263" t="s">
        <v>38512</v>
      </c>
      <c r="U20263" s="68" t="s">
        <v>75431</v>
      </c>
      <c r="V20263">
        <v>16</v>
      </c>
      <c r="W20263">
        <v>12057</v>
      </c>
      <c r="X20263" t="s">
        <v>56</v>
      </c>
      <c r="Y20263">
        <v>1</v>
      </c>
      <c r="Z20263" t="s">
        <v>37905</v>
      </c>
      <c r="AA20263" t="s">
        <v>37862</v>
      </c>
      <c r="AB20263" t="s">
        <v>38563</v>
      </c>
      <c r="AC20263" t="s">
        <v>42916</v>
      </c>
      <c r="AD20263" t="s">
        <v>37758</v>
      </c>
      <c r="AE20263" t="s">
        <v>75432</v>
      </c>
      <c r="AF20263" t="s">
        <v>37722</v>
      </c>
      <c r="AG20263" t="s">
        <v>37867</v>
      </c>
      <c r="AH20263" t="s">
        <v>57</v>
      </c>
      <c r="AI20263">
        <v>27975.88</v>
      </c>
      <c r="AJ20263">
        <v>645387933.60000002</v>
      </c>
      <c r="AK20263">
        <v>2012022</v>
      </c>
      <c r="AL20263">
        <v>3235305</v>
      </c>
      <c r="AM20263">
        <v>21242000</v>
      </c>
      <c r="AN20263">
        <v>66986524</v>
      </c>
      <c r="AP20263">
        <v>22620</v>
      </c>
      <c r="AQ20263" t="s">
        <v>37984</v>
      </c>
      <c r="AR20263" t="s">
        <v>37707</v>
      </c>
      <c r="AS20263">
        <v>34039919</v>
      </c>
    </row>
    <row r="20264" spans="1:45" x14ac:dyDescent="0.3">
      <c r="A20264" s="60">
        <v>20263</v>
      </c>
      <c r="B20264">
        <v>104465443130</v>
      </c>
      <c r="C20264" t="s">
        <v>37985</v>
      </c>
      <c r="D20264" t="s">
        <v>37741</v>
      </c>
      <c r="E20264">
        <v>2</v>
      </c>
      <c r="F20264" t="s">
        <v>37986</v>
      </c>
      <c r="G20264" t="s">
        <v>37963</v>
      </c>
      <c r="H20264" t="s">
        <v>32978</v>
      </c>
      <c r="I20264" t="s">
        <v>75425</v>
      </c>
      <c r="J20264" t="s">
        <v>75426</v>
      </c>
      <c r="K20264" t="s">
        <v>38099</v>
      </c>
      <c r="L20264" t="s">
        <v>75427</v>
      </c>
      <c r="M20264" t="s">
        <v>75428</v>
      </c>
      <c r="N20264">
        <v>2837815727</v>
      </c>
      <c r="O20264" t="s">
        <v>75429</v>
      </c>
      <c r="P20264" t="s">
        <v>75430</v>
      </c>
      <c r="Q20264" t="s">
        <v>58926</v>
      </c>
      <c r="T20264" t="s">
        <v>38512</v>
      </c>
      <c r="U20264" s="68" t="s">
        <v>75431</v>
      </c>
      <c r="V20264">
        <v>16</v>
      </c>
      <c r="W20264">
        <v>12057</v>
      </c>
      <c r="X20264" t="s">
        <v>56</v>
      </c>
      <c r="Y20264">
        <v>1</v>
      </c>
      <c r="Z20264" t="s">
        <v>37905</v>
      </c>
      <c r="AA20264" t="s">
        <v>37862</v>
      </c>
      <c r="AB20264" t="s">
        <v>38563</v>
      </c>
      <c r="AC20264" t="s">
        <v>42916</v>
      </c>
      <c r="AD20264" t="s">
        <v>37758</v>
      </c>
      <c r="AE20264" t="s">
        <v>75432</v>
      </c>
      <c r="AF20264" t="s">
        <v>37722</v>
      </c>
      <c r="AG20264" t="s">
        <v>37867</v>
      </c>
      <c r="AH20264" t="s">
        <v>57</v>
      </c>
      <c r="AI20264">
        <v>27975.88</v>
      </c>
      <c r="AJ20264">
        <v>645387933.60000002</v>
      </c>
      <c r="AK20264">
        <v>2012022</v>
      </c>
      <c r="AL20264">
        <v>3235305</v>
      </c>
      <c r="AM20264">
        <v>21242000</v>
      </c>
      <c r="AN20264">
        <v>66986524</v>
      </c>
      <c r="AP20264">
        <v>22620</v>
      </c>
      <c r="AQ20264" t="s">
        <v>37984</v>
      </c>
      <c r="AR20264" t="s">
        <v>37707</v>
      </c>
      <c r="AS20264">
        <v>34039919</v>
      </c>
    </row>
    <row r="20265" spans="1:45" x14ac:dyDescent="0.3">
      <c r="A20265" s="60">
        <v>20264</v>
      </c>
      <c r="B20265">
        <v>104465443130</v>
      </c>
      <c r="C20265" t="s">
        <v>37985</v>
      </c>
      <c r="D20265" t="s">
        <v>37741</v>
      </c>
      <c r="E20265">
        <v>2</v>
      </c>
      <c r="F20265" t="s">
        <v>37986</v>
      </c>
      <c r="G20265" t="s">
        <v>37963</v>
      </c>
      <c r="H20265" t="s">
        <v>32978</v>
      </c>
      <c r="I20265" t="s">
        <v>75425</v>
      </c>
      <c r="J20265" t="s">
        <v>75426</v>
      </c>
      <c r="K20265" t="s">
        <v>38099</v>
      </c>
      <c r="L20265" t="s">
        <v>75427</v>
      </c>
      <c r="M20265" t="s">
        <v>75428</v>
      </c>
      <c r="N20265">
        <v>2837815727</v>
      </c>
      <c r="O20265" t="s">
        <v>75429</v>
      </c>
      <c r="P20265" t="s">
        <v>75430</v>
      </c>
      <c r="Q20265" t="s">
        <v>58926</v>
      </c>
      <c r="T20265" t="s">
        <v>38512</v>
      </c>
      <c r="U20265" s="68" t="s">
        <v>75431</v>
      </c>
      <c r="V20265">
        <v>16</v>
      </c>
      <c r="W20265">
        <v>12057</v>
      </c>
      <c r="X20265" t="s">
        <v>56</v>
      </c>
      <c r="Y20265">
        <v>1</v>
      </c>
      <c r="Z20265" t="s">
        <v>37905</v>
      </c>
      <c r="AA20265" t="s">
        <v>37862</v>
      </c>
      <c r="AB20265" t="s">
        <v>38563</v>
      </c>
      <c r="AC20265" t="s">
        <v>42916</v>
      </c>
      <c r="AD20265" t="s">
        <v>37758</v>
      </c>
      <c r="AE20265" t="s">
        <v>75432</v>
      </c>
      <c r="AF20265" t="s">
        <v>37722</v>
      </c>
      <c r="AG20265" t="s">
        <v>37867</v>
      </c>
      <c r="AH20265" t="s">
        <v>57</v>
      </c>
      <c r="AI20265">
        <v>27975.88</v>
      </c>
      <c r="AJ20265">
        <v>645387933.60000002</v>
      </c>
      <c r="AK20265">
        <v>2012022</v>
      </c>
      <c r="AL20265">
        <v>3235305</v>
      </c>
      <c r="AM20265">
        <v>21242000</v>
      </c>
      <c r="AN20265">
        <v>66986524</v>
      </c>
      <c r="AP20265">
        <v>22620</v>
      </c>
      <c r="AQ20265" t="s">
        <v>37984</v>
      </c>
      <c r="AR20265" t="s">
        <v>37707</v>
      </c>
      <c r="AS20265">
        <v>34039919</v>
      </c>
    </row>
    <row r="20266" spans="1:45" x14ac:dyDescent="0.3">
      <c r="A20266" s="60">
        <v>20265</v>
      </c>
      <c r="B20266">
        <v>104465443130</v>
      </c>
      <c r="C20266" t="s">
        <v>37985</v>
      </c>
      <c r="D20266" t="s">
        <v>37741</v>
      </c>
      <c r="E20266">
        <v>2</v>
      </c>
      <c r="F20266" t="s">
        <v>37986</v>
      </c>
      <c r="G20266" t="s">
        <v>37963</v>
      </c>
      <c r="H20266" t="s">
        <v>32978</v>
      </c>
      <c r="I20266" t="s">
        <v>75425</v>
      </c>
      <c r="J20266" t="s">
        <v>75426</v>
      </c>
      <c r="K20266" t="s">
        <v>38099</v>
      </c>
      <c r="L20266" t="s">
        <v>75427</v>
      </c>
      <c r="M20266" t="s">
        <v>75428</v>
      </c>
      <c r="N20266">
        <v>2837815727</v>
      </c>
      <c r="O20266" t="s">
        <v>75429</v>
      </c>
      <c r="P20266" t="s">
        <v>75430</v>
      </c>
      <c r="Q20266" t="s">
        <v>58926</v>
      </c>
      <c r="T20266" t="s">
        <v>38512</v>
      </c>
      <c r="U20266" s="68" t="s">
        <v>75431</v>
      </c>
      <c r="V20266">
        <v>16</v>
      </c>
      <c r="W20266">
        <v>12057</v>
      </c>
      <c r="X20266" t="s">
        <v>56</v>
      </c>
      <c r="Y20266">
        <v>1</v>
      </c>
      <c r="Z20266" t="s">
        <v>37905</v>
      </c>
      <c r="AA20266" t="s">
        <v>37862</v>
      </c>
      <c r="AB20266" t="s">
        <v>38563</v>
      </c>
      <c r="AC20266" t="s">
        <v>42916</v>
      </c>
      <c r="AD20266" t="s">
        <v>37758</v>
      </c>
      <c r="AE20266" t="s">
        <v>75432</v>
      </c>
      <c r="AF20266" t="s">
        <v>37722</v>
      </c>
      <c r="AG20266" t="s">
        <v>37867</v>
      </c>
      <c r="AH20266" t="s">
        <v>57</v>
      </c>
      <c r="AI20266">
        <v>27975.88</v>
      </c>
      <c r="AJ20266">
        <v>645387933.60000002</v>
      </c>
      <c r="AK20266">
        <v>2012022</v>
      </c>
      <c r="AL20266">
        <v>3235305</v>
      </c>
      <c r="AM20266">
        <v>21242000</v>
      </c>
      <c r="AN20266">
        <v>66986524</v>
      </c>
      <c r="AP20266">
        <v>22620</v>
      </c>
      <c r="AQ20266" t="s">
        <v>37984</v>
      </c>
      <c r="AR20266" t="s">
        <v>37707</v>
      </c>
      <c r="AS20266">
        <v>34039919</v>
      </c>
    </row>
    <row r="20267" spans="1:45" x14ac:dyDescent="0.3">
      <c r="A20267" s="60">
        <v>20266</v>
      </c>
      <c r="B20267">
        <v>104465443130</v>
      </c>
      <c r="C20267" t="s">
        <v>37985</v>
      </c>
      <c r="D20267" t="s">
        <v>37741</v>
      </c>
      <c r="E20267">
        <v>2</v>
      </c>
      <c r="F20267" t="s">
        <v>37986</v>
      </c>
      <c r="G20267" t="s">
        <v>37963</v>
      </c>
      <c r="H20267" t="s">
        <v>32978</v>
      </c>
      <c r="I20267" t="s">
        <v>75425</v>
      </c>
      <c r="J20267" t="s">
        <v>75426</v>
      </c>
      <c r="K20267" t="s">
        <v>38099</v>
      </c>
      <c r="L20267" t="s">
        <v>75427</v>
      </c>
      <c r="M20267" t="s">
        <v>75428</v>
      </c>
      <c r="N20267">
        <v>2837815727</v>
      </c>
      <c r="O20267" t="s">
        <v>75429</v>
      </c>
      <c r="P20267" t="s">
        <v>75430</v>
      </c>
      <c r="Q20267" t="s">
        <v>58926</v>
      </c>
      <c r="T20267" t="s">
        <v>38512</v>
      </c>
      <c r="U20267" s="68" t="s">
        <v>75431</v>
      </c>
      <c r="V20267">
        <v>16</v>
      </c>
      <c r="W20267">
        <v>12057</v>
      </c>
      <c r="X20267" t="s">
        <v>56</v>
      </c>
      <c r="Y20267">
        <v>1</v>
      </c>
      <c r="Z20267" t="s">
        <v>37905</v>
      </c>
      <c r="AA20267" t="s">
        <v>37862</v>
      </c>
      <c r="AB20267" t="s">
        <v>38563</v>
      </c>
      <c r="AC20267" t="s">
        <v>42916</v>
      </c>
      <c r="AD20267" t="s">
        <v>37758</v>
      </c>
      <c r="AE20267" t="s">
        <v>75432</v>
      </c>
      <c r="AF20267" t="s">
        <v>37722</v>
      </c>
      <c r="AG20267" t="s">
        <v>37867</v>
      </c>
      <c r="AH20267" t="s">
        <v>57</v>
      </c>
      <c r="AI20267">
        <v>27975.88</v>
      </c>
      <c r="AJ20267">
        <v>645387933.60000002</v>
      </c>
      <c r="AK20267">
        <v>2012022</v>
      </c>
      <c r="AL20267">
        <v>3235305</v>
      </c>
      <c r="AM20267">
        <v>21242000</v>
      </c>
      <c r="AN20267">
        <v>66986524</v>
      </c>
      <c r="AP20267">
        <v>22620</v>
      </c>
      <c r="AQ20267" t="s">
        <v>37984</v>
      </c>
      <c r="AR20267" t="s">
        <v>37707</v>
      </c>
      <c r="AS20267">
        <v>34039919</v>
      </c>
    </row>
    <row r="20268" spans="1:45" x14ac:dyDescent="0.3">
      <c r="A20268" s="60">
        <v>20267</v>
      </c>
      <c r="B20268">
        <v>104465443130</v>
      </c>
      <c r="C20268" t="s">
        <v>37985</v>
      </c>
      <c r="D20268" t="s">
        <v>37741</v>
      </c>
      <c r="E20268">
        <v>2</v>
      </c>
      <c r="F20268" t="s">
        <v>37986</v>
      </c>
      <c r="G20268" t="s">
        <v>37963</v>
      </c>
      <c r="H20268" t="s">
        <v>32978</v>
      </c>
      <c r="I20268" t="s">
        <v>75425</v>
      </c>
      <c r="J20268" t="s">
        <v>75426</v>
      </c>
      <c r="K20268" t="s">
        <v>38099</v>
      </c>
      <c r="L20268" t="s">
        <v>75427</v>
      </c>
      <c r="M20268" t="s">
        <v>75428</v>
      </c>
      <c r="N20268">
        <v>2837815727</v>
      </c>
      <c r="O20268" t="s">
        <v>75429</v>
      </c>
      <c r="P20268" t="s">
        <v>75430</v>
      </c>
      <c r="Q20268" t="s">
        <v>58926</v>
      </c>
      <c r="T20268" t="s">
        <v>38512</v>
      </c>
      <c r="U20268" s="68" t="s">
        <v>75431</v>
      </c>
      <c r="V20268">
        <v>16</v>
      </c>
      <c r="W20268">
        <v>12057</v>
      </c>
      <c r="X20268" t="s">
        <v>56</v>
      </c>
      <c r="Y20268">
        <v>1</v>
      </c>
      <c r="Z20268" t="s">
        <v>37905</v>
      </c>
      <c r="AA20268" t="s">
        <v>37862</v>
      </c>
      <c r="AB20268" t="s">
        <v>38563</v>
      </c>
      <c r="AC20268" t="s">
        <v>42916</v>
      </c>
      <c r="AD20268" t="s">
        <v>37758</v>
      </c>
      <c r="AE20268" t="s">
        <v>75432</v>
      </c>
      <c r="AF20268" t="s">
        <v>37722</v>
      </c>
      <c r="AG20268" t="s">
        <v>37867</v>
      </c>
      <c r="AH20268" t="s">
        <v>57</v>
      </c>
      <c r="AI20268">
        <v>27975.88</v>
      </c>
      <c r="AJ20268">
        <v>645387933.60000002</v>
      </c>
      <c r="AK20268">
        <v>2012022</v>
      </c>
      <c r="AL20268">
        <v>3235305</v>
      </c>
      <c r="AM20268">
        <v>21242000</v>
      </c>
      <c r="AN20268">
        <v>66986524</v>
      </c>
      <c r="AP20268">
        <v>22620</v>
      </c>
      <c r="AQ20268" t="s">
        <v>37984</v>
      </c>
      <c r="AR20268" t="s">
        <v>37707</v>
      </c>
      <c r="AS20268">
        <v>34039919</v>
      </c>
    </row>
    <row r="20269" spans="1:45" x14ac:dyDescent="0.3">
      <c r="A20269" s="60">
        <v>20268</v>
      </c>
      <c r="B20269">
        <v>104465443130</v>
      </c>
      <c r="C20269" t="s">
        <v>37985</v>
      </c>
      <c r="D20269" t="s">
        <v>37741</v>
      </c>
      <c r="E20269">
        <v>2</v>
      </c>
      <c r="F20269" t="s">
        <v>37986</v>
      </c>
      <c r="G20269" t="s">
        <v>37963</v>
      </c>
      <c r="H20269" t="s">
        <v>32978</v>
      </c>
      <c r="I20269" t="s">
        <v>75425</v>
      </c>
      <c r="J20269" t="s">
        <v>75426</v>
      </c>
      <c r="K20269" t="s">
        <v>38099</v>
      </c>
      <c r="L20269" t="s">
        <v>75427</v>
      </c>
      <c r="M20269" t="s">
        <v>75428</v>
      </c>
      <c r="N20269">
        <v>2837815727</v>
      </c>
      <c r="O20269" t="s">
        <v>75429</v>
      </c>
      <c r="P20269" t="s">
        <v>75430</v>
      </c>
      <c r="Q20269" t="s">
        <v>58926</v>
      </c>
      <c r="T20269" t="s">
        <v>38512</v>
      </c>
      <c r="U20269" s="68" t="s">
        <v>75431</v>
      </c>
      <c r="V20269">
        <v>16</v>
      </c>
      <c r="W20269">
        <v>12057</v>
      </c>
      <c r="X20269" t="s">
        <v>56</v>
      </c>
      <c r="Y20269">
        <v>1</v>
      </c>
      <c r="Z20269" t="s">
        <v>37905</v>
      </c>
      <c r="AA20269" t="s">
        <v>37862</v>
      </c>
      <c r="AB20269" t="s">
        <v>38563</v>
      </c>
      <c r="AC20269" t="s">
        <v>42916</v>
      </c>
      <c r="AD20269" t="s">
        <v>37758</v>
      </c>
      <c r="AE20269" t="s">
        <v>75432</v>
      </c>
      <c r="AF20269" t="s">
        <v>37722</v>
      </c>
      <c r="AG20269" t="s">
        <v>37867</v>
      </c>
      <c r="AH20269" t="s">
        <v>57</v>
      </c>
      <c r="AI20269">
        <v>27975.88</v>
      </c>
      <c r="AJ20269">
        <v>645387933.60000002</v>
      </c>
      <c r="AK20269">
        <v>2012022</v>
      </c>
      <c r="AL20269">
        <v>3235305</v>
      </c>
      <c r="AM20269">
        <v>21242000</v>
      </c>
      <c r="AN20269">
        <v>66986524</v>
      </c>
      <c r="AP20269">
        <v>22620</v>
      </c>
      <c r="AQ20269" t="s">
        <v>37984</v>
      </c>
      <c r="AR20269" t="s">
        <v>37707</v>
      </c>
      <c r="AS20269">
        <v>34039919</v>
      </c>
    </row>
    <row r="20270" spans="1:45" x14ac:dyDescent="0.3">
      <c r="A20270" s="60">
        <v>20268</v>
      </c>
      <c r="B20270">
        <v>104465443130</v>
      </c>
      <c r="C20270" t="s">
        <v>37985</v>
      </c>
      <c r="D20270" t="s">
        <v>37741</v>
      </c>
      <c r="E20270">
        <v>2</v>
      </c>
      <c r="F20270" t="s">
        <v>37986</v>
      </c>
      <c r="G20270" t="s">
        <v>37963</v>
      </c>
      <c r="H20270" t="s">
        <v>32978</v>
      </c>
      <c r="I20270" t="s">
        <v>75425</v>
      </c>
      <c r="J20270" t="s">
        <v>75426</v>
      </c>
      <c r="K20270" t="s">
        <v>38099</v>
      </c>
      <c r="L20270" t="s">
        <v>75427</v>
      </c>
      <c r="M20270" t="s">
        <v>75428</v>
      </c>
      <c r="N20270">
        <v>2837815727</v>
      </c>
      <c r="O20270" t="s">
        <v>75429</v>
      </c>
      <c r="P20270" t="s">
        <v>75430</v>
      </c>
      <c r="Q20270" t="s">
        <v>58926</v>
      </c>
      <c r="T20270" t="s">
        <v>38512</v>
      </c>
      <c r="U20270" s="68" t="s">
        <v>75431</v>
      </c>
      <c r="V20270">
        <v>16</v>
      </c>
      <c r="W20270">
        <v>12057</v>
      </c>
      <c r="X20270" t="s">
        <v>56</v>
      </c>
      <c r="Y20270">
        <v>1</v>
      </c>
      <c r="Z20270" t="s">
        <v>37905</v>
      </c>
      <c r="AA20270" t="s">
        <v>37862</v>
      </c>
      <c r="AB20270" t="s">
        <v>38563</v>
      </c>
      <c r="AC20270" t="s">
        <v>42916</v>
      </c>
      <c r="AD20270" t="s">
        <v>37758</v>
      </c>
      <c r="AE20270" t="s">
        <v>75432</v>
      </c>
      <c r="AF20270" t="s">
        <v>37722</v>
      </c>
      <c r="AG20270" t="s">
        <v>37867</v>
      </c>
      <c r="AH20270" t="s">
        <v>57</v>
      </c>
      <c r="AI20270">
        <v>27975.88</v>
      </c>
      <c r="AJ20270">
        <v>645387933.60000002</v>
      </c>
      <c r="AK20270">
        <v>2012022</v>
      </c>
      <c r="AL20270">
        <v>3235305</v>
      </c>
      <c r="AM20270">
        <v>21242000</v>
      </c>
      <c r="AN20270">
        <v>66986524</v>
      </c>
      <c r="AP20270">
        <v>22620</v>
      </c>
      <c r="AQ20270" t="s">
        <v>37984</v>
      </c>
      <c r="AR20270" t="s">
        <v>37707</v>
      </c>
      <c r="AS20270">
        <v>34039919</v>
      </c>
    </row>
    <row r="20271" spans="1:45" x14ac:dyDescent="0.3">
      <c r="A20271" s="60">
        <v>20270</v>
      </c>
      <c r="B20271">
        <v>104474065620</v>
      </c>
      <c r="C20271" t="s">
        <v>38793</v>
      </c>
      <c r="D20271" t="s">
        <v>37826</v>
      </c>
      <c r="E20271">
        <v>3</v>
      </c>
      <c r="F20271" t="s">
        <v>38794</v>
      </c>
      <c r="G20271" t="s">
        <v>37720</v>
      </c>
      <c r="H20271" t="s">
        <v>15656</v>
      </c>
      <c r="I20271" t="s">
        <v>70529</v>
      </c>
      <c r="J20271" t="s">
        <v>70530</v>
      </c>
      <c r="K20271" t="s">
        <v>37709</v>
      </c>
      <c r="L20271" t="s">
        <v>81053</v>
      </c>
      <c r="M20271" t="s">
        <v>81054</v>
      </c>
      <c r="N20271">
        <v>2862960525</v>
      </c>
      <c r="O20271" t="s">
        <v>51036</v>
      </c>
      <c r="P20271" t="s">
        <v>51037</v>
      </c>
      <c r="Q20271" t="s">
        <v>81055</v>
      </c>
      <c r="S20271" t="s">
        <v>81056</v>
      </c>
      <c r="T20271" t="s">
        <v>38512</v>
      </c>
      <c r="U20271" s="68" t="s">
        <v>81057</v>
      </c>
      <c r="V20271">
        <v>1</v>
      </c>
      <c r="W20271">
        <v>414</v>
      </c>
      <c r="X20271" t="s">
        <v>56</v>
      </c>
      <c r="Z20271" t="s">
        <v>38846</v>
      </c>
      <c r="AA20271" t="s">
        <v>38386</v>
      </c>
      <c r="AB20271" t="s">
        <v>38563</v>
      </c>
      <c r="AC20271" t="s">
        <v>39190</v>
      </c>
      <c r="AD20271" t="s">
        <v>37720</v>
      </c>
      <c r="AE20271" t="s">
        <v>81058</v>
      </c>
      <c r="AF20271" t="s">
        <v>37722</v>
      </c>
      <c r="AG20271" t="s">
        <v>37887</v>
      </c>
      <c r="AH20271" t="s">
        <v>44</v>
      </c>
      <c r="AI20271">
        <v>3494.4</v>
      </c>
      <c r="AJ20271">
        <v>92646586.849999994</v>
      </c>
      <c r="AK20271">
        <v>8012022</v>
      </c>
      <c r="AL20271">
        <v>18529317</v>
      </c>
      <c r="AM20271">
        <v>416000</v>
      </c>
      <c r="AN20271">
        <v>11159190</v>
      </c>
      <c r="AP20271">
        <v>25330.92</v>
      </c>
      <c r="AQ20271" t="s">
        <v>37724</v>
      </c>
      <c r="AR20271" t="s">
        <v>37720</v>
      </c>
      <c r="AS20271">
        <v>34039919</v>
      </c>
    </row>
    <row r="20272" spans="1:45" x14ac:dyDescent="0.3">
      <c r="A20272" s="60">
        <v>20271</v>
      </c>
      <c r="B20272">
        <v>104463303820</v>
      </c>
      <c r="C20272" t="s">
        <v>37985</v>
      </c>
      <c r="D20272" t="s">
        <v>37741</v>
      </c>
      <c r="E20272">
        <v>2</v>
      </c>
      <c r="F20272" t="s">
        <v>37986</v>
      </c>
      <c r="G20272" t="s">
        <v>37758</v>
      </c>
      <c r="H20272" t="s">
        <v>9791</v>
      </c>
      <c r="I20272" t="s">
        <v>78278</v>
      </c>
      <c r="J20272" t="s">
        <v>78279</v>
      </c>
      <c r="K20272" t="s">
        <v>43531</v>
      </c>
      <c r="L20272" t="s">
        <v>78280</v>
      </c>
      <c r="M20272" t="s">
        <v>78281</v>
      </c>
      <c r="N20272" t="s">
        <v>78282</v>
      </c>
      <c r="O20272" t="s">
        <v>78283</v>
      </c>
      <c r="P20272" t="s">
        <v>78284</v>
      </c>
      <c r="Q20272" t="s">
        <v>53096</v>
      </c>
      <c r="R20272" t="s">
        <v>38563</v>
      </c>
      <c r="S20272">
        <v>639526</v>
      </c>
      <c r="T20272" t="s">
        <v>38512</v>
      </c>
      <c r="U20272" s="68" t="s">
        <v>81059</v>
      </c>
      <c r="V20272">
        <v>24</v>
      </c>
      <c r="W20272">
        <v>2027.7</v>
      </c>
      <c r="X20272" t="s">
        <v>56</v>
      </c>
      <c r="Y20272">
        <v>1</v>
      </c>
      <c r="Z20272" t="s">
        <v>37905</v>
      </c>
      <c r="AA20272" t="s">
        <v>37862</v>
      </c>
      <c r="AB20272" t="s">
        <v>38563</v>
      </c>
      <c r="AC20272" t="s">
        <v>43087</v>
      </c>
      <c r="AD20272" t="s">
        <v>38011</v>
      </c>
      <c r="AE20272">
        <v>851407</v>
      </c>
      <c r="AF20272" t="s">
        <v>37843</v>
      </c>
      <c r="AG20272" t="s">
        <v>38353</v>
      </c>
      <c r="AH20272" t="s">
        <v>57</v>
      </c>
      <c r="AI20272">
        <v>2786.6</v>
      </c>
      <c r="AJ20272">
        <v>63102504.579999998</v>
      </c>
      <c r="AK20272">
        <v>0</v>
      </c>
      <c r="AL20272">
        <v>8952670</v>
      </c>
      <c r="AM20272">
        <v>7205965</v>
      </c>
      <c r="AN20272">
        <v>4480</v>
      </c>
      <c r="AP20272">
        <v>22640</v>
      </c>
      <c r="AQ20272" t="s">
        <v>37724</v>
      </c>
      <c r="AR20272" t="s">
        <v>37758</v>
      </c>
      <c r="AS20272">
        <v>34039919</v>
      </c>
    </row>
    <row r="20273" spans="1:45" x14ac:dyDescent="0.3">
      <c r="A20273" s="60">
        <v>26666</v>
      </c>
      <c r="B20273">
        <v>104456311521</v>
      </c>
      <c r="C20273" t="s">
        <v>37985</v>
      </c>
      <c r="D20273" t="s">
        <v>37741</v>
      </c>
      <c r="E20273">
        <v>2</v>
      </c>
      <c r="F20273" t="s">
        <v>37986</v>
      </c>
      <c r="G20273" t="s">
        <v>37872</v>
      </c>
      <c r="H20273">
        <v>3600524089</v>
      </c>
      <c r="I20273" t="s">
        <v>39231</v>
      </c>
      <c r="J20273" t="s">
        <v>39232</v>
      </c>
      <c r="K20273" t="s">
        <v>37709</v>
      </c>
      <c r="L20273" t="s">
        <v>39233</v>
      </c>
      <c r="M20273" t="s">
        <v>39234</v>
      </c>
      <c r="N20273">
        <v>2838240300</v>
      </c>
      <c r="O20273" t="s">
        <v>39235</v>
      </c>
      <c r="P20273" t="s">
        <v>39236</v>
      </c>
      <c r="Q20273" t="s">
        <v>43098</v>
      </c>
      <c r="R20273" t="s">
        <v>43099</v>
      </c>
      <c r="S20273" t="s">
        <v>39238</v>
      </c>
      <c r="T20273" t="s">
        <v>38512</v>
      </c>
      <c r="U20273" s="68" t="s">
        <v>43100</v>
      </c>
      <c r="V20273">
        <v>496</v>
      </c>
      <c r="W20273">
        <v>26956.42</v>
      </c>
      <c r="X20273" t="s">
        <v>56</v>
      </c>
      <c r="Y20273">
        <v>2</v>
      </c>
      <c r="Z20273" t="s">
        <v>37905</v>
      </c>
      <c r="AA20273" t="s">
        <v>37862</v>
      </c>
      <c r="AB20273" t="s">
        <v>43101</v>
      </c>
      <c r="AC20273" t="s">
        <v>43102</v>
      </c>
      <c r="AD20273" t="s">
        <v>37951</v>
      </c>
      <c r="AE20273" t="s">
        <v>43103</v>
      </c>
      <c r="AF20273" t="s">
        <v>37843</v>
      </c>
      <c r="AG20273" t="s">
        <v>38353</v>
      </c>
      <c r="AH20273" t="s">
        <v>57</v>
      </c>
      <c r="AI20273">
        <v>53854.47</v>
      </c>
      <c r="AJ20273">
        <v>1219265201</v>
      </c>
      <c r="AL20273">
        <v>58959892</v>
      </c>
      <c r="AM20273">
        <v>49653840</v>
      </c>
      <c r="AN20273">
        <v>132787893</v>
      </c>
      <c r="AP20273">
        <v>22640</v>
      </c>
      <c r="AQ20273" t="s">
        <v>37787</v>
      </c>
      <c r="AR20273" t="s">
        <v>37787</v>
      </c>
      <c r="AS20273">
        <v>34039919</v>
      </c>
    </row>
    <row r="20274" spans="1:45" x14ac:dyDescent="0.3">
      <c r="A20274" s="60">
        <v>26667</v>
      </c>
      <c r="B20274">
        <v>104456311521</v>
      </c>
      <c r="C20274" t="s">
        <v>37985</v>
      </c>
      <c r="D20274" t="s">
        <v>37741</v>
      </c>
      <c r="E20274">
        <v>2</v>
      </c>
      <c r="F20274" t="s">
        <v>37986</v>
      </c>
      <c r="G20274" t="s">
        <v>37872</v>
      </c>
      <c r="H20274">
        <v>3600524089</v>
      </c>
      <c r="I20274" t="s">
        <v>39231</v>
      </c>
      <c r="J20274" t="s">
        <v>39232</v>
      </c>
      <c r="K20274" t="s">
        <v>37709</v>
      </c>
      <c r="L20274" t="s">
        <v>39233</v>
      </c>
      <c r="M20274" t="s">
        <v>39234</v>
      </c>
      <c r="N20274">
        <v>2838240300</v>
      </c>
      <c r="O20274" t="s">
        <v>39235</v>
      </c>
      <c r="P20274" t="s">
        <v>39236</v>
      </c>
      <c r="Q20274" t="s">
        <v>43098</v>
      </c>
      <c r="R20274" t="s">
        <v>43099</v>
      </c>
      <c r="S20274" t="s">
        <v>39238</v>
      </c>
      <c r="T20274" t="s">
        <v>38512</v>
      </c>
      <c r="U20274" s="68" t="s">
        <v>43100</v>
      </c>
      <c r="V20274">
        <v>496</v>
      </c>
      <c r="W20274">
        <v>26956.42</v>
      </c>
      <c r="X20274" t="s">
        <v>56</v>
      </c>
      <c r="Y20274">
        <v>2</v>
      </c>
      <c r="Z20274" t="s">
        <v>37905</v>
      </c>
      <c r="AA20274" t="s">
        <v>37862</v>
      </c>
      <c r="AB20274" t="s">
        <v>43101</v>
      </c>
      <c r="AC20274" t="s">
        <v>43102</v>
      </c>
      <c r="AD20274" t="s">
        <v>37951</v>
      </c>
      <c r="AE20274" t="s">
        <v>43103</v>
      </c>
      <c r="AF20274" t="s">
        <v>37843</v>
      </c>
      <c r="AG20274" t="s">
        <v>38353</v>
      </c>
      <c r="AH20274" t="s">
        <v>57</v>
      </c>
      <c r="AI20274">
        <v>53854.47</v>
      </c>
      <c r="AJ20274">
        <v>1219265201</v>
      </c>
      <c r="AL20274">
        <v>58959892</v>
      </c>
      <c r="AM20274">
        <v>49653840</v>
      </c>
      <c r="AN20274">
        <v>132787893</v>
      </c>
      <c r="AP20274">
        <v>22640</v>
      </c>
      <c r="AQ20274" t="s">
        <v>37787</v>
      </c>
      <c r="AR20274" t="s">
        <v>37787</v>
      </c>
      <c r="AS20274">
        <v>34039919</v>
      </c>
    </row>
    <row r="20275" spans="1:45" x14ac:dyDescent="0.3">
      <c r="A20275" s="60">
        <v>22843</v>
      </c>
      <c r="B20275">
        <v>104456311521</v>
      </c>
      <c r="C20275" t="s">
        <v>37985</v>
      </c>
      <c r="D20275" t="s">
        <v>37741</v>
      </c>
      <c r="E20275">
        <v>2</v>
      </c>
      <c r="F20275" t="s">
        <v>37986</v>
      </c>
      <c r="G20275" t="s">
        <v>37872</v>
      </c>
      <c r="H20275">
        <v>3600524089</v>
      </c>
      <c r="I20275" t="s">
        <v>39231</v>
      </c>
      <c r="J20275" t="s">
        <v>39232</v>
      </c>
      <c r="K20275" t="s">
        <v>37709</v>
      </c>
      <c r="L20275" t="s">
        <v>39233</v>
      </c>
      <c r="M20275" t="s">
        <v>39234</v>
      </c>
      <c r="N20275">
        <v>2838240300</v>
      </c>
      <c r="O20275" t="s">
        <v>39235</v>
      </c>
      <c r="P20275" t="s">
        <v>39236</v>
      </c>
      <c r="Q20275" t="s">
        <v>43098</v>
      </c>
      <c r="R20275" t="s">
        <v>43099</v>
      </c>
      <c r="S20275" t="s">
        <v>39238</v>
      </c>
      <c r="T20275" t="s">
        <v>38512</v>
      </c>
      <c r="U20275" s="68" t="s">
        <v>43100</v>
      </c>
      <c r="V20275">
        <v>496</v>
      </c>
      <c r="W20275">
        <v>26956.42</v>
      </c>
      <c r="X20275" t="s">
        <v>56</v>
      </c>
      <c r="Y20275">
        <v>2</v>
      </c>
      <c r="Z20275" t="s">
        <v>37905</v>
      </c>
      <c r="AA20275" t="s">
        <v>37862</v>
      </c>
      <c r="AB20275" t="s">
        <v>43101</v>
      </c>
      <c r="AC20275" t="s">
        <v>43102</v>
      </c>
      <c r="AD20275" t="s">
        <v>37951</v>
      </c>
      <c r="AE20275" t="s">
        <v>43103</v>
      </c>
      <c r="AF20275" t="s">
        <v>37843</v>
      </c>
      <c r="AG20275" t="s">
        <v>38353</v>
      </c>
      <c r="AH20275" t="s">
        <v>57</v>
      </c>
      <c r="AI20275">
        <v>53854.47</v>
      </c>
      <c r="AJ20275">
        <v>1219265201</v>
      </c>
      <c r="AL20275">
        <v>58959892</v>
      </c>
      <c r="AM20275">
        <v>49653840</v>
      </c>
      <c r="AN20275">
        <v>132787893</v>
      </c>
      <c r="AP20275">
        <v>22640</v>
      </c>
      <c r="AQ20275" t="s">
        <v>37787</v>
      </c>
      <c r="AR20275" t="s">
        <v>37787</v>
      </c>
      <c r="AS20275">
        <v>34039919</v>
      </c>
    </row>
    <row r="20276" spans="1:45" x14ac:dyDescent="0.3">
      <c r="A20276" s="60">
        <v>26666</v>
      </c>
      <c r="B20276">
        <v>104456311521</v>
      </c>
      <c r="C20276" t="s">
        <v>37985</v>
      </c>
      <c r="D20276" t="s">
        <v>37741</v>
      </c>
      <c r="E20276">
        <v>2</v>
      </c>
      <c r="F20276" t="s">
        <v>37986</v>
      </c>
      <c r="G20276" t="s">
        <v>37872</v>
      </c>
      <c r="H20276">
        <v>3600524089</v>
      </c>
      <c r="I20276" t="s">
        <v>39231</v>
      </c>
      <c r="J20276" t="s">
        <v>39232</v>
      </c>
      <c r="K20276" t="s">
        <v>37709</v>
      </c>
      <c r="L20276" t="s">
        <v>39233</v>
      </c>
      <c r="M20276" t="s">
        <v>39234</v>
      </c>
      <c r="N20276">
        <v>2838240300</v>
      </c>
      <c r="O20276" t="s">
        <v>39235</v>
      </c>
      <c r="P20276" t="s">
        <v>39236</v>
      </c>
      <c r="Q20276" t="s">
        <v>43098</v>
      </c>
      <c r="R20276" t="s">
        <v>43099</v>
      </c>
      <c r="S20276" t="s">
        <v>39238</v>
      </c>
      <c r="T20276" t="s">
        <v>38512</v>
      </c>
      <c r="U20276" s="68" t="s">
        <v>43100</v>
      </c>
      <c r="V20276">
        <v>496</v>
      </c>
      <c r="W20276">
        <v>26956.42</v>
      </c>
      <c r="X20276" t="s">
        <v>56</v>
      </c>
      <c r="Y20276">
        <v>2</v>
      </c>
      <c r="Z20276" t="s">
        <v>37905</v>
      </c>
      <c r="AA20276" t="s">
        <v>37862</v>
      </c>
      <c r="AB20276" t="s">
        <v>43101</v>
      </c>
      <c r="AC20276" t="s">
        <v>43102</v>
      </c>
      <c r="AD20276" t="s">
        <v>37951</v>
      </c>
      <c r="AE20276" t="s">
        <v>43103</v>
      </c>
      <c r="AF20276" t="s">
        <v>37843</v>
      </c>
      <c r="AG20276" t="s">
        <v>38353</v>
      </c>
      <c r="AH20276" t="s">
        <v>57</v>
      </c>
      <c r="AI20276">
        <v>53854.47</v>
      </c>
      <c r="AJ20276">
        <v>1219265201</v>
      </c>
      <c r="AL20276">
        <v>58959892</v>
      </c>
      <c r="AM20276">
        <v>49653840</v>
      </c>
      <c r="AN20276">
        <v>132787893</v>
      </c>
      <c r="AP20276">
        <v>22640</v>
      </c>
      <c r="AQ20276" t="s">
        <v>37787</v>
      </c>
      <c r="AR20276" t="s">
        <v>37787</v>
      </c>
      <c r="AS20276">
        <v>34039919</v>
      </c>
    </row>
    <row r="20277" spans="1:45" x14ac:dyDescent="0.3">
      <c r="A20277" s="60">
        <v>20276</v>
      </c>
      <c r="B20277">
        <v>104479696530</v>
      </c>
      <c r="C20277" t="s">
        <v>40506</v>
      </c>
      <c r="D20277" t="s">
        <v>37826</v>
      </c>
      <c r="E20277">
        <v>1</v>
      </c>
      <c r="F20277" t="s">
        <v>40507</v>
      </c>
      <c r="G20277" t="s">
        <v>37788</v>
      </c>
      <c r="H20277" t="s">
        <v>10828</v>
      </c>
      <c r="I20277" t="s">
        <v>81060</v>
      </c>
      <c r="J20277" t="s">
        <v>81061</v>
      </c>
      <c r="K20277" t="s">
        <v>37709</v>
      </c>
      <c r="L20277" t="s">
        <v>81062</v>
      </c>
      <c r="M20277" t="s">
        <v>81063</v>
      </c>
      <c r="N20277">
        <v>83775574</v>
      </c>
      <c r="O20277" t="s">
        <v>81064</v>
      </c>
      <c r="P20277" t="s">
        <v>81065</v>
      </c>
      <c r="Q20277" t="s">
        <v>81066</v>
      </c>
      <c r="T20277" t="s">
        <v>38512</v>
      </c>
      <c r="U20277" s="68">
        <v>1043818630</v>
      </c>
      <c r="V20277">
        <v>2</v>
      </c>
      <c r="W20277">
        <v>446.6</v>
      </c>
      <c r="X20277" t="s">
        <v>56</v>
      </c>
      <c r="Z20277" t="s">
        <v>37930</v>
      </c>
      <c r="AA20277" t="s">
        <v>37931</v>
      </c>
      <c r="AB20277" t="s">
        <v>81067</v>
      </c>
      <c r="AC20277" t="s">
        <v>81068</v>
      </c>
      <c r="AD20277" t="s">
        <v>37907</v>
      </c>
      <c r="AE20277" t="s">
        <v>81069</v>
      </c>
      <c r="AF20277" t="s">
        <v>37843</v>
      </c>
      <c r="AG20277" t="s">
        <v>38135</v>
      </c>
      <c r="AH20277" t="s">
        <v>57</v>
      </c>
      <c r="AI20277">
        <v>12860.45</v>
      </c>
      <c r="AJ20277">
        <v>290903379</v>
      </c>
      <c r="AK20277">
        <v>0</v>
      </c>
      <c r="AL20277">
        <v>17393242</v>
      </c>
      <c r="AM20277">
        <v>19568463</v>
      </c>
      <c r="AN20277">
        <v>6000</v>
      </c>
      <c r="AP20277">
        <v>22620</v>
      </c>
      <c r="AQ20277" t="s">
        <v>37907</v>
      </c>
      <c r="AR20277" t="s">
        <v>37907</v>
      </c>
      <c r="AS20277">
        <v>34039919</v>
      </c>
    </row>
    <row r="20278" spans="1:45" x14ac:dyDescent="0.3">
      <c r="A20278" s="60">
        <v>20277</v>
      </c>
      <c r="B20278">
        <v>104474093840</v>
      </c>
      <c r="C20278" t="s">
        <v>37825</v>
      </c>
      <c r="D20278" t="s">
        <v>37826</v>
      </c>
      <c r="E20278">
        <v>2</v>
      </c>
      <c r="F20278" t="s">
        <v>37827</v>
      </c>
      <c r="G20278" t="s">
        <v>37720</v>
      </c>
      <c r="H20278" t="s">
        <v>11024</v>
      </c>
      <c r="I20278" t="s">
        <v>38654</v>
      </c>
      <c r="J20278" t="s">
        <v>38655</v>
      </c>
      <c r="K20278" t="s">
        <v>37709</v>
      </c>
      <c r="L20278" t="s">
        <v>39328</v>
      </c>
      <c r="M20278" t="s">
        <v>38657</v>
      </c>
      <c r="N20278">
        <v>2873024500</v>
      </c>
      <c r="O20278" t="s">
        <v>39329</v>
      </c>
      <c r="P20278" t="s">
        <v>39330</v>
      </c>
      <c r="Q20278" t="s">
        <v>39331</v>
      </c>
      <c r="R20278" t="s">
        <v>39332</v>
      </c>
      <c r="T20278" t="s">
        <v>38512</v>
      </c>
      <c r="U20278" s="68" t="s">
        <v>45789</v>
      </c>
      <c r="V20278">
        <v>258</v>
      </c>
      <c r="W20278">
        <v>15429.87</v>
      </c>
      <c r="X20278" t="s">
        <v>56</v>
      </c>
      <c r="Y20278">
        <v>1</v>
      </c>
      <c r="Z20278" t="s">
        <v>37905</v>
      </c>
      <c r="AA20278" t="s">
        <v>37862</v>
      </c>
      <c r="AB20278" t="s">
        <v>38563</v>
      </c>
      <c r="AC20278" t="s">
        <v>43003</v>
      </c>
      <c r="AD20278" t="s">
        <v>38478</v>
      </c>
      <c r="AE20278">
        <v>30819677</v>
      </c>
      <c r="AF20278" t="s">
        <v>37722</v>
      </c>
      <c r="AG20278" t="s">
        <v>37723</v>
      </c>
      <c r="AH20278" t="s">
        <v>57</v>
      </c>
      <c r="AI20278">
        <v>38963.870000000003</v>
      </c>
      <c r="AJ20278">
        <v>881362739.39999998</v>
      </c>
      <c r="AK20278">
        <v>1</v>
      </c>
      <c r="AL20278">
        <v>16128196</v>
      </c>
      <c r="AM20278">
        <v>32116000</v>
      </c>
      <c r="AN20278">
        <v>92960694</v>
      </c>
      <c r="AP20278">
        <v>22620</v>
      </c>
      <c r="AQ20278" t="s">
        <v>37907</v>
      </c>
      <c r="AR20278" t="s">
        <v>37907</v>
      </c>
      <c r="AS20278">
        <v>34039919</v>
      </c>
    </row>
    <row r="20279" spans="1:45" x14ac:dyDescent="0.3">
      <c r="A20279" s="60">
        <v>20278</v>
      </c>
      <c r="B20279">
        <v>104483434162</v>
      </c>
      <c r="C20279" t="s">
        <v>39618</v>
      </c>
      <c r="D20279" t="s">
        <v>37826</v>
      </c>
      <c r="E20279">
        <v>1</v>
      </c>
      <c r="F20279" t="s">
        <v>39619</v>
      </c>
      <c r="G20279" t="s">
        <v>37798</v>
      </c>
      <c r="H20279" t="s">
        <v>985</v>
      </c>
      <c r="I20279" t="s">
        <v>81070</v>
      </c>
      <c r="J20279" t="s">
        <v>81071</v>
      </c>
      <c r="K20279" t="s">
        <v>37709</v>
      </c>
      <c r="L20279" t="s">
        <v>81072</v>
      </c>
      <c r="M20279" t="s">
        <v>81073</v>
      </c>
      <c r="N20279">
        <v>435738301</v>
      </c>
      <c r="O20279" t="s">
        <v>81074</v>
      </c>
      <c r="P20279" t="s">
        <v>81075</v>
      </c>
      <c r="Q20279" t="s">
        <v>81076</v>
      </c>
      <c r="S20279" t="s">
        <v>81077</v>
      </c>
      <c r="T20279" t="s">
        <v>38512</v>
      </c>
      <c r="U20279" s="68">
        <v>1043818671</v>
      </c>
      <c r="V20279">
        <v>9</v>
      </c>
      <c r="W20279">
        <v>477.8</v>
      </c>
      <c r="X20279" t="s">
        <v>56</v>
      </c>
      <c r="Z20279" t="s">
        <v>40314</v>
      </c>
      <c r="AA20279" t="s">
        <v>38079</v>
      </c>
      <c r="AB20279" t="s">
        <v>81067</v>
      </c>
      <c r="AC20279" t="s">
        <v>80410</v>
      </c>
      <c r="AD20279" t="s">
        <v>37788</v>
      </c>
      <c r="AE20279" t="s">
        <v>81078</v>
      </c>
      <c r="AF20279" t="s">
        <v>37722</v>
      </c>
      <c r="AG20279" t="s">
        <v>38353</v>
      </c>
      <c r="AH20279" t="s">
        <v>57</v>
      </c>
      <c r="AI20279">
        <v>110031.36</v>
      </c>
      <c r="AJ20279">
        <v>1497139354</v>
      </c>
      <c r="AK20279">
        <v>7012022</v>
      </c>
      <c r="AL20279">
        <v>12475590</v>
      </c>
      <c r="AM20279">
        <v>76910729</v>
      </c>
      <c r="AN20279">
        <v>5800</v>
      </c>
      <c r="AP20279">
        <v>22560</v>
      </c>
      <c r="AQ20279" t="s">
        <v>37798</v>
      </c>
      <c r="AR20279" t="s">
        <v>37798</v>
      </c>
      <c r="AS20279">
        <v>34039919</v>
      </c>
    </row>
    <row r="20280" spans="1:45" x14ac:dyDescent="0.3">
      <c r="A20280" s="60">
        <v>20279</v>
      </c>
      <c r="B20280">
        <v>104483792710</v>
      </c>
      <c r="C20280" t="s">
        <v>37985</v>
      </c>
      <c r="D20280" t="s">
        <v>37849</v>
      </c>
      <c r="E20280">
        <v>1</v>
      </c>
      <c r="F20280" t="s">
        <v>37986</v>
      </c>
      <c r="G20280" t="s">
        <v>37798</v>
      </c>
      <c r="H20280" t="s">
        <v>12037</v>
      </c>
      <c r="I20280" t="s">
        <v>81079</v>
      </c>
      <c r="J20280" t="s">
        <v>81080</v>
      </c>
      <c r="K20280" t="s">
        <v>37709</v>
      </c>
      <c r="L20280" t="s">
        <v>81081</v>
      </c>
      <c r="M20280" t="s">
        <v>81082</v>
      </c>
      <c r="N20280">
        <v>39142021</v>
      </c>
      <c r="O20280" t="s">
        <v>81083</v>
      </c>
      <c r="P20280" t="s">
        <v>81084</v>
      </c>
      <c r="Q20280" t="s">
        <v>81085</v>
      </c>
      <c r="R20280" t="s">
        <v>81086</v>
      </c>
      <c r="S20280" t="s">
        <v>38563</v>
      </c>
      <c r="T20280" t="s">
        <v>38512</v>
      </c>
      <c r="U20280" s="68">
        <v>220100161</v>
      </c>
      <c r="V20280">
        <v>1</v>
      </c>
      <c r="W20280">
        <v>10</v>
      </c>
      <c r="X20280" t="s">
        <v>56</v>
      </c>
      <c r="Z20280" t="s">
        <v>40429</v>
      </c>
      <c r="AA20280" t="s">
        <v>37931</v>
      </c>
      <c r="AB20280" t="s">
        <v>38563</v>
      </c>
      <c r="AC20280" t="s">
        <v>81087</v>
      </c>
      <c r="AD20280" t="s">
        <v>37907</v>
      </c>
      <c r="AE20280">
        <v>12531</v>
      </c>
      <c r="AF20280" t="s">
        <v>37843</v>
      </c>
      <c r="AG20280" t="s">
        <v>37887</v>
      </c>
      <c r="AH20280" t="s">
        <v>57</v>
      </c>
      <c r="AI20280">
        <v>171.75</v>
      </c>
      <c r="AJ20280">
        <v>11387160</v>
      </c>
      <c r="AK20280">
        <v>0</v>
      </c>
      <c r="AL20280">
        <v>1572986</v>
      </c>
      <c r="AM20280">
        <v>12000</v>
      </c>
      <c r="AN20280">
        <v>1297215</v>
      </c>
      <c r="AP20280">
        <v>22560</v>
      </c>
      <c r="AQ20280" t="s">
        <v>37798</v>
      </c>
      <c r="AR20280" t="s">
        <v>37798</v>
      </c>
      <c r="AS20280">
        <v>34039919</v>
      </c>
    </row>
    <row r="20281" spans="1:45" x14ac:dyDescent="0.3">
      <c r="A20281" s="60">
        <v>20280</v>
      </c>
      <c r="B20281">
        <v>104487078250</v>
      </c>
      <c r="C20281" t="s">
        <v>37825</v>
      </c>
      <c r="D20281" t="s">
        <v>37741</v>
      </c>
      <c r="E20281">
        <v>2</v>
      </c>
      <c r="F20281" t="s">
        <v>37827</v>
      </c>
      <c r="G20281" t="s">
        <v>37802</v>
      </c>
      <c r="H20281" t="s">
        <v>11291</v>
      </c>
      <c r="I20281" t="s">
        <v>81088</v>
      </c>
      <c r="J20281" t="s">
        <v>81089</v>
      </c>
      <c r="L20281" t="s">
        <v>81090</v>
      </c>
      <c r="M20281" t="s">
        <v>81091</v>
      </c>
      <c r="N20281" t="s">
        <v>81092</v>
      </c>
      <c r="O20281" t="s">
        <v>81093</v>
      </c>
      <c r="P20281" t="s">
        <v>81094</v>
      </c>
      <c r="Q20281" t="s">
        <v>81095</v>
      </c>
      <c r="T20281" t="s">
        <v>38512</v>
      </c>
      <c r="U20281" s="68" t="s">
        <v>81096</v>
      </c>
      <c r="V20281">
        <v>6</v>
      </c>
      <c r="W20281">
        <v>4458</v>
      </c>
      <c r="X20281" t="s">
        <v>56</v>
      </c>
      <c r="Y20281">
        <v>1</v>
      </c>
      <c r="Z20281" t="s">
        <v>37905</v>
      </c>
      <c r="AA20281" t="s">
        <v>37862</v>
      </c>
      <c r="AB20281" t="s">
        <v>37863</v>
      </c>
      <c r="AC20281" t="s">
        <v>54273</v>
      </c>
      <c r="AD20281" t="s">
        <v>38894</v>
      </c>
      <c r="AE20281">
        <v>1750041902</v>
      </c>
      <c r="AF20281" t="s">
        <v>37722</v>
      </c>
      <c r="AG20281" t="s">
        <v>37824</v>
      </c>
      <c r="AH20281" t="s">
        <v>57</v>
      </c>
      <c r="AI20281">
        <v>84285.32</v>
      </c>
      <c r="AJ20281">
        <v>1923675652</v>
      </c>
      <c r="AK20281">
        <v>8012022</v>
      </c>
      <c r="AL20281">
        <v>384735130</v>
      </c>
      <c r="AM20281">
        <v>8568000</v>
      </c>
      <c r="AN20281">
        <v>231697878</v>
      </c>
      <c r="AP20281">
        <v>22560</v>
      </c>
      <c r="AQ20281" t="s">
        <v>37802</v>
      </c>
      <c r="AR20281" t="s">
        <v>37802</v>
      </c>
      <c r="AS20281">
        <v>34039919</v>
      </c>
    </row>
    <row r="20282" spans="1:45" x14ac:dyDescent="0.3">
      <c r="A20282" s="60">
        <v>20281</v>
      </c>
      <c r="B20282">
        <v>104487078250</v>
      </c>
      <c r="C20282" t="s">
        <v>37825</v>
      </c>
      <c r="D20282" t="s">
        <v>37741</v>
      </c>
      <c r="E20282">
        <v>2</v>
      </c>
      <c r="F20282" t="s">
        <v>37827</v>
      </c>
      <c r="G20282" t="s">
        <v>37802</v>
      </c>
      <c r="H20282" t="s">
        <v>11291</v>
      </c>
      <c r="I20282" t="s">
        <v>81088</v>
      </c>
      <c r="J20282" t="s">
        <v>81089</v>
      </c>
      <c r="L20282" t="s">
        <v>81090</v>
      </c>
      <c r="M20282" t="s">
        <v>81091</v>
      </c>
      <c r="N20282" t="s">
        <v>81092</v>
      </c>
      <c r="O20282" t="s">
        <v>81093</v>
      </c>
      <c r="P20282" t="s">
        <v>81094</v>
      </c>
      <c r="Q20282" t="s">
        <v>81095</v>
      </c>
      <c r="T20282" t="s">
        <v>38512</v>
      </c>
      <c r="U20282" s="68" t="s">
        <v>81096</v>
      </c>
      <c r="V20282">
        <v>6</v>
      </c>
      <c r="W20282">
        <v>4458</v>
      </c>
      <c r="X20282" t="s">
        <v>56</v>
      </c>
      <c r="Y20282">
        <v>1</v>
      </c>
      <c r="Z20282" t="s">
        <v>37905</v>
      </c>
      <c r="AA20282" t="s">
        <v>37862</v>
      </c>
      <c r="AB20282" t="s">
        <v>37863</v>
      </c>
      <c r="AC20282" t="s">
        <v>54273</v>
      </c>
      <c r="AD20282" t="s">
        <v>38894</v>
      </c>
      <c r="AE20282">
        <v>1750041902</v>
      </c>
      <c r="AF20282" t="s">
        <v>37722</v>
      </c>
      <c r="AG20282" t="s">
        <v>37824</v>
      </c>
      <c r="AH20282" t="s">
        <v>57</v>
      </c>
      <c r="AI20282">
        <v>84285.32</v>
      </c>
      <c r="AJ20282">
        <v>1923675652</v>
      </c>
      <c r="AK20282">
        <v>8012022</v>
      </c>
      <c r="AL20282">
        <v>384735130</v>
      </c>
      <c r="AM20282">
        <v>8568000</v>
      </c>
      <c r="AN20282">
        <v>231697878</v>
      </c>
      <c r="AP20282">
        <v>22560</v>
      </c>
      <c r="AQ20282" t="s">
        <v>37802</v>
      </c>
      <c r="AR20282" t="s">
        <v>37802</v>
      </c>
      <c r="AS20282">
        <v>34039919</v>
      </c>
    </row>
    <row r="20283" spans="1:45" x14ac:dyDescent="0.3">
      <c r="A20283" s="60">
        <v>20282</v>
      </c>
      <c r="B20283">
        <v>104487078250</v>
      </c>
      <c r="C20283" t="s">
        <v>37825</v>
      </c>
      <c r="D20283" t="s">
        <v>37741</v>
      </c>
      <c r="E20283">
        <v>2</v>
      </c>
      <c r="F20283" t="s">
        <v>37827</v>
      </c>
      <c r="G20283" t="s">
        <v>37802</v>
      </c>
      <c r="H20283" t="s">
        <v>11291</v>
      </c>
      <c r="I20283" t="s">
        <v>81088</v>
      </c>
      <c r="J20283" t="s">
        <v>81089</v>
      </c>
      <c r="L20283" t="s">
        <v>81090</v>
      </c>
      <c r="M20283" t="s">
        <v>81091</v>
      </c>
      <c r="N20283" t="s">
        <v>81092</v>
      </c>
      <c r="O20283" t="s">
        <v>81093</v>
      </c>
      <c r="P20283" t="s">
        <v>81094</v>
      </c>
      <c r="Q20283" t="s">
        <v>81095</v>
      </c>
      <c r="T20283" t="s">
        <v>38512</v>
      </c>
      <c r="U20283" s="68" t="s">
        <v>81096</v>
      </c>
      <c r="V20283">
        <v>6</v>
      </c>
      <c r="W20283">
        <v>4458</v>
      </c>
      <c r="X20283" t="s">
        <v>56</v>
      </c>
      <c r="Y20283">
        <v>1</v>
      </c>
      <c r="Z20283" t="s">
        <v>37905</v>
      </c>
      <c r="AA20283" t="s">
        <v>37862</v>
      </c>
      <c r="AB20283" t="s">
        <v>37863</v>
      </c>
      <c r="AC20283" t="s">
        <v>54273</v>
      </c>
      <c r="AD20283" t="s">
        <v>38894</v>
      </c>
      <c r="AE20283">
        <v>1750041902</v>
      </c>
      <c r="AF20283" t="s">
        <v>37722</v>
      </c>
      <c r="AG20283" t="s">
        <v>37824</v>
      </c>
      <c r="AH20283" t="s">
        <v>57</v>
      </c>
      <c r="AI20283">
        <v>84285.32</v>
      </c>
      <c r="AJ20283">
        <v>1923675652</v>
      </c>
      <c r="AK20283">
        <v>8012022</v>
      </c>
      <c r="AL20283">
        <v>384735130</v>
      </c>
      <c r="AM20283">
        <v>8568000</v>
      </c>
      <c r="AN20283">
        <v>231697878</v>
      </c>
      <c r="AP20283">
        <v>22560</v>
      </c>
      <c r="AQ20283" t="s">
        <v>37802</v>
      </c>
      <c r="AR20283" t="s">
        <v>37802</v>
      </c>
      <c r="AS20283">
        <v>34039919</v>
      </c>
    </row>
    <row r="20284" spans="1:45" x14ac:dyDescent="0.3">
      <c r="A20284" s="60">
        <v>20283</v>
      </c>
      <c r="B20284">
        <v>104487078250</v>
      </c>
      <c r="C20284" t="s">
        <v>37825</v>
      </c>
      <c r="D20284" t="s">
        <v>37741</v>
      </c>
      <c r="E20284">
        <v>2</v>
      </c>
      <c r="F20284" t="s">
        <v>37827</v>
      </c>
      <c r="G20284" t="s">
        <v>37802</v>
      </c>
      <c r="H20284" t="s">
        <v>11291</v>
      </c>
      <c r="I20284" t="s">
        <v>81088</v>
      </c>
      <c r="J20284" t="s">
        <v>81089</v>
      </c>
      <c r="L20284" t="s">
        <v>81090</v>
      </c>
      <c r="M20284" t="s">
        <v>81091</v>
      </c>
      <c r="N20284" t="s">
        <v>81092</v>
      </c>
      <c r="O20284" t="s">
        <v>81093</v>
      </c>
      <c r="P20284" t="s">
        <v>81094</v>
      </c>
      <c r="Q20284" t="s">
        <v>81095</v>
      </c>
      <c r="T20284" t="s">
        <v>38512</v>
      </c>
      <c r="U20284" s="68" t="s">
        <v>81096</v>
      </c>
      <c r="V20284">
        <v>6</v>
      </c>
      <c r="W20284">
        <v>4458</v>
      </c>
      <c r="X20284" t="s">
        <v>56</v>
      </c>
      <c r="Y20284">
        <v>1</v>
      </c>
      <c r="Z20284" t="s">
        <v>37905</v>
      </c>
      <c r="AA20284" t="s">
        <v>37862</v>
      </c>
      <c r="AB20284" t="s">
        <v>37863</v>
      </c>
      <c r="AC20284" t="s">
        <v>54273</v>
      </c>
      <c r="AD20284" t="s">
        <v>38894</v>
      </c>
      <c r="AE20284">
        <v>1750041902</v>
      </c>
      <c r="AF20284" t="s">
        <v>37722</v>
      </c>
      <c r="AG20284" t="s">
        <v>37824</v>
      </c>
      <c r="AH20284" t="s">
        <v>57</v>
      </c>
      <c r="AI20284">
        <v>84285.32</v>
      </c>
      <c r="AJ20284">
        <v>1923675652</v>
      </c>
      <c r="AK20284">
        <v>8012022</v>
      </c>
      <c r="AL20284">
        <v>384735130</v>
      </c>
      <c r="AM20284">
        <v>8568000</v>
      </c>
      <c r="AN20284">
        <v>231697878</v>
      </c>
      <c r="AP20284">
        <v>22560</v>
      </c>
      <c r="AQ20284" t="s">
        <v>37802</v>
      </c>
      <c r="AR20284" t="s">
        <v>37802</v>
      </c>
      <c r="AS20284">
        <v>34039919</v>
      </c>
    </row>
    <row r="20285" spans="1:45" x14ac:dyDescent="0.3">
      <c r="A20285" s="60">
        <v>20284</v>
      </c>
      <c r="B20285">
        <v>104487078250</v>
      </c>
      <c r="C20285" t="s">
        <v>37825</v>
      </c>
      <c r="D20285" t="s">
        <v>37741</v>
      </c>
      <c r="E20285">
        <v>2</v>
      </c>
      <c r="F20285" t="s">
        <v>37827</v>
      </c>
      <c r="G20285" t="s">
        <v>37802</v>
      </c>
      <c r="H20285" t="s">
        <v>11291</v>
      </c>
      <c r="I20285" t="s">
        <v>81088</v>
      </c>
      <c r="J20285" t="s">
        <v>81089</v>
      </c>
      <c r="L20285" t="s">
        <v>81090</v>
      </c>
      <c r="M20285" t="s">
        <v>81091</v>
      </c>
      <c r="N20285" t="s">
        <v>81092</v>
      </c>
      <c r="O20285" t="s">
        <v>81093</v>
      </c>
      <c r="P20285" t="s">
        <v>81094</v>
      </c>
      <c r="Q20285" t="s">
        <v>81095</v>
      </c>
      <c r="T20285" t="s">
        <v>38512</v>
      </c>
      <c r="U20285" s="68" t="s">
        <v>81096</v>
      </c>
      <c r="V20285">
        <v>6</v>
      </c>
      <c r="W20285">
        <v>4458</v>
      </c>
      <c r="X20285" t="s">
        <v>56</v>
      </c>
      <c r="Y20285">
        <v>1</v>
      </c>
      <c r="Z20285" t="s">
        <v>37905</v>
      </c>
      <c r="AA20285" t="s">
        <v>37862</v>
      </c>
      <c r="AB20285" t="s">
        <v>37863</v>
      </c>
      <c r="AC20285" t="s">
        <v>54273</v>
      </c>
      <c r="AD20285" t="s">
        <v>38894</v>
      </c>
      <c r="AE20285">
        <v>1750041902</v>
      </c>
      <c r="AF20285" t="s">
        <v>37722</v>
      </c>
      <c r="AG20285" t="s">
        <v>37824</v>
      </c>
      <c r="AH20285" t="s">
        <v>57</v>
      </c>
      <c r="AI20285">
        <v>84285.32</v>
      </c>
      <c r="AJ20285">
        <v>1923675652</v>
      </c>
      <c r="AK20285">
        <v>8012022</v>
      </c>
      <c r="AL20285">
        <v>384735130</v>
      </c>
      <c r="AM20285">
        <v>8568000</v>
      </c>
      <c r="AN20285">
        <v>231697878</v>
      </c>
      <c r="AP20285">
        <v>22560</v>
      </c>
      <c r="AQ20285" t="s">
        <v>37802</v>
      </c>
      <c r="AR20285" t="s">
        <v>37802</v>
      </c>
      <c r="AS20285">
        <v>34039919</v>
      </c>
    </row>
    <row r="20286" spans="1:45" x14ac:dyDescent="0.3">
      <c r="A20286" s="60">
        <v>20285</v>
      </c>
      <c r="B20286">
        <v>104487473160</v>
      </c>
      <c r="C20286" t="s">
        <v>38233</v>
      </c>
      <c r="D20286" t="s">
        <v>37999</v>
      </c>
      <c r="E20286">
        <v>1</v>
      </c>
      <c r="F20286" t="s">
        <v>38234</v>
      </c>
      <c r="G20286" t="s">
        <v>37802</v>
      </c>
      <c r="H20286" t="s">
        <v>13961</v>
      </c>
      <c r="I20286" t="s">
        <v>81097</v>
      </c>
      <c r="J20286" t="s">
        <v>81098</v>
      </c>
      <c r="K20286" t="s">
        <v>37709</v>
      </c>
      <c r="L20286" t="s">
        <v>81099</v>
      </c>
      <c r="M20286" t="s">
        <v>81100</v>
      </c>
      <c r="N20286" t="s">
        <v>81101</v>
      </c>
      <c r="O20286" t="s">
        <v>81102</v>
      </c>
      <c r="P20286" t="s">
        <v>51076</v>
      </c>
      <c r="Q20286" t="s">
        <v>81103</v>
      </c>
      <c r="R20286" t="s">
        <v>51078</v>
      </c>
      <c r="S20286" t="s">
        <v>38563</v>
      </c>
      <c r="T20286" t="s">
        <v>38512</v>
      </c>
      <c r="U20286" s="68">
        <v>5512504686</v>
      </c>
      <c r="V20286">
        <v>1</v>
      </c>
      <c r="W20286">
        <v>11</v>
      </c>
      <c r="X20286" t="s">
        <v>56</v>
      </c>
      <c r="Z20286" t="s">
        <v>45122</v>
      </c>
      <c r="AA20286" t="s">
        <v>37931</v>
      </c>
      <c r="AB20286" t="s">
        <v>38563</v>
      </c>
      <c r="AC20286" t="s">
        <v>45568</v>
      </c>
      <c r="AD20286" t="s">
        <v>37907</v>
      </c>
      <c r="AE20286">
        <v>2201012</v>
      </c>
      <c r="AF20286" t="s">
        <v>37722</v>
      </c>
      <c r="AG20286" t="s">
        <v>37887</v>
      </c>
      <c r="AH20286" t="s">
        <v>57</v>
      </c>
      <c r="AI20286">
        <v>1200</v>
      </c>
      <c r="AJ20286">
        <v>28331299.199999999</v>
      </c>
      <c r="AK20286">
        <v>0</v>
      </c>
      <c r="AL20286">
        <v>0</v>
      </c>
      <c r="AP20286">
        <v>22560</v>
      </c>
      <c r="AQ20286" t="s">
        <v>37802</v>
      </c>
      <c r="AR20286" t="s">
        <v>37802</v>
      </c>
      <c r="AS20286">
        <v>34039919</v>
      </c>
    </row>
    <row r="20287" spans="1:45" x14ac:dyDescent="0.3">
      <c r="A20287" s="60">
        <v>20286</v>
      </c>
      <c r="B20287">
        <v>104483125610</v>
      </c>
      <c r="C20287" t="s">
        <v>39432</v>
      </c>
      <c r="D20287" t="s">
        <v>37826</v>
      </c>
      <c r="E20287">
        <v>1</v>
      </c>
      <c r="F20287" t="s">
        <v>39433</v>
      </c>
      <c r="G20287" t="s">
        <v>37798</v>
      </c>
      <c r="H20287" t="s">
        <v>5852</v>
      </c>
      <c r="I20287" t="s">
        <v>45844</v>
      </c>
      <c r="J20287" t="s">
        <v>45845</v>
      </c>
      <c r="K20287" t="s">
        <v>37709</v>
      </c>
      <c r="L20287" t="s">
        <v>45846</v>
      </c>
      <c r="M20287" t="s">
        <v>45847</v>
      </c>
      <c r="N20287" t="s">
        <v>45848</v>
      </c>
      <c r="O20287" t="s">
        <v>45849</v>
      </c>
      <c r="P20287" t="s">
        <v>45850</v>
      </c>
      <c r="Q20287" t="s">
        <v>45851</v>
      </c>
      <c r="R20287" t="s">
        <v>45852</v>
      </c>
      <c r="T20287" t="s">
        <v>38512</v>
      </c>
      <c r="U20287" s="68" t="s">
        <v>45853</v>
      </c>
      <c r="V20287">
        <v>3</v>
      </c>
      <c r="W20287">
        <v>795</v>
      </c>
      <c r="X20287" t="s">
        <v>56</v>
      </c>
      <c r="Z20287" t="s">
        <v>38078</v>
      </c>
      <c r="AA20287" t="s">
        <v>38079</v>
      </c>
      <c r="AB20287" t="s">
        <v>45854</v>
      </c>
      <c r="AC20287" t="s">
        <v>45855</v>
      </c>
      <c r="AD20287" t="s">
        <v>37788</v>
      </c>
      <c r="AE20287" t="s">
        <v>45856</v>
      </c>
      <c r="AF20287" t="s">
        <v>37722</v>
      </c>
      <c r="AG20287" t="s">
        <v>37887</v>
      </c>
      <c r="AH20287" t="s">
        <v>44</v>
      </c>
      <c r="AI20287">
        <v>32740.6</v>
      </c>
      <c r="AJ20287">
        <v>913401255.20000005</v>
      </c>
      <c r="AK20287">
        <v>10012022</v>
      </c>
      <c r="AL20287">
        <v>98847678</v>
      </c>
      <c r="AM20287">
        <v>1404000</v>
      </c>
      <c r="AN20287">
        <v>101365293</v>
      </c>
      <c r="AP20287">
        <v>25558.97</v>
      </c>
      <c r="AQ20287" t="s">
        <v>37802</v>
      </c>
      <c r="AR20287" t="s">
        <v>37802</v>
      </c>
      <c r="AS20287">
        <v>34039919</v>
      </c>
    </row>
    <row r="20288" spans="1:45" x14ac:dyDescent="0.3">
      <c r="A20288" s="60">
        <v>20287</v>
      </c>
      <c r="B20288">
        <v>104483125610</v>
      </c>
      <c r="C20288" t="s">
        <v>39432</v>
      </c>
      <c r="D20288" t="s">
        <v>37826</v>
      </c>
      <c r="E20288">
        <v>1</v>
      </c>
      <c r="F20288" t="s">
        <v>39433</v>
      </c>
      <c r="G20288" t="s">
        <v>37798</v>
      </c>
      <c r="H20288" t="s">
        <v>5852</v>
      </c>
      <c r="I20288" t="s">
        <v>45844</v>
      </c>
      <c r="J20288" t="s">
        <v>45845</v>
      </c>
      <c r="K20288" t="s">
        <v>37709</v>
      </c>
      <c r="L20288" t="s">
        <v>45846</v>
      </c>
      <c r="M20288" t="s">
        <v>45847</v>
      </c>
      <c r="N20288" t="s">
        <v>45848</v>
      </c>
      <c r="O20288" t="s">
        <v>45849</v>
      </c>
      <c r="P20288" t="s">
        <v>45850</v>
      </c>
      <c r="Q20288" t="s">
        <v>45851</v>
      </c>
      <c r="R20288" t="s">
        <v>45852</v>
      </c>
      <c r="T20288" t="s">
        <v>38512</v>
      </c>
      <c r="U20288" s="68" t="s">
        <v>45853</v>
      </c>
      <c r="V20288">
        <v>3</v>
      </c>
      <c r="W20288">
        <v>795</v>
      </c>
      <c r="X20288" t="s">
        <v>56</v>
      </c>
      <c r="Z20288" t="s">
        <v>38078</v>
      </c>
      <c r="AA20288" t="s">
        <v>38079</v>
      </c>
      <c r="AB20288" t="s">
        <v>45854</v>
      </c>
      <c r="AC20288" t="s">
        <v>45855</v>
      </c>
      <c r="AD20288" t="s">
        <v>37788</v>
      </c>
      <c r="AE20288" t="s">
        <v>45856</v>
      </c>
      <c r="AF20288" t="s">
        <v>37722</v>
      </c>
      <c r="AG20288" t="s">
        <v>37887</v>
      </c>
      <c r="AH20288" t="s">
        <v>44</v>
      </c>
      <c r="AI20288">
        <v>32740.6</v>
      </c>
      <c r="AJ20288">
        <v>913401255.20000005</v>
      </c>
      <c r="AK20288">
        <v>10012022</v>
      </c>
      <c r="AL20288">
        <v>98847678</v>
      </c>
      <c r="AM20288">
        <v>1404000</v>
      </c>
      <c r="AN20288">
        <v>101365293</v>
      </c>
      <c r="AP20288">
        <v>25558.97</v>
      </c>
      <c r="AQ20288" t="s">
        <v>37802</v>
      </c>
      <c r="AR20288" t="s">
        <v>37802</v>
      </c>
      <c r="AS20288">
        <v>34039919</v>
      </c>
    </row>
    <row r="20289" spans="1:45" x14ac:dyDescent="0.3">
      <c r="A20289" s="60">
        <v>20288</v>
      </c>
      <c r="B20289">
        <v>104483125610</v>
      </c>
      <c r="C20289" t="s">
        <v>39432</v>
      </c>
      <c r="D20289" t="s">
        <v>37826</v>
      </c>
      <c r="E20289">
        <v>1</v>
      </c>
      <c r="F20289" t="s">
        <v>39433</v>
      </c>
      <c r="G20289" t="s">
        <v>37798</v>
      </c>
      <c r="H20289" t="s">
        <v>5852</v>
      </c>
      <c r="I20289" t="s">
        <v>45844</v>
      </c>
      <c r="J20289" t="s">
        <v>45845</v>
      </c>
      <c r="K20289" t="s">
        <v>37709</v>
      </c>
      <c r="L20289" t="s">
        <v>45846</v>
      </c>
      <c r="M20289" t="s">
        <v>45847</v>
      </c>
      <c r="N20289" t="s">
        <v>45848</v>
      </c>
      <c r="O20289" t="s">
        <v>45849</v>
      </c>
      <c r="P20289" t="s">
        <v>45850</v>
      </c>
      <c r="Q20289" t="s">
        <v>45851</v>
      </c>
      <c r="R20289" t="s">
        <v>45852</v>
      </c>
      <c r="T20289" t="s">
        <v>38512</v>
      </c>
      <c r="U20289" s="68" t="s">
        <v>45853</v>
      </c>
      <c r="V20289">
        <v>3</v>
      </c>
      <c r="W20289">
        <v>795</v>
      </c>
      <c r="X20289" t="s">
        <v>56</v>
      </c>
      <c r="Z20289" t="s">
        <v>38078</v>
      </c>
      <c r="AA20289" t="s">
        <v>38079</v>
      </c>
      <c r="AB20289" t="s">
        <v>45854</v>
      </c>
      <c r="AC20289" t="s">
        <v>45855</v>
      </c>
      <c r="AD20289" t="s">
        <v>37788</v>
      </c>
      <c r="AE20289" t="s">
        <v>45856</v>
      </c>
      <c r="AF20289" t="s">
        <v>37722</v>
      </c>
      <c r="AG20289" t="s">
        <v>37887</v>
      </c>
      <c r="AH20289" t="s">
        <v>44</v>
      </c>
      <c r="AI20289">
        <v>32740.6</v>
      </c>
      <c r="AJ20289">
        <v>913401255.20000005</v>
      </c>
      <c r="AK20289">
        <v>10012022</v>
      </c>
      <c r="AL20289">
        <v>98847678</v>
      </c>
      <c r="AM20289">
        <v>1404000</v>
      </c>
      <c r="AN20289">
        <v>101365293</v>
      </c>
      <c r="AP20289">
        <v>25558.97</v>
      </c>
      <c r="AQ20289" t="s">
        <v>37802</v>
      </c>
      <c r="AR20289" t="s">
        <v>37802</v>
      </c>
      <c r="AS20289">
        <v>34039919</v>
      </c>
    </row>
    <row r="20290" spans="1:45" x14ac:dyDescent="0.3">
      <c r="A20290" s="60">
        <v>20289</v>
      </c>
      <c r="B20290">
        <v>104483125610</v>
      </c>
      <c r="C20290" t="s">
        <v>39432</v>
      </c>
      <c r="D20290" t="s">
        <v>37826</v>
      </c>
      <c r="E20290">
        <v>1</v>
      </c>
      <c r="F20290" t="s">
        <v>39433</v>
      </c>
      <c r="G20290" t="s">
        <v>37798</v>
      </c>
      <c r="H20290" t="s">
        <v>5852</v>
      </c>
      <c r="I20290" t="s">
        <v>45844</v>
      </c>
      <c r="J20290" t="s">
        <v>45845</v>
      </c>
      <c r="K20290" t="s">
        <v>37709</v>
      </c>
      <c r="L20290" t="s">
        <v>45846</v>
      </c>
      <c r="M20290" t="s">
        <v>45847</v>
      </c>
      <c r="N20290" t="s">
        <v>45848</v>
      </c>
      <c r="O20290" t="s">
        <v>45849</v>
      </c>
      <c r="P20290" t="s">
        <v>45850</v>
      </c>
      <c r="Q20290" t="s">
        <v>45851</v>
      </c>
      <c r="R20290" t="s">
        <v>45852</v>
      </c>
      <c r="T20290" t="s">
        <v>38512</v>
      </c>
      <c r="U20290" s="68" t="s">
        <v>45853</v>
      </c>
      <c r="V20290">
        <v>3</v>
      </c>
      <c r="W20290">
        <v>795</v>
      </c>
      <c r="X20290" t="s">
        <v>56</v>
      </c>
      <c r="Z20290" t="s">
        <v>38078</v>
      </c>
      <c r="AA20290" t="s">
        <v>38079</v>
      </c>
      <c r="AB20290" t="s">
        <v>45854</v>
      </c>
      <c r="AC20290" t="s">
        <v>45855</v>
      </c>
      <c r="AD20290" t="s">
        <v>37788</v>
      </c>
      <c r="AE20290" t="s">
        <v>45856</v>
      </c>
      <c r="AF20290" t="s">
        <v>37722</v>
      </c>
      <c r="AG20290" t="s">
        <v>37887</v>
      </c>
      <c r="AH20290" t="s">
        <v>44</v>
      </c>
      <c r="AI20290">
        <v>32740.6</v>
      </c>
      <c r="AJ20290">
        <v>913401255.20000005</v>
      </c>
      <c r="AK20290">
        <v>10012022</v>
      </c>
      <c r="AL20290">
        <v>98847678</v>
      </c>
      <c r="AM20290">
        <v>1404000</v>
      </c>
      <c r="AN20290">
        <v>101365293</v>
      </c>
      <c r="AP20290">
        <v>25558.97</v>
      </c>
      <c r="AQ20290" t="s">
        <v>37802</v>
      </c>
      <c r="AR20290" t="s">
        <v>37802</v>
      </c>
      <c r="AS20290">
        <v>34039919</v>
      </c>
    </row>
    <row r="20291" spans="1:45" x14ac:dyDescent="0.3">
      <c r="A20291" s="60">
        <v>20290</v>
      </c>
      <c r="B20291">
        <v>104483125610</v>
      </c>
      <c r="C20291" t="s">
        <v>39432</v>
      </c>
      <c r="D20291" t="s">
        <v>37826</v>
      </c>
      <c r="E20291">
        <v>1</v>
      </c>
      <c r="F20291" t="s">
        <v>39433</v>
      </c>
      <c r="G20291" t="s">
        <v>37798</v>
      </c>
      <c r="H20291" t="s">
        <v>5852</v>
      </c>
      <c r="I20291" t="s">
        <v>45844</v>
      </c>
      <c r="J20291" t="s">
        <v>45845</v>
      </c>
      <c r="K20291" t="s">
        <v>37709</v>
      </c>
      <c r="L20291" t="s">
        <v>45846</v>
      </c>
      <c r="M20291" t="s">
        <v>45847</v>
      </c>
      <c r="N20291" t="s">
        <v>45848</v>
      </c>
      <c r="O20291" t="s">
        <v>45849</v>
      </c>
      <c r="P20291" t="s">
        <v>45850</v>
      </c>
      <c r="Q20291" t="s">
        <v>45851</v>
      </c>
      <c r="R20291" t="s">
        <v>45852</v>
      </c>
      <c r="T20291" t="s">
        <v>38512</v>
      </c>
      <c r="U20291" s="68" t="s">
        <v>45853</v>
      </c>
      <c r="V20291">
        <v>3</v>
      </c>
      <c r="W20291">
        <v>795</v>
      </c>
      <c r="X20291" t="s">
        <v>56</v>
      </c>
      <c r="Z20291" t="s">
        <v>38078</v>
      </c>
      <c r="AA20291" t="s">
        <v>38079</v>
      </c>
      <c r="AB20291" t="s">
        <v>45854</v>
      </c>
      <c r="AC20291" t="s">
        <v>45855</v>
      </c>
      <c r="AD20291" t="s">
        <v>37788</v>
      </c>
      <c r="AE20291" t="s">
        <v>45856</v>
      </c>
      <c r="AF20291" t="s">
        <v>37722</v>
      </c>
      <c r="AG20291" t="s">
        <v>37887</v>
      </c>
      <c r="AH20291" t="s">
        <v>44</v>
      </c>
      <c r="AI20291">
        <v>32740.6</v>
      </c>
      <c r="AJ20291">
        <v>913401255.20000005</v>
      </c>
      <c r="AK20291">
        <v>10012022</v>
      </c>
      <c r="AL20291">
        <v>98847678</v>
      </c>
      <c r="AM20291">
        <v>1404000</v>
      </c>
      <c r="AN20291">
        <v>101365293</v>
      </c>
      <c r="AP20291">
        <v>25558.97</v>
      </c>
      <c r="AQ20291" t="s">
        <v>37802</v>
      </c>
      <c r="AR20291" t="s">
        <v>37802</v>
      </c>
      <c r="AS20291">
        <v>34039919</v>
      </c>
    </row>
    <row r="20292" spans="1:45" x14ac:dyDescent="0.3">
      <c r="A20292" s="60">
        <v>20291</v>
      </c>
      <c r="B20292">
        <v>104480310801</v>
      </c>
      <c r="C20292" t="s">
        <v>37985</v>
      </c>
      <c r="D20292" t="s">
        <v>37741</v>
      </c>
      <c r="E20292">
        <v>2</v>
      </c>
      <c r="F20292" t="s">
        <v>37986</v>
      </c>
      <c r="G20292" t="s">
        <v>37788</v>
      </c>
      <c r="H20292">
        <v>3600258817</v>
      </c>
      <c r="I20292" t="s">
        <v>42920</v>
      </c>
      <c r="J20292" t="s">
        <v>42921</v>
      </c>
      <c r="K20292" t="s">
        <v>37709</v>
      </c>
      <c r="L20292" t="s">
        <v>42922</v>
      </c>
      <c r="M20292" t="s">
        <v>42923</v>
      </c>
      <c r="N20292" t="s">
        <v>42924</v>
      </c>
      <c r="O20292" t="s">
        <v>38622</v>
      </c>
      <c r="P20292" t="s">
        <v>42925</v>
      </c>
      <c r="Q20292" t="s">
        <v>42926</v>
      </c>
      <c r="T20292" t="s">
        <v>38512</v>
      </c>
      <c r="U20292" s="68" t="s">
        <v>45881</v>
      </c>
      <c r="V20292">
        <v>353</v>
      </c>
      <c r="W20292">
        <v>12174.81</v>
      </c>
      <c r="X20292" t="s">
        <v>56</v>
      </c>
      <c r="Y20292">
        <v>1</v>
      </c>
      <c r="Z20292" t="s">
        <v>37905</v>
      </c>
      <c r="AA20292" t="s">
        <v>37862</v>
      </c>
      <c r="AB20292" t="s">
        <v>42242</v>
      </c>
      <c r="AC20292" t="s">
        <v>45882</v>
      </c>
      <c r="AD20292" t="s">
        <v>38894</v>
      </c>
      <c r="AE20292">
        <v>4009142690</v>
      </c>
      <c r="AF20292" t="s">
        <v>37843</v>
      </c>
      <c r="AG20292" t="s">
        <v>38616</v>
      </c>
      <c r="AH20292" t="s">
        <v>57</v>
      </c>
      <c r="AI20292">
        <v>52746.83</v>
      </c>
      <c r="AJ20292">
        <v>1205800495</v>
      </c>
      <c r="AK20292">
        <v>0</v>
      </c>
      <c r="AL20292">
        <v>167630938</v>
      </c>
      <c r="AM20292">
        <v>137343143</v>
      </c>
      <c r="AP20292">
        <v>22620</v>
      </c>
      <c r="AQ20292" t="s">
        <v>37727</v>
      </c>
      <c r="AR20292" t="s">
        <v>37798</v>
      </c>
      <c r="AS20292">
        <v>34039919</v>
      </c>
    </row>
    <row r="20293" spans="1:45" x14ac:dyDescent="0.3">
      <c r="A20293" s="60">
        <v>20292</v>
      </c>
      <c r="B20293">
        <v>104480310801</v>
      </c>
      <c r="C20293" t="s">
        <v>37985</v>
      </c>
      <c r="D20293" t="s">
        <v>37741</v>
      </c>
      <c r="E20293">
        <v>2</v>
      </c>
      <c r="F20293" t="s">
        <v>37986</v>
      </c>
      <c r="G20293" t="s">
        <v>37788</v>
      </c>
      <c r="H20293">
        <v>3600258817</v>
      </c>
      <c r="I20293" t="s">
        <v>42920</v>
      </c>
      <c r="J20293" t="s">
        <v>42921</v>
      </c>
      <c r="K20293" t="s">
        <v>37709</v>
      </c>
      <c r="L20293" t="s">
        <v>42922</v>
      </c>
      <c r="M20293" t="s">
        <v>42923</v>
      </c>
      <c r="N20293" t="s">
        <v>42924</v>
      </c>
      <c r="O20293" t="s">
        <v>38622</v>
      </c>
      <c r="P20293" t="s">
        <v>42925</v>
      </c>
      <c r="Q20293" t="s">
        <v>42926</v>
      </c>
      <c r="T20293" t="s">
        <v>38512</v>
      </c>
      <c r="U20293" s="68" t="s">
        <v>45881</v>
      </c>
      <c r="V20293">
        <v>353</v>
      </c>
      <c r="W20293">
        <v>12174.81</v>
      </c>
      <c r="X20293" t="s">
        <v>56</v>
      </c>
      <c r="Y20293">
        <v>1</v>
      </c>
      <c r="Z20293" t="s">
        <v>37905</v>
      </c>
      <c r="AA20293" t="s">
        <v>37862</v>
      </c>
      <c r="AB20293" t="s">
        <v>42242</v>
      </c>
      <c r="AC20293" t="s">
        <v>45882</v>
      </c>
      <c r="AD20293" t="s">
        <v>38894</v>
      </c>
      <c r="AE20293">
        <v>4009142690</v>
      </c>
      <c r="AF20293" t="s">
        <v>37843</v>
      </c>
      <c r="AG20293" t="s">
        <v>38616</v>
      </c>
      <c r="AH20293" t="s">
        <v>57</v>
      </c>
      <c r="AI20293">
        <v>52746.83</v>
      </c>
      <c r="AJ20293">
        <v>1205800495</v>
      </c>
      <c r="AK20293">
        <v>0</v>
      </c>
      <c r="AL20293">
        <v>167630938</v>
      </c>
      <c r="AM20293">
        <v>137343143</v>
      </c>
      <c r="AP20293">
        <v>22620</v>
      </c>
      <c r="AQ20293" t="s">
        <v>37727</v>
      </c>
      <c r="AR20293" t="s">
        <v>37798</v>
      </c>
      <c r="AS20293">
        <v>34039919</v>
      </c>
    </row>
    <row r="20294" spans="1:45" x14ac:dyDescent="0.3">
      <c r="A20294" s="60">
        <v>20293</v>
      </c>
      <c r="B20294">
        <v>104480310801</v>
      </c>
      <c r="C20294" t="s">
        <v>37985</v>
      </c>
      <c r="D20294" t="s">
        <v>37741</v>
      </c>
      <c r="E20294">
        <v>2</v>
      </c>
      <c r="F20294" t="s">
        <v>37986</v>
      </c>
      <c r="G20294" t="s">
        <v>37788</v>
      </c>
      <c r="H20294">
        <v>3600258817</v>
      </c>
      <c r="I20294" t="s">
        <v>42920</v>
      </c>
      <c r="J20294" t="s">
        <v>42921</v>
      </c>
      <c r="K20294" t="s">
        <v>37709</v>
      </c>
      <c r="L20294" t="s">
        <v>42922</v>
      </c>
      <c r="M20294" t="s">
        <v>42923</v>
      </c>
      <c r="N20294" t="s">
        <v>42924</v>
      </c>
      <c r="O20294" t="s">
        <v>38622</v>
      </c>
      <c r="P20294" t="s">
        <v>42925</v>
      </c>
      <c r="Q20294" t="s">
        <v>42926</v>
      </c>
      <c r="T20294" t="s">
        <v>38512</v>
      </c>
      <c r="U20294" s="68" t="s">
        <v>45881</v>
      </c>
      <c r="V20294">
        <v>353</v>
      </c>
      <c r="W20294">
        <v>12174.81</v>
      </c>
      <c r="X20294" t="s">
        <v>56</v>
      </c>
      <c r="Y20294">
        <v>1</v>
      </c>
      <c r="Z20294" t="s">
        <v>37905</v>
      </c>
      <c r="AA20294" t="s">
        <v>37862</v>
      </c>
      <c r="AB20294" t="s">
        <v>42242</v>
      </c>
      <c r="AC20294" t="s">
        <v>45882</v>
      </c>
      <c r="AD20294" t="s">
        <v>38894</v>
      </c>
      <c r="AE20294">
        <v>4009142690</v>
      </c>
      <c r="AF20294" t="s">
        <v>37843</v>
      </c>
      <c r="AG20294" t="s">
        <v>38616</v>
      </c>
      <c r="AH20294" t="s">
        <v>57</v>
      </c>
      <c r="AI20294">
        <v>52746.83</v>
      </c>
      <c r="AJ20294">
        <v>1205800495</v>
      </c>
      <c r="AK20294">
        <v>0</v>
      </c>
      <c r="AL20294">
        <v>167630938</v>
      </c>
      <c r="AM20294">
        <v>137343143</v>
      </c>
      <c r="AP20294">
        <v>22620</v>
      </c>
      <c r="AQ20294" t="s">
        <v>37727</v>
      </c>
      <c r="AR20294" t="s">
        <v>37798</v>
      </c>
      <c r="AS20294">
        <v>34039919</v>
      </c>
    </row>
    <row r="20295" spans="1:45" x14ac:dyDescent="0.3">
      <c r="A20295" s="60">
        <v>20294</v>
      </c>
      <c r="B20295">
        <v>104480310801</v>
      </c>
      <c r="C20295" t="s">
        <v>37985</v>
      </c>
      <c r="D20295" t="s">
        <v>37741</v>
      </c>
      <c r="E20295">
        <v>2</v>
      </c>
      <c r="F20295" t="s">
        <v>37986</v>
      </c>
      <c r="G20295" t="s">
        <v>37788</v>
      </c>
      <c r="H20295">
        <v>3600258817</v>
      </c>
      <c r="I20295" t="s">
        <v>42920</v>
      </c>
      <c r="J20295" t="s">
        <v>42921</v>
      </c>
      <c r="K20295" t="s">
        <v>37709</v>
      </c>
      <c r="L20295" t="s">
        <v>42922</v>
      </c>
      <c r="M20295" t="s">
        <v>42923</v>
      </c>
      <c r="N20295" t="s">
        <v>42924</v>
      </c>
      <c r="O20295" t="s">
        <v>38622</v>
      </c>
      <c r="P20295" t="s">
        <v>42925</v>
      </c>
      <c r="Q20295" t="s">
        <v>42926</v>
      </c>
      <c r="T20295" t="s">
        <v>38512</v>
      </c>
      <c r="U20295" s="68" t="s">
        <v>45881</v>
      </c>
      <c r="V20295">
        <v>353</v>
      </c>
      <c r="W20295">
        <v>12174.81</v>
      </c>
      <c r="X20295" t="s">
        <v>56</v>
      </c>
      <c r="Y20295">
        <v>1</v>
      </c>
      <c r="Z20295" t="s">
        <v>37905</v>
      </c>
      <c r="AA20295" t="s">
        <v>37862</v>
      </c>
      <c r="AB20295" t="s">
        <v>42242</v>
      </c>
      <c r="AC20295" t="s">
        <v>45882</v>
      </c>
      <c r="AD20295" t="s">
        <v>38894</v>
      </c>
      <c r="AE20295">
        <v>4009142690</v>
      </c>
      <c r="AF20295" t="s">
        <v>37843</v>
      </c>
      <c r="AG20295" t="s">
        <v>38616</v>
      </c>
      <c r="AH20295" t="s">
        <v>57</v>
      </c>
      <c r="AI20295">
        <v>52746.83</v>
      </c>
      <c r="AJ20295">
        <v>1205800495</v>
      </c>
      <c r="AK20295">
        <v>0</v>
      </c>
      <c r="AL20295">
        <v>167630938</v>
      </c>
      <c r="AM20295">
        <v>137343143</v>
      </c>
      <c r="AP20295">
        <v>22620</v>
      </c>
      <c r="AQ20295" t="s">
        <v>37727</v>
      </c>
      <c r="AR20295" t="s">
        <v>37798</v>
      </c>
      <c r="AS20295">
        <v>34039919</v>
      </c>
    </row>
    <row r="20296" spans="1:45" x14ac:dyDescent="0.3">
      <c r="A20296" s="60">
        <v>20295</v>
      </c>
      <c r="B20296">
        <v>104480310801</v>
      </c>
      <c r="C20296" t="s">
        <v>37985</v>
      </c>
      <c r="D20296" t="s">
        <v>37741</v>
      </c>
      <c r="E20296">
        <v>2</v>
      </c>
      <c r="F20296" t="s">
        <v>37986</v>
      </c>
      <c r="G20296" t="s">
        <v>37788</v>
      </c>
      <c r="H20296">
        <v>3600258817</v>
      </c>
      <c r="I20296" t="s">
        <v>42920</v>
      </c>
      <c r="J20296" t="s">
        <v>42921</v>
      </c>
      <c r="K20296" t="s">
        <v>37709</v>
      </c>
      <c r="L20296" t="s">
        <v>42922</v>
      </c>
      <c r="M20296" t="s">
        <v>42923</v>
      </c>
      <c r="N20296" t="s">
        <v>42924</v>
      </c>
      <c r="O20296" t="s">
        <v>38622</v>
      </c>
      <c r="P20296" t="s">
        <v>42925</v>
      </c>
      <c r="Q20296" t="s">
        <v>42926</v>
      </c>
      <c r="T20296" t="s">
        <v>38512</v>
      </c>
      <c r="U20296" s="68" t="s">
        <v>45881</v>
      </c>
      <c r="V20296">
        <v>353</v>
      </c>
      <c r="W20296">
        <v>12174.81</v>
      </c>
      <c r="X20296" t="s">
        <v>56</v>
      </c>
      <c r="Y20296">
        <v>1</v>
      </c>
      <c r="Z20296" t="s">
        <v>37905</v>
      </c>
      <c r="AA20296" t="s">
        <v>37862</v>
      </c>
      <c r="AB20296" t="s">
        <v>42242</v>
      </c>
      <c r="AC20296" t="s">
        <v>45882</v>
      </c>
      <c r="AD20296" t="s">
        <v>38894</v>
      </c>
      <c r="AE20296">
        <v>4009142690</v>
      </c>
      <c r="AF20296" t="s">
        <v>37843</v>
      </c>
      <c r="AG20296" t="s">
        <v>38616</v>
      </c>
      <c r="AH20296" t="s">
        <v>57</v>
      </c>
      <c r="AI20296">
        <v>52746.83</v>
      </c>
      <c r="AJ20296">
        <v>1205800495</v>
      </c>
      <c r="AK20296">
        <v>0</v>
      </c>
      <c r="AL20296">
        <v>167630938</v>
      </c>
      <c r="AM20296">
        <v>137343143</v>
      </c>
      <c r="AP20296">
        <v>22620</v>
      </c>
      <c r="AQ20296" t="s">
        <v>37727</v>
      </c>
      <c r="AR20296" t="s">
        <v>37798</v>
      </c>
      <c r="AS20296">
        <v>34039919</v>
      </c>
    </row>
    <row r="20297" spans="1:45" x14ac:dyDescent="0.3">
      <c r="A20297" s="60">
        <v>20296</v>
      </c>
      <c r="B20297">
        <v>104480310801</v>
      </c>
      <c r="C20297" t="s">
        <v>37985</v>
      </c>
      <c r="D20297" t="s">
        <v>37741</v>
      </c>
      <c r="E20297">
        <v>2</v>
      </c>
      <c r="F20297" t="s">
        <v>37986</v>
      </c>
      <c r="G20297" t="s">
        <v>37788</v>
      </c>
      <c r="H20297">
        <v>3600258817</v>
      </c>
      <c r="I20297" t="s">
        <v>42920</v>
      </c>
      <c r="J20297" t="s">
        <v>42921</v>
      </c>
      <c r="K20297" t="s">
        <v>37709</v>
      </c>
      <c r="L20297" t="s">
        <v>42922</v>
      </c>
      <c r="M20297" t="s">
        <v>42923</v>
      </c>
      <c r="N20297" t="s">
        <v>42924</v>
      </c>
      <c r="O20297" t="s">
        <v>38622</v>
      </c>
      <c r="P20297" t="s">
        <v>42925</v>
      </c>
      <c r="Q20297" t="s">
        <v>42926</v>
      </c>
      <c r="T20297" t="s">
        <v>38512</v>
      </c>
      <c r="U20297" s="68" t="s">
        <v>45881</v>
      </c>
      <c r="V20297">
        <v>353</v>
      </c>
      <c r="W20297">
        <v>12174.81</v>
      </c>
      <c r="X20297" t="s">
        <v>56</v>
      </c>
      <c r="Y20297">
        <v>1</v>
      </c>
      <c r="Z20297" t="s">
        <v>37905</v>
      </c>
      <c r="AA20297" t="s">
        <v>37862</v>
      </c>
      <c r="AB20297" t="s">
        <v>42242</v>
      </c>
      <c r="AC20297" t="s">
        <v>45882</v>
      </c>
      <c r="AD20297" t="s">
        <v>38894</v>
      </c>
      <c r="AE20297">
        <v>4009142690</v>
      </c>
      <c r="AF20297" t="s">
        <v>37843</v>
      </c>
      <c r="AG20297" t="s">
        <v>38616</v>
      </c>
      <c r="AH20297" t="s">
        <v>57</v>
      </c>
      <c r="AI20297">
        <v>52746.83</v>
      </c>
      <c r="AJ20297">
        <v>1205800495</v>
      </c>
      <c r="AK20297">
        <v>0</v>
      </c>
      <c r="AL20297">
        <v>167630938</v>
      </c>
      <c r="AM20297">
        <v>137343143</v>
      </c>
      <c r="AP20297">
        <v>22620</v>
      </c>
      <c r="AQ20297" t="s">
        <v>37727</v>
      </c>
      <c r="AR20297" t="s">
        <v>37798</v>
      </c>
      <c r="AS20297">
        <v>34039919</v>
      </c>
    </row>
    <row r="20298" spans="1:45" x14ac:dyDescent="0.3">
      <c r="A20298" s="60">
        <v>20297</v>
      </c>
      <c r="B20298">
        <v>104480310801</v>
      </c>
      <c r="C20298" t="s">
        <v>37985</v>
      </c>
      <c r="D20298" t="s">
        <v>37741</v>
      </c>
      <c r="E20298">
        <v>2</v>
      </c>
      <c r="F20298" t="s">
        <v>37986</v>
      </c>
      <c r="G20298" t="s">
        <v>37788</v>
      </c>
      <c r="H20298">
        <v>3600258817</v>
      </c>
      <c r="I20298" t="s">
        <v>42920</v>
      </c>
      <c r="J20298" t="s">
        <v>42921</v>
      </c>
      <c r="K20298" t="s">
        <v>37709</v>
      </c>
      <c r="L20298" t="s">
        <v>42922</v>
      </c>
      <c r="M20298" t="s">
        <v>42923</v>
      </c>
      <c r="N20298" t="s">
        <v>42924</v>
      </c>
      <c r="O20298" t="s">
        <v>38622</v>
      </c>
      <c r="P20298" t="s">
        <v>42925</v>
      </c>
      <c r="Q20298" t="s">
        <v>42926</v>
      </c>
      <c r="T20298" t="s">
        <v>38512</v>
      </c>
      <c r="U20298" s="68" t="s">
        <v>45881</v>
      </c>
      <c r="V20298">
        <v>353</v>
      </c>
      <c r="W20298">
        <v>12174.81</v>
      </c>
      <c r="X20298" t="s">
        <v>56</v>
      </c>
      <c r="Y20298">
        <v>1</v>
      </c>
      <c r="Z20298" t="s">
        <v>37905</v>
      </c>
      <c r="AA20298" t="s">
        <v>37862</v>
      </c>
      <c r="AB20298" t="s">
        <v>42242</v>
      </c>
      <c r="AC20298" t="s">
        <v>45882</v>
      </c>
      <c r="AD20298" t="s">
        <v>38894</v>
      </c>
      <c r="AE20298">
        <v>4009142690</v>
      </c>
      <c r="AF20298" t="s">
        <v>37843</v>
      </c>
      <c r="AG20298" t="s">
        <v>38616</v>
      </c>
      <c r="AH20298" t="s">
        <v>57</v>
      </c>
      <c r="AI20298">
        <v>52746.83</v>
      </c>
      <c r="AJ20298">
        <v>1205800495</v>
      </c>
      <c r="AK20298">
        <v>0</v>
      </c>
      <c r="AL20298">
        <v>167630938</v>
      </c>
      <c r="AM20298">
        <v>137343143</v>
      </c>
      <c r="AP20298">
        <v>22620</v>
      </c>
      <c r="AQ20298" t="s">
        <v>37727</v>
      </c>
      <c r="AR20298" t="s">
        <v>37798</v>
      </c>
      <c r="AS20298">
        <v>34039919</v>
      </c>
    </row>
    <row r="20299" spans="1:45" x14ac:dyDescent="0.3">
      <c r="A20299" s="60">
        <v>20298</v>
      </c>
      <c r="B20299">
        <v>104480310801</v>
      </c>
      <c r="C20299" t="s">
        <v>37985</v>
      </c>
      <c r="D20299" t="s">
        <v>37741</v>
      </c>
      <c r="E20299">
        <v>2</v>
      </c>
      <c r="F20299" t="s">
        <v>37986</v>
      </c>
      <c r="G20299" t="s">
        <v>37788</v>
      </c>
      <c r="H20299">
        <v>3600258817</v>
      </c>
      <c r="I20299" t="s">
        <v>42920</v>
      </c>
      <c r="J20299" t="s">
        <v>42921</v>
      </c>
      <c r="K20299" t="s">
        <v>37709</v>
      </c>
      <c r="L20299" t="s">
        <v>42922</v>
      </c>
      <c r="M20299" t="s">
        <v>42923</v>
      </c>
      <c r="N20299" t="s">
        <v>42924</v>
      </c>
      <c r="O20299" t="s">
        <v>38622</v>
      </c>
      <c r="P20299" t="s">
        <v>42925</v>
      </c>
      <c r="Q20299" t="s">
        <v>42926</v>
      </c>
      <c r="T20299" t="s">
        <v>38512</v>
      </c>
      <c r="U20299" s="68" t="s">
        <v>45881</v>
      </c>
      <c r="V20299">
        <v>353</v>
      </c>
      <c r="W20299">
        <v>12174.81</v>
      </c>
      <c r="X20299" t="s">
        <v>56</v>
      </c>
      <c r="Y20299">
        <v>1</v>
      </c>
      <c r="Z20299" t="s">
        <v>37905</v>
      </c>
      <c r="AA20299" t="s">
        <v>37862</v>
      </c>
      <c r="AB20299" t="s">
        <v>42242</v>
      </c>
      <c r="AC20299" t="s">
        <v>45882</v>
      </c>
      <c r="AD20299" t="s">
        <v>38894</v>
      </c>
      <c r="AE20299">
        <v>4009142690</v>
      </c>
      <c r="AF20299" t="s">
        <v>37843</v>
      </c>
      <c r="AG20299" t="s">
        <v>38616</v>
      </c>
      <c r="AH20299" t="s">
        <v>57</v>
      </c>
      <c r="AI20299">
        <v>52746.83</v>
      </c>
      <c r="AJ20299">
        <v>1205800495</v>
      </c>
      <c r="AK20299">
        <v>0</v>
      </c>
      <c r="AL20299">
        <v>167630938</v>
      </c>
      <c r="AM20299">
        <v>137343143</v>
      </c>
      <c r="AP20299">
        <v>22620</v>
      </c>
      <c r="AQ20299" t="s">
        <v>37727</v>
      </c>
      <c r="AR20299" t="s">
        <v>37798</v>
      </c>
      <c r="AS20299">
        <v>34039919</v>
      </c>
    </row>
    <row r="20300" spans="1:45" x14ac:dyDescent="0.3">
      <c r="A20300" s="60">
        <v>20299</v>
      </c>
      <c r="B20300">
        <v>104480310801</v>
      </c>
      <c r="C20300" t="s">
        <v>37985</v>
      </c>
      <c r="D20300" t="s">
        <v>37741</v>
      </c>
      <c r="E20300">
        <v>2</v>
      </c>
      <c r="F20300" t="s">
        <v>37986</v>
      </c>
      <c r="G20300" t="s">
        <v>37788</v>
      </c>
      <c r="H20300">
        <v>3600258817</v>
      </c>
      <c r="I20300" t="s">
        <v>42920</v>
      </c>
      <c r="J20300" t="s">
        <v>42921</v>
      </c>
      <c r="K20300" t="s">
        <v>37709</v>
      </c>
      <c r="L20300" t="s">
        <v>42922</v>
      </c>
      <c r="M20300" t="s">
        <v>42923</v>
      </c>
      <c r="N20300" t="s">
        <v>42924</v>
      </c>
      <c r="O20300" t="s">
        <v>38622</v>
      </c>
      <c r="P20300" t="s">
        <v>42925</v>
      </c>
      <c r="Q20300" t="s">
        <v>42926</v>
      </c>
      <c r="T20300" t="s">
        <v>38512</v>
      </c>
      <c r="U20300" s="68" t="s">
        <v>45881</v>
      </c>
      <c r="V20300">
        <v>353</v>
      </c>
      <c r="W20300">
        <v>12174.81</v>
      </c>
      <c r="X20300" t="s">
        <v>56</v>
      </c>
      <c r="Y20300">
        <v>1</v>
      </c>
      <c r="Z20300" t="s">
        <v>37905</v>
      </c>
      <c r="AA20300" t="s">
        <v>37862</v>
      </c>
      <c r="AB20300" t="s">
        <v>42242</v>
      </c>
      <c r="AC20300" t="s">
        <v>45882</v>
      </c>
      <c r="AD20300" t="s">
        <v>38894</v>
      </c>
      <c r="AE20300">
        <v>4009142690</v>
      </c>
      <c r="AF20300" t="s">
        <v>37843</v>
      </c>
      <c r="AG20300" t="s">
        <v>38616</v>
      </c>
      <c r="AH20300" t="s">
        <v>57</v>
      </c>
      <c r="AI20300">
        <v>52746.83</v>
      </c>
      <c r="AJ20300">
        <v>1205800495</v>
      </c>
      <c r="AK20300">
        <v>0</v>
      </c>
      <c r="AL20300">
        <v>167630938</v>
      </c>
      <c r="AM20300">
        <v>137343143</v>
      </c>
      <c r="AP20300">
        <v>22620</v>
      </c>
      <c r="AQ20300" t="s">
        <v>37727</v>
      </c>
      <c r="AR20300" t="s">
        <v>37798</v>
      </c>
      <c r="AS20300">
        <v>34039919</v>
      </c>
    </row>
    <row r="20301" spans="1:45" x14ac:dyDescent="0.3">
      <c r="A20301" s="60">
        <v>20300</v>
      </c>
      <c r="B20301">
        <v>104480310801</v>
      </c>
      <c r="C20301" t="s">
        <v>37985</v>
      </c>
      <c r="D20301" t="s">
        <v>37741</v>
      </c>
      <c r="E20301">
        <v>2</v>
      </c>
      <c r="F20301" t="s">
        <v>37986</v>
      </c>
      <c r="G20301" t="s">
        <v>37788</v>
      </c>
      <c r="H20301">
        <v>3600258817</v>
      </c>
      <c r="I20301" t="s">
        <v>42920</v>
      </c>
      <c r="J20301" t="s">
        <v>42921</v>
      </c>
      <c r="K20301" t="s">
        <v>37709</v>
      </c>
      <c r="L20301" t="s">
        <v>42922</v>
      </c>
      <c r="M20301" t="s">
        <v>42923</v>
      </c>
      <c r="N20301" t="s">
        <v>42924</v>
      </c>
      <c r="O20301" t="s">
        <v>38622</v>
      </c>
      <c r="P20301" t="s">
        <v>42925</v>
      </c>
      <c r="Q20301" t="s">
        <v>42926</v>
      </c>
      <c r="T20301" t="s">
        <v>38512</v>
      </c>
      <c r="U20301" s="68" t="s">
        <v>45881</v>
      </c>
      <c r="V20301">
        <v>353</v>
      </c>
      <c r="W20301">
        <v>12174.81</v>
      </c>
      <c r="X20301" t="s">
        <v>56</v>
      </c>
      <c r="Y20301">
        <v>1</v>
      </c>
      <c r="Z20301" t="s">
        <v>37905</v>
      </c>
      <c r="AA20301" t="s">
        <v>37862</v>
      </c>
      <c r="AB20301" t="s">
        <v>42242</v>
      </c>
      <c r="AC20301" t="s">
        <v>45882</v>
      </c>
      <c r="AD20301" t="s">
        <v>38894</v>
      </c>
      <c r="AE20301">
        <v>4009142690</v>
      </c>
      <c r="AF20301" t="s">
        <v>37843</v>
      </c>
      <c r="AG20301" t="s">
        <v>38616</v>
      </c>
      <c r="AH20301" t="s">
        <v>57</v>
      </c>
      <c r="AI20301">
        <v>52746.83</v>
      </c>
      <c r="AJ20301">
        <v>1205800495</v>
      </c>
      <c r="AK20301">
        <v>0</v>
      </c>
      <c r="AL20301">
        <v>167630938</v>
      </c>
      <c r="AM20301">
        <v>137343143</v>
      </c>
      <c r="AP20301">
        <v>22620</v>
      </c>
      <c r="AQ20301" t="s">
        <v>37727</v>
      </c>
      <c r="AR20301" t="s">
        <v>37798</v>
      </c>
      <c r="AS20301">
        <v>34039919</v>
      </c>
    </row>
    <row r="20302" spans="1:45" x14ac:dyDescent="0.3">
      <c r="A20302" s="60">
        <v>20301</v>
      </c>
      <c r="B20302">
        <v>104480310801</v>
      </c>
      <c r="C20302" t="s">
        <v>37985</v>
      </c>
      <c r="D20302" t="s">
        <v>37741</v>
      </c>
      <c r="E20302">
        <v>2</v>
      </c>
      <c r="F20302" t="s">
        <v>37986</v>
      </c>
      <c r="G20302" t="s">
        <v>37788</v>
      </c>
      <c r="H20302">
        <v>3600258817</v>
      </c>
      <c r="I20302" t="s">
        <v>42920</v>
      </c>
      <c r="J20302" t="s">
        <v>42921</v>
      </c>
      <c r="K20302" t="s">
        <v>37709</v>
      </c>
      <c r="L20302" t="s">
        <v>42922</v>
      </c>
      <c r="M20302" t="s">
        <v>42923</v>
      </c>
      <c r="N20302" t="s">
        <v>42924</v>
      </c>
      <c r="O20302" t="s">
        <v>38622</v>
      </c>
      <c r="P20302" t="s">
        <v>42925</v>
      </c>
      <c r="Q20302" t="s">
        <v>42926</v>
      </c>
      <c r="T20302" t="s">
        <v>38512</v>
      </c>
      <c r="U20302" s="68" t="s">
        <v>45881</v>
      </c>
      <c r="V20302">
        <v>353</v>
      </c>
      <c r="W20302">
        <v>12174.81</v>
      </c>
      <c r="X20302" t="s">
        <v>56</v>
      </c>
      <c r="Y20302">
        <v>1</v>
      </c>
      <c r="Z20302" t="s">
        <v>37905</v>
      </c>
      <c r="AA20302" t="s">
        <v>37862</v>
      </c>
      <c r="AB20302" t="s">
        <v>42242</v>
      </c>
      <c r="AC20302" t="s">
        <v>45882</v>
      </c>
      <c r="AD20302" t="s">
        <v>38894</v>
      </c>
      <c r="AE20302">
        <v>4009142690</v>
      </c>
      <c r="AF20302" t="s">
        <v>37843</v>
      </c>
      <c r="AG20302" t="s">
        <v>38616</v>
      </c>
      <c r="AH20302" t="s">
        <v>57</v>
      </c>
      <c r="AI20302">
        <v>52746.83</v>
      </c>
      <c r="AJ20302">
        <v>1205800495</v>
      </c>
      <c r="AK20302">
        <v>0</v>
      </c>
      <c r="AL20302">
        <v>167630938</v>
      </c>
      <c r="AM20302">
        <v>137343143</v>
      </c>
      <c r="AP20302">
        <v>22620</v>
      </c>
      <c r="AQ20302" t="s">
        <v>37727</v>
      </c>
      <c r="AR20302" t="s">
        <v>37798</v>
      </c>
      <c r="AS20302">
        <v>34039919</v>
      </c>
    </row>
    <row r="20303" spans="1:45" x14ac:dyDescent="0.3">
      <c r="A20303" s="60">
        <v>20302</v>
      </c>
      <c r="B20303">
        <v>104480310801</v>
      </c>
      <c r="C20303" t="s">
        <v>37985</v>
      </c>
      <c r="D20303" t="s">
        <v>37741</v>
      </c>
      <c r="E20303">
        <v>2</v>
      </c>
      <c r="F20303" t="s">
        <v>37986</v>
      </c>
      <c r="G20303" t="s">
        <v>37788</v>
      </c>
      <c r="H20303">
        <v>3600258817</v>
      </c>
      <c r="I20303" t="s">
        <v>42920</v>
      </c>
      <c r="J20303" t="s">
        <v>42921</v>
      </c>
      <c r="K20303" t="s">
        <v>37709</v>
      </c>
      <c r="L20303" t="s">
        <v>42922</v>
      </c>
      <c r="M20303" t="s">
        <v>42923</v>
      </c>
      <c r="N20303" t="s">
        <v>42924</v>
      </c>
      <c r="O20303" t="s">
        <v>38622</v>
      </c>
      <c r="P20303" t="s">
        <v>42925</v>
      </c>
      <c r="Q20303" t="s">
        <v>42926</v>
      </c>
      <c r="T20303" t="s">
        <v>38512</v>
      </c>
      <c r="U20303" s="68" t="s">
        <v>45881</v>
      </c>
      <c r="V20303">
        <v>353</v>
      </c>
      <c r="W20303">
        <v>12174.81</v>
      </c>
      <c r="X20303" t="s">
        <v>56</v>
      </c>
      <c r="Y20303">
        <v>1</v>
      </c>
      <c r="Z20303" t="s">
        <v>37905</v>
      </c>
      <c r="AA20303" t="s">
        <v>37862</v>
      </c>
      <c r="AB20303" t="s">
        <v>42242</v>
      </c>
      <c r="AC20303" t="s">
        <v>45882</v>
      </c>
      <c r="AD20303" t="s">
        <v>38894</v>
      </c>
      <c r="AE20303">
        <v>4009142690</v>
      </c>
      <c r="AF20303" t="s">
        <v>37843</v>
      </c>
      <c r="AG20303" t="s">
        <v>38616</v>
      </c>
      <c r="AH20303" t="s">
        <v>57</v>
      </c>
      <c r="AI20303">
        <v>52746.83</v>
      </c>
      <c r="AJ20303">
        <v>1205800495</v>
      </c>
      <c r="AK20303">
        <v>0</v>
      </c>
      <c r="AL20303">
        <v>167630938</v>
      </c>
      <c r="AM20303">
        <v>137343143</v>
      </c>
      <c r="AP20303">
        <v>22620</v>
      </c>
      <c r="AQ20303" t="s">
        <v>37727</v>
      </c>
      <c r="AR20303" t="s">
        <v>37798</v>
      </c>
      <c r="AS20303">
        <v>34039919</v>
      </c>
    </row>
    <row r="20304" spans="1:45" x14ac:dyDescent="0.3">
      <c r="A20304" s="60">
        <v>20303</v>
      </c>
      <c r="B20304">
        <v>104480310801</v>
      </c>
      <c r="C20304" t="s">
        <v>37985</v>
      </c>
      <c r="D20304" t="s">
        <v>37741</v>
      </c>
      <c r="E20304">
        <v>2</v>
      </c>
      <c r="F20304" t="s">
        <v>37986</v>
      </c>
      <c r="G20304" t="s">
        <v>37788</v>
      </c>
      <c r="H20304">
        <v>3600258817</v>
      </c>
      <c r="I20304" t="s">
        <v>42920</v>
      </c>
      <c r="J20304" t="s">
        <v>42921</v>
      </c>
      <c r="K20304" t="s">
        <v>37709</v>
      </c>
      <c r="L20304" t="s">
        <v>42922</v>
      </c>
      <c r="M20304" t="s">
        <v>42923</v>
      </c>
      <c r="N20304" t="s">
        <v>42924</v>
      </c>
      <c r="O20304" t="s">
        <v>38622</v>
      </c>
      <c r="P20304" t="s">
        <v>42925</v>
      </c>
      <c r="Q20304" t="s">
        <v>42926</v>
      </c>
      <c r="T20304" t="s">
        <v>38512</v>
      </c>
      <c r="U20304" s="68" t="s">
        <v>45881</v>
      </c>
      <c r="V20304">
        <v>353</v>
      </c>
      <c r="W20304">
        <v>12174.81</v>
      </c>
      <c r="X20304" t="s">
        <v>56</v>
      </c>
      <c r="Y20304">
        <v>1</v>
      </c>
      <c r="Z20304" t="s">
        <v>37905</v>
      </c>
      <c r="AA20304" t="s">
        <v>37862</v>
      </c>
      <c r="AB20304" t="s">
        <v>42242</v>
      </c>
      <c r="AC20304" t="s">
        <v>45882</v>
      </c>
      <c r="AD20304" t="s">
        <v>38894</v>
      </c>
      <c r="AE20304">
        <v>4009142690</v>
      </c>
      <c r="AF20304" t="s">
        <v>37843</v>
      </c>
      <c r="AG20304" t="s">
        <v>38616</v>
      </c>
      <c r="AH20304" t="s">
        <v>57</v>
      </c>
      <c r="AI20304">
        <v>52746.83</v>
      </c>
      <c r="AJ20304">
        <v>1205800495</v>
      </c>
      <c r="AK20304">
        <v>0</v>
      </c>
      <c r="AL20304">
        <v>167630938</v>
      </c>
      <c r="AM20304">
        <v>137343143</v>
      </c>
      <c r="AP20304">
        <v>22620</v>
      </c>
      <c r="AQ20304" t="s">
        <v>37727</v>
      </c>
      <c r="AR20304" t="s">
        <v>37798</v>
      </c>
      <c r="AS20304">
        <v>34039919</v>
      </c>
    </row>
    <row r="20305" spans="1:45" x14ac:dyDescent="0.3">
      <c r="A20305" s="60">
        <v>20304</v>
      </c>
      <c r="B20305">
        <v>104489498632</v>
      </c>
      <c r="C20305" t="s">
        <v>37825</v>
      </c>
      <c r="D20305" t="s">
        <v>37826</v>
      </c>
      <c r="E20305">
        <v>2</v>
      </c>
      <c r="F20305" t="s">
        <v>37827</v>
      </c>
      <c r="G20305" t="s">
        <v>37727</v>
      </c>
      <c r="H20305" t="s">
        <v>11024</v>
      </c>
      <c r="I20305" t="s">
        <v>38654</v>
      </c>
      <c r="J20305" t="s">
        <v>38655</v>
      </c>
      <c r="K20305" t="s">
        <v>37709</v>
      </c>
      <c r="L20305" t="s">
        <v>39328</v>
      </c>
      <c r="M20305" t="s">
        <v>38657</v>
      </c>
      <c r="N20305">
        <v>2873024500</v>
      </c>
      <c r="O20305" t="s">
        <v>39329</v>
      </c>
      <c r="P20305" t="s">
        <v>39330</v>
      </c>
      <c r="Q20305" t="s">
        <v>39331</v>
      </c>
      <c r="R20305" t="s">
        <v>39332</v>
      </c>
      <c r="T20305" t="s">
        <v>38512</v>
      </c>
      <c r="U20305" s="68" t="s">
        <v>45929</v>
      </c>
      <c r="V20305">
        <v>241</v>
      </c>
      <c r="W20305">
        <v>15362.43</v>
      </c>
      <c r="X20305" t="s">
        <v>56</v>
      </c>
      <c r="Y20305">
        <v>1</v>
      </c>
      <c r="Z20305" t="s">
        <v>37905</v>
      </c>
      <c r="AA20305" t="s">
        <v>37862</v>
      </c>
      <c r="AB20305" t="s">
        <v>38563</v>
      </c>
      <c r="AC20305" t="s">
        <v>45867</v>
      </c>
      <c r="AD20305" t="s">
        <v>37963</v>
      </c>
      <c r="AE20305">
        <v>30822307</v>
      </c>
      <c r="AF20305" t="s">
        <v>37722</v>
      </c>
      <c r="AG20305" t="s">
        <v>37723</v>
      </c>
      <c r="AH20305" t="s">
        <v>57</v>
      </c>
      <c r="AI20305">
        <v>78171.22</v>
      </c>
      <c r="AJ20305">
        <v>1763542723</v>
      </c>
      <c r="AK20305">
        <v>1</v>
      </c>
      <c r="AL20305">
        <v>78995588</v>
      </c>
      <c r="AM20305">
        <v>31841000</v>
      </c>
      <c r="AN20305">
        <v>187437931</v>
      </c>
      <c r="AP20305">
        <v>22560</v>
      </c>
      <c r="AQ20305" t="s">
        <v>37811</v>
      </c>
      <c r="AR20305" t="s">
        <v>37811</v>
      </c>
      <c r="AS20305">
        <v>34039919</v>
      </c>
    </row>
    <row r="20306" spans="1:45" x14ac:dyDescent="0.3">
      <c r="A20306" s="60">
        <v>20305</v>
      </c>
      <c r="B20306">
        <v>104488985861</v>
      </c>
      <c r="C20306" t="s">
        <v>37825</v>
      </c>
      <c r="D20306" t="s">
        <v>37826</v>
      </c>
      <c r="E20306">
        <v>2</v>
      </c>
      <c r="F20306" t="s">
        <v>37827</v>
      </c>
      <c r="G20306" t="s">
        <v>37727</v>
      </c>
      <c r="H20306" t="s">
        <v>11024</v>
      </c>
      <c r="I20306" t="s">
        <v>38654</v>
      </c>
      <c r="J20306" t="s">
        <v>38655</v>
      </c>
      <c r="K20306" t="s">
        <v>37709</v>
      </c>
      <c r="L20306" t="s">
        <v>39328</v>
      </c>
      <c r="M20306" t="s">
        <v>38657</v>
      </c>
      <c r="N20306">
        <v>2873024500</v>
      </c>
      <c r="O20306" t="s">
        <v>39329</v>
      </c>
      <c r="P20306" t="s">
        <v>39330</v>
      </c>
      <c r="Q20306" t="s">
        <v>39331</v>
      </c>
      <c r="R20306" t="s">
        <v>39332</v>
      </c>
      <c r="T20306" t="s">
        <v>38512</v>
      </c>
      <c r="U20306" s="68" t="s">
        <v>45942</v>
      </c>
      <c r="V20306">
        <v>192</v>
      </c>
      <c r="W20306">
        <v>14647.34</v>
      </c>
      <c r="X20306" t="s">
        <v>56</v>
      </c>
      <c r="Y20306">
        <v>1</v>
      </c>
      <c r="Z20306" t="s">
        <v>37905</v>
      </c>
      <c r="AA20306" t="s">
        <v>37862</v>
      </c>
      <c r="AB20306" t="s">
        <v>38563</v>
      </c>
      <c r="AC20306" t="s">
        <v>45943</v>
      </c>
      <c r="AD20306" t="s">
        <v>37787</v>
      </c>
      <c r="AE20306">
        <v>30733375</v>
      </c>
      <c r="AF20306" t="s">
        <v>37722</v>
      </c>
      <c r="AG20306" t="s">
        <v>37723</v>
      </c>
      <c r="AH20306" t="s">
        <v>57</v>
      </c>
      <c r="AI20306">
        <v>38721.72</v>
      </c>
      <c r="AJ20306">
        <v>873562003.20000005</v>
      </c>
      <c r="AK20306">
        <v>1</v>
      </c>
      <c r="AL20306">
        <v>58607191</v>
      </c>
      <c r="AM20306">
        <v>29560000</v>
      </c>
      <c r="AN20306">
        <v>96172919</v>
      </c>
      <c r="AP20306">
        <v>22560</v>
      </c>
      <c r="AQ20306" t="s">
        <v>37811</v>
      </c>
      <c r="AR20306" t="s">
        <v>37811</v>
      </c>
      <c r="AS20306">
        <v>34039919</v>
      </c>
    </row>
    <row r="20307" spans="1:45" x14ac:dyDescent="0.3">
      <c r="A20307" s="60">
        <v>20306</v>
      </c>
      <c r="B20307">
        <v>104492117110</v>
      </c>
      <c r="C20307" t="s">
        <v>38233</v>
      </c>
      <c r="D20307" t="s">
        <v>37776</v>
      </c>
      <c r="E20307">
        <v>1</v>
      </c>
      <c r="F20307" t="s">
        <v>38234</v>
      </c>
      <c r="G20307" t="s">
        <v>37811</v>
      </c>
      <c r="H20307" t="s">
        <v>13275</v>
      </c>
      <c r="I20307" t="s">
        <v>45870</v>
      </c>
      <c r="J20307" t="s">
        <v>45871</v>
      </c>
      <c r="K20307">
        <v>70000</v>
      </c>
      <c r="L20307" t="s">
        <v>45872</v>
      </c>
      <c r="M20307" t="s">
        <v>45873</v>
      </c>
      <c r="N20307" t="s">
        <v>45874</v>
      </c>
      <c r="O20307" t="s">
        <v>51046</v>
      </c>
      <c r="P20307" t="s">
        <v>51047</v>
      </c>
      <c r="R20307" t="s">
        <v>38563</v>
      </c>
      <c r="S20307" t="s">
        <v>38563</v>
      </c>
      <c r="T20307" t="s">
        <v>38512</v>
      </c>
      <c r="U20307" s="68" t="s">
        <v>81104</v>
      </c>
      <c r="V20307">
        <v>3</v>
      </c>
      <c r="W20307">
        <v>3.8</v>
      </c>
      <c r="X20307" t="s">
        <v>56</v>
      </c>
      <c r="Z20307" t="s">
        <v>45122</v>
      </c>
      <c r="AA20307" t="s">
        <v>37931</v>
      </c>
      <c r="AB20307" t="s">
        <v>38563</v>
      </c>
      <c r="AC20307" t="s">
        <v>50741</v>
      </c>
      <c r="AD20307" t="s">
        <v>37727</v>
      </c>
      <c r="AE20307">
        <v>41208528</v>
      </c>
      <c r="AF20307" t="s">
        <v>37843</v>
      </c>
      <c r="AG20307" t="s">
        <v>37824</v>
      </c>
      <c r="AH20307" t="s">
        <v>57</v>
      </c>
      <c r="AI20307">
        <v>1497.08</v>
      </c>
      <c r="AJ20307">
        <v>33831540</v>
      </c>
      <c r="AL20307">
        <v>2860</v>
      </c>
      <c r="AP20307">
        <v>22560</v>
      </c>
      <c r="AQ20307" t="s">
        <v>37811</v>
      </c>
      <c r="AR20307" t="s">
        <v>37811</v>
      </c>
      <c r="AS20307">
        <v>34039919</v>
      </c>
    </row>
    <row r="20308" spans="1:45" x14ac:dyDescent="0.3">
      <c r="A20308" s="60">
        <v>20307</v>
      </c>
      <c r="B20308">
        <v>104492122710</v>
      </c>
      <c r="C20308" t="s">
        <v>38233</v>
      </c>
      <c r="D20308" t="s">
        <v>37776</v>
      </c>
      <c r="E20308">
        <v>1</v>
      </c>
      <c r="F20308" t="s">
        <v>38234</v>
      </c>
      <c r="G20308" t="s">
        <v>37811</v>
      </c>
      <c r="H20308" t="s">
        <v>13275</v>
      </c>
      <c r="I20308" t="s">
        <v>45870</v>
      </c>
      <c r="J20308" t="s">
        <v>45871</v>
      </c>
      <c r="K20308">
        <v>70000</v>
      </c>
      <c r="L20308" t="s">
        <v>45872</v>
      </c>
      <c r="M20308" t="s">
        <v>45873</v>
      </c>
      <c r="N20308" t="s">
        <v>45874</v>
      </c>
      <c r="O20308" t="s">
        <v>51046</v>
      </c>
      <c r="P20308" t="s">
        <v>51047</v>
      </c>
      <c r="R20308" t="s">
        <v>38563</v>
      </c>
      <c r="S20308" t="s">
        <v>38563</v>
      </c>
      <c r="T20308" t="s">
        <v>38512</v>
      </c>
      <c r="U20308" s="68" t="s">
        <v>81105</v>
      </c>
      <c r="V20308">
        <v>3</v>
      </c>
      <c r="W20308">
        <v>3.8</v>
      </c>
      <c r="X20308" t="s">
        <v>56</v>
      </c>
      <c r="Z20308" t="s">
        <v>45122</v>
      </c>
      <c r="AA20308" t="s">
        <v>37931</v>
      </c>
      <c r="AB20308" t="s">
        <v>38563</v>
      </c>
      <c r="AC20308" t="s">
        <v>50741</v>
      </c>
      <c r="AD20308" t="s">
        <v>37727</v>
      </c>
      <c r="AE20308">
        <v>41208529</v>
      </c>
      <c r="AF20308" t="s">
        <v>37843</v>
      </c>
      <c r="AG20308" t="s">
        <v>37824</v>
      </c>
      <c r="AH20308" t="s">
        <v>57</v>
      </c>
      <c r="AI20308">
        <v>944.19</v>
      </c>
      <c r="AJ20308">
        <v>21337137.460000001</v>
      </c>
      <c r="AL20308">
        <v>1840</v>
      </c>
      <c r="AP20308">
        <v>22560</v>
      </c>
      <c r="AQ20308" t="s">
        <v>37811</v>
      </c>
      <c r="AR20308" t="s">
        <v>37811</v>
      </c>
      <c r="AS20308">
        <v>34039919</v>
      </c>
    </row>
    <row r="20309" spans="1:45" x14ac:dyDescent="0.3">
      <c r="A20309" s="60">
        <v>20308</v>
      </c>
      <c r="B20309">
        <v>104494958520</v>
      </c>
      <c r="C20309" t="s">
        <v>38355</v>
      </c>
      <c r="D20309" t="s">
        <v>37849</v>
      </c>
      <c r="E20309">
        <v>2</v>
      </c>
      <c r="F20309" t="s">
        <v>38356</v>
      </c>
      <c r="G20309" t="s">
        <v>37813</v>
      </c>
      <c r="H20309">
        <v>3600890952</v>
      </c>
      <c r="I20309" t="s">
        <v>59878</v>
      </c>
      <c r="J20309" t="s">
        <v>59879</v>
      </c>
      <c r="K20309" t="s">
        <v>37709</v>
      </c>
      <c r="L20309" t="s">
        <v>59880</v>
      </c>
      <c r="M20309" t="s">
        <v>59881</v>
      </c>
      <c r="N20309" t="s">
        <v>59882</v>
      </c>
      <c r="O20309" t="s">
        <v>81106</v>
      </c>
      <c r="P20309" t="s">
        <v>81107</v>
      </c>
      <c r="Q20309" t="s">
        <v>81108</v>
      </c>
      <c r="T20309" t="s">
        <v>38512</v>
      </c>
      <c r="U20309" s="68" t="s">
        <v>81109</v>
      </c>
      <c r="V20309">
        <v>120</v>
      </c>
      <c r="W20309">
        <v>106464</v>
      </c>
      <c r="X20309" t="s">
        <v>56</v>
      </c>
      <c r="Y20309">
        <v>6</v>
      </c>
      <c r="Z20309" t="s">
        <v>37905</v>
      </c>
      <c r="AA20309" t="s">
        <v>37862</v>
      </c>
      <c r="AB20309" t="s">
        <v>41831</v>
      </c>
      <c r="AC20309" t="s">
        <v>81110</v>
      </c>
      <c r="AD20309" t="s">
        <v>37815</v>
      </c>
      <c r="AE20309" t="s">
        <v>81111</v>
      </c>
      <c r="AF20309" t="s">
        <v>37722</v>
      </c>
      <c r="AG20309" t="s">
        <v>37723</v>
      </c>
      <c r="AH20309" t="s">
        <v>44</v>
      </c>
      <c r="AI20309">
        <v>44270</v>
      </c>
      <c r="AJ20309">
        <v>1131495602</v>
      </c>
      <c r="AK20309">
        <v>0</v>
      </c>
      <c r="AL20309">
        <v>226299120</v>
      </c>
      <c r="AM20309">
        <v>38000000</v>
      </c>
      <c r="AN20309">
        <v>139579472</v>
      </c>
      <c r="AP20309">
        <v>25558.97</v>
      </c>
      <c r="AQ20309" t="s">
        <v>37813</v>
      </c>
      <c r="AR20309" t="s">
        <v>37813</v>
      </c>
      <c r="AS20309">
        <v>34039919</v>
      </c>
    </row>
    <row r="20310" spans="1:45" x14ac:dyDescent="0.3">
      <c r="A20310" s="60">
        <v>20308</v>
      </c>
      <c r="B20310">
        <v>104494975100</v>
      </c>
      <c r="C20310" t="s">
        <v>38355</v>
      </c>
      <c r="D20310" t="s">
        <v>37999</v>
      </c>
      <c r="E20310">
        <v>2</v>
      </c>
      <c r="F20310" t="s">
        <v>38356</v>
      </c>
      <c r="G20310" t="s">
        <v>37813</v>
      </c>
      <c r="H20310">
        <v>3600890952</v>
      </c>
      <c r="I20310" t="s">
        <v>59878</v>
      </c>
      <c r="J20310" t="s">
        <v>59879</v>
      </c>
      <c r="K20310" t="s">
        <v>37709</v>
      </c>
      <c r="L20310" t="s">
        <v>59880</v>
      </c>
      <c r="M20310" t="s">
        <v>59881</v>
      </c>
      <c r="N20310" t="s">
        <v>59882</v>
      </c>
      <c r="O20310" t="s">
        <v>81106</v>
      </c>
      <c r="P20310" t="s">
        <v>81107</v>
      </c>
      <c r="Q20310" t="s">
        <v>81108</v>
      </c>
      <c r="T20310" t="s">
        <v>38512</v>
      </c>
      <c r="U20310" s="68" t="s">
        <v>81112</v>
      </c>
      <c r="V20310">
        <v>120</v>
      </c>
      <c r="W20310">
        <v>106464</v>
      </c>
      <c r="X20310" t="s">
        <v>56</v>
      </c>
      <c r="Y20310">
        <v>6</v>
      </c>
      <c r="Z20310" t="s">
        <v>37905</v>
      </c>
      <c r="AA20310" t="s">
        <v>37862</v>
      </c>
      <c r="AB20310" t="s">
        <v>41831</v>
      </c>
      <c r="AC20310" t="s">
        <v>81110</v>
      </c>
      <c r="AD20310" t="s">
        <v>37815</v>
      </c>
      <c r="AE20310" t="s">
        <v>81111</v>
      </c>
      <c r="AF20310" t="s">
        <v>37722</v>
      </c>
      <c r="AG20310" t="s">
        <v>37723</v>
      </c>
      <c r="AH20310" t="s">
        <v>44</v>
      </c>
      <c r="AI20310">
        <v>179410</v>
      </c>
      <c r="AJ20310">
        <v>4585534808</v>
      </c>
      <c r="AK20310">
        <v>0</v>
      </c>
      <c r="AL20310">
        <v>0</v>
      </c>
      <c r="AM20310">
        <v>154000000</v>
      </c>
      <c r="AP20310">
        <v>25558.97</v>
      </c>
      <c r="AQ20310" t="s">
        <v>37813</v>
      </c>
      <c r="AR20310" t="s">
        <v>37813</v>
      </c>
      <c r="AS20310">
        <v>34039919</v>
      </c>
    </row>
    <row r="20311" spans="1:45" x14ac:dyDescent="0.3">
      <c r="A20311" s="60">
        <v>20310</v>
      </c>
      <c r="B20311">
        <v>104493186820</v>
      </c>
      <c r="C20311" t="s">
        <v>37985</v>
      </c>
      <c r="D20311" t="s">
        <v>37741</v>
      </c>
      <c r="E20311">
        <v>3</v>
      </c>
      <c r="F20311" t="s">
        <v>37986</v>
      </c>
      <c r="G20311" t="s">
        <v>37813</v>
      </c>
      <c r="H20311" t="s">
        <v>13967</v>
      </c>
      <c r="I20311" t="s">
        <v>80457</v>
      </c>
      <c r="J20311" t="s">
        <v>80458</v>
      </c>
      <c r="K20311" t="s">
        <v>37709</v>
      </c>
      <c r="L20311" t="s">
        <v>81113</v>
      </c>
      <c r="M20311" t="s">
        <v>81114</v>
      </c>
      <c r="N20311">
        <v>839480095</v>
      </c>
      <c r="O20311" t="s">
        <v>81115</v>
      </c>
      <c r="P20311" t="s">
        <v>81116</v>
      </c>
      <c r="S20311" t="s">
        <v>81117</v>
      </c>
      <c r="T20311" t="s">
        <v>38512</v>
      </c>
      <c r="U20311" s="68" t="s">
        <v>81118</v>
      </c>
      <c r="V20311">
        <v>2</v>
      </c>
      <c r="W20311">
        <v>520</v>
      </c>
      <c r="X20311" t="s">
        <v>56</v>
      </c>
      <c r="Z20311" t="s">
        <v>37861</v>
      </c>
      <c r="AA20311" t="s">
        <v>37862</v>
      </c>
      <c r="AB20311" t="s">
        <v>38563</v>
      </c>
      <c r="AC20311" t="s">
        <v>81119</v>
      </c>
      <c r="AD20311" t="s">
        <v>38061</v>
      </c>
      <c r="AE20311" t="s">
        <v>81120</v>
      </c>
      <c r="AF20311" t="s">
        <v>37722</v>
      </c>
      <c r="AG20311" t="s">
        <v>37887</v>
      </c>
      <c r="AH20311" t="s">
        <v>1297</v>
      </c>
      <c r="AI20311">
        <v>9314.58</v>
      </c>
      <c r="AJ20311">
        <v>161485124.30000001</v>
      </c>
      <c r="AK20311">
        <v>0</v>
      </c>
      <c r="AL20311">
        <v>21840491</v>
      </c>
      <c r="AM20311">
        <v>18412562</v>
      </c>
      <c r="AN20311">
        <v>800000</v>
      </c>
      <c r="AP20311">
        <v>16599.68</v>
      </c>
      <c r="AQ20311" t="s">
        <v>37815</v>
      </c>
      <c r="AR20311" t="s">
        <v>37815</v>
      </c>
      <c r="AS20311">
        <v>34039919</v>
      </c>
    </row>
    <row r="20312" spans="1:45" x14ac:dyDescent="0.3">
      <c r="A20312" s="60">
        <v>20311</v>
      </c>
      <c r="B20312">
        <v>104488247511</v>
      </c>
      <c r="C20312" t="s">
        <v>39704</v>
      </c>
      <c r="D20312" t="s">
        <v>37849</v>
      </c>
      <c r="E20312">
        <v>1</v>
      </c>
      <c r="F20312" t="s">
        <v>39705</v>
      </c>
      <c r="G20312" t="s">
        <v>37727</v>
      </c>
      <c r="H20312">
        <v>3603119522</v>
      </c>
      <c r="I20312" t="s">
        <v>50169</v>
      </c>
      <c r="J20312" t="s">
        <v>50170</v>
      </c>
      <c r="K20312" t="s">
        <v>37709</v>
      </c>
      <c r="L20312" t="s">
        <v>62442</v>
      </c>
      <c r="M20312" t="s">
        <v>62443</v>
      </c>
      <c r="N20312">
        <v>84616280340</v>
      </c>
      <c r="O20312" t="s">
        <v>51036</v>
      </c>
      <c r="P20312" t="s">
        <v>51037</v>
      </c>
      <c r="Q20312" t="s">
        <v>81055</v>
      </c>
      <c r="R20312" t="s">
        <v>81056</v>
      </c>
      <c r="T20312" t="s">
        <v>38512</v>
      </c>
      <c r="U20312" s="68">
        <v>3164756700</v>
      </c>
      <c r="V20312">
        <v>2</v>
      </c>
      <c r="W20312">
        <v>32.200000000000003</v>
      </c>
      <c r="X20312" t="s">
        <v>56</v>
      </c>
      <c r="Z20312" t="s">
        <v>45122</v>
      </c>
      <c r="AA20312" t="s">
        <v>37931</v>
      </c>
      <c r="AB20312" t="s">
        <v>38563</v>
      </c>
      <c r="AC20312" t="s">
        <v>78152</v>
      </c>
      <c r="AD20312" t="s">
        <v>37788</v>
      </c>
      <c r="AE20312" t="s">
        <v>81121</v>
      </c>
      <c r="AF20312" t="s">
        <v>37722</v>
      </c>
      <c r="AG20312" t="s">
        <v>37887</v>
      </c>
      <c r="AH20312" t="s">
        <v>57</v>
      </c>
      <c r="AI20312">
        <v>520.5</v>
      </c>
      <c r="AJ20312">
        <v>14139147</v>
      </c>
      <c r="AK20312">
        <v>0</v>
      </c>
      <c r="AL20312">
        <v>2827829</v>
      </c>
      <c r="AM20312">
        <v>60000</v>
      </c>
      <c r="AN20312">
        <v>1702698</v>
      </c>
      <c r="AP20312">
        <v>22560</v>
      </c>
      <c r="AQ20312" t="s">
        <v>37815</v>
      </c>
      <c r="AR20312" t="s">
        <v>37815</v>
      </c>
      <c r="AS20312">
        <v>34039919</v>
      </c>
    </row>
    <row r="20313" spans="1:45" x14ac:dyDescent="0.3">
      <c r="A20313" s="60">
        <v>20312</v>
      </c>
      <c r="B20313">
        <v>104498999030</v>
      </c>
      <c r="C20313" t="s">
        <v>37985</v>
      </c>
      <c r="D20313" t="s">
        <v>37849</v>
      </c>
      <c r="E20313">
        <v>2</v>
      </c>
      <c r="F20313" t="s">
        <v>37986</v>
      </c>
      <c r="G20313" t="s">
        <v>37815</v>
      </c>
      <c r="H20313" t="s">
        <v>10939</v>
      </c>
      <c r="I20313" t="s">
        <v>56786</v>
      </c>
      <c r="J20313" t="s">
        <v>56787</v>
      </c>
      <c r="K20313" t="s">
        <v>37709</v>
      </c>
      <c r="L20313" t="s">
        <v>56788</v>
      </c>
      <c r="M20313" t="s">
        <v>56789</v>
      </c>
      <c r="N20313">
        <v>38961640</v>
      </c>
      <c r="O20313" t="s">
        <v>56790</v>
      </c>
      <c r="P20313" t="s">
        <v>56791</v>
      </c>
      <c r="Q20313" t="s">
        <v>81122</v>
      </c>
      <c r="S20313" t="s">
        <v>56794</v>
      </c>
      <c r="T20313" t="s">
        <v>38512</v>
      </c>
      <c r="U20313" s="68" t="s">
        <v>81123</v>
      </c>
      <c r="V20313">
        <v>24</v>
      </c>
      <c r="W20313">
        <v>5568</v>
      </c>
      <c r="X20313" t="s">
        <v>56</v>
      </c>
      <c r="Y20313">
        <v>1</v>
      </c>
      <c r="Z20313" t="s">
        <v>37905</v>
      </c>
      <c r="AA20313" t="s">
        <v>37862</v>
      </c>
      <c r="AB20313" t="s">
        <v>41831</v>
      </c>
      <c r="AC20313" t="s">
        <v>77256</v>
      </c>
      <c r="AD20313" t="s">
        <v>37798</v>
      </c>
      <c r="AE20313">
        <v>98132228</v>
      </c>
      <c r="AF20313" t="s">
        <v>37722</v>
      </c>
      <c r="AG20313" t="s">
        <v>37723</v>
      </c>
      <c r="AH20313" t="s">
        <v>57</v>
      </c>
      <c r="AI20313">
        <v>20141.28</v>
      </c>
      <c r="AJ20313">
        <v>453178800</v>
      </c>
      <c r="AK20313">
        <v>12012022</v>
      </c>
      <c r="AL20313">
        <v>9977700</v>
      </c>
      <c r="AM20313">
        <v>46315650</v>
      </c>
      <c r="AP20313">
        <v>22500</v>
      </c>
      <c r="AQ20313" t="s">
        <v>37822</v>
      </c>
      <c r="AR20313" t="s">
        <v>37822</v>
      </c>
      <c r="AS20313">
        <v>34039919</v>
      </c>
    </row>
    <row r="20314" spans="1:45" x14ac:dyDescent="0.3">
      <c r="A20314" s="60">
        <v>20312</v>
      </c>
      <c r="B20314">
        <v>104498999030</v>
      </c>
      <c r="C20314" t="s">
        <v>37985</v>
      </c>
      <c r="D20314" t="s">
        <v>37849</v>
      </c>
      <c r="E20314">
        <v>2</v>
      </c>
      <c r="F20314" t="s">
        <v>37986</v>
      </c>
      <c r="G20314" t="s">
        <v>37815</v>
      </c>
      <c r="H20314" t="s">
        <v>10939</v>
      </c>
      <c r="I20314" t="s">
        <v>56786</v>
      </c>
      <c r="J20314" t="s">
        <v>56787</v>
      </c>
      <c r="K20314" t="s">
        <v>37709</v>
      </c>
      <c r="L20314" t="s">
        <v>56788</v>
      </c>
      <c r="M20314" t="s">
        <v>56789</v>
      </c>
      <c r="N20314">
        <v>38961640</v>
      </c>
      <c r="O20314" t="s">
        <v>56790</v>
      </c>
      <c r="P20314" t="s">
        <v>56791</v>
      </c>
      <c r="Q20314" t="s">
        <v>81122</v>
      </c>
      <c r="S20314" t="s">
        <v>56794</v>
      </c>
      <c r="T20314" t="s">
        <v>38512</v>
      </c>
      <c r="U20314" s="68" t="s">
        <v>81123</v>
      </c>
      <c r="V20314">
        <v>24</v>
      </c>
      <c r="W20314">
        <v>5568</v>
      </c>
      <c r="X20314" t="s">
        <v>56</v>
      </c>
      <c r="Y20314">
        <v>1</v>
      </c>
      <c r="Z20314" t="s">
        <v>37905</v>
      </c>
      <c r="AA20314" t="s">
        <v>37862</v>
      </c>
      <c r="AB20314" t="s">
        <v>41831</v>
      </c>
      <c r="AC20314" t="s">
        <v>77256</v>
      </c>
      <c r="AD20314" t="s">
        <v>37798</v>
      </c>
      <c r="AE20314">
        <v>98132228</v>
      </c>
      <c r="AF20314" t="s">
        <v>37722</v>
      </c>
      <c r="AG20314" t="s">
        <v>37723</v>
      </c>
      <c r="AH20314" t="s">
        <v>57</v>
      </c>
      <c r="AI20314">
        <v>20141.28</v>
      </c>
      <c r="AJ20314">
        <v>453178800</v>
      </c>
      <c r="AK20314">
        <v>12012022</v>
      </c>
      <c r="AL20314">
        <v>9977700</v>
      </c>
      <c r="AM20314">
        <v>46315650</v>
      </c>
      <c r="AP20314">
        <v>22500</v>
      </c>
      <c r="AQ20314" t="s">
        <v>37822</v>
      </c>
      <c r="AR20314" t="s">
        <v>37822</v>
      </c>
      <c r="AS20314">
        <v>34039919</v>
      </c>
    </row>
    <row r="20315" spans="1:45" x14ac:dyDescent="0.3">
      <c r="A20315" s="60">
        <v>19299</v>
      </c>
      <c r="B20315">
        <v>104500485020</v>
      </c>
      <c r="C20315" t="s">
        <v>38900</v>
      </c>
      <c r="D20315" t="s">
        <v>37741</v>
      </c>
      <c r="E20315">
        <v>2</v>
      </c>
      <c r="F20315" t="s">
        <v>38901</v>
      </c>
      <c r="G20315" t="s">
        <v>37815</v>
      </c>
      <c r="H20315">
        <v>2500150335</v>
      </c>
      <c r="I20315" t="s">
        <v>39491</v>
      </c>
      <c r="J20315" t="s">
        <v>39492</v>
      </c>
      <c r="K20315" t="s">
        <v>37709</v>
      </c>
      <c r="L20315" t="s">
        <v>39493</v>
      </c>
      <c r="M20315" t="s">
        <v>39494</v>
      </c>
      <c r="N20315" t="s">
        <v>39495</v>
      </c>
      <c r="O20315" t="s">
        <v>39496</v>
      </c>
      <c r="P20315" t="s">
        <v>39497</v>
      </c>
      <c r="Q20315" t="s">
        <v>39498</v>
      </c>
      <c r="R20315" t="s">
        <v>39499</v>
      </c>
      <c r="T20315" t="s">
        <v>38512</v>
      </c>
      <c r="U20315" s="68" t="s">
        <v>48338</v>
      </c>
      <c r="V20315">
        <v>58</v>
      </c>
      <c r="W20315">
        <v>1825</v>
      </c>
      <c r="X20315" t="s">
        <v>56</v>
      </c>
      <c r="Y20315">
        <v>1</v>
      </c>
      <c r="Z20315" t="s">
        <v>38801</v>
      </c>
      <c r="AA20315" t="s">
        <v>38802</v>
      </c>
      <c r="AB20315" t="s">
        <v>38184</v>
      </c>
      <c r="AC20315" t="s">
        <v>42341</v>
      </c>
      <c r="AD20315" t="s">
        <v>38064</v>
      </c>
      <c r="AE20315" t="s">
        <v>48348</v>
      </c>
      <c r="AF20315" t="s">
        <v>37722</v>
      </c>
      <c r="AG20315" t="s">
        <v>37867</v>
      </c>
      <c r="AH20315" t="s">
        <v>57</v>
      </c>
      <c r="AI20315">
        <v>47551.19</v>
      </c>
      <c r="AJ20315">
        <v>90388324.400000006</v>
      </c>
      <c r="AK20315">
        <v>0</v>
      </c>
      <c r="AL20315">
        <v>8244438</v>
      </c>
      <c r="AM20315">
        <v>9868876</v>
      </c>
      <c r="AN20315">
        <v>56000</v>
      </c>
      <c r="AP20315">
        <v>22500</v>
      </c>
      <c r="AQ20315" t="s">
        <v>37822</v>
      </c>
      <c r="AR20315" t="s">
        <v>37822</v>
      </c>
      <c r="AS20315">
        <v>34039919</v>
      </c>
    </row>
    <row r="20316" spans="1:45" x14ac:dyDescent="0.3">
      <c r="A20316" s="60">
        <v>20315</v>
      </c>
      <c r="B20316">
        <v>104504109030</v>
      </c>
      <c r="C20316" t="s">
        <v>38407</v>
      </c>
      <c r="D20316" t="s">
        <v>37826</v>
      </c>
      <c r="E20316">
        <v>1</v>
      </c>
      <c r="F20316" t="s">
        <v>38409</v>
      </c>
      <c r="G20316" t="s">
        <v>37822</v>
      </c>
      <c r="H20316" t="s">
        <v>10828</v>
      </c>
      <c r="I20316" t="s">
        <v>81060</v>
      </c>
      <c r="J20316" t="s">
        <v>81061</v>
      </c>
      <c r="K20316" t="s">
        <v>37709</v>
      </c>
      <c r="L20316" t="s">
        <v>81062</v>
      </c>
      <c r="M20316" t="s">
        <v>81063</v>
      </c>
      <c r="N20316">
        <v>83775574</v>
      </c>
      <c r="O20316" t="s">
        <v>81124</v>
      </c>
      <c r="P20316" t="s">
        <v>81065</v>
      </c>
      <c r="Q20316" t="s">
        <v>81066</v>
      </c>
      <c r="T20316" t="s">
        <v>38512</v>
      </c>
      <c r="U20316" s="68" t="s">
        <v>81125</v>
      </c>
      <c r="V20316">
        <v>1</v>
      </c>
      <c r="W20316">
        <v>1.2</v>
      </c>
      <c r="X20316" t="s">
        <v>56</v>
      </c>
      <c r="Z20316" t="s">
        <v>45122</v>
      </c>
      <c r="AA20316" t="s">
        <v>37931</v>
      </c>
      <c r="AB20316" t="s">
        <v>81126</v>
      </c>
      <c r="AC20316" t="s">
        <v>48309</v>
      </c>
      <c r="AD20316" t="s">
        <v>37815</v>
      </c>
      <c r="AE20316" t="s">
        <v>81127</v>
      </c>
      <c r="AF20316" t="s">
        <v>37843</v>
      </c>
      <c r="AG20316" t="s">
        <v>38353</v>
      </c>
      <c r="AH20316" t="s">
        <v>57</v>
      </c>
      <c r="AI20316">
        <v>441.4</v>
      </c>
      <c r="AJ20316">
        <v>9931500</v>
      </c>
      <c r="AL20316">
        <v>564750</v>
      </c>
      <c r="AM20316">
        <v>1051625</v>
      </c>
      <c r="AN20316">
        <v>20000</v>
      </c>
      <c r="AP20316">
        <v>22500</v>
      </c>
      <c r="AQ20316" t="s">
        <v>37841</v>
      </c>
      <c r="AR20316" t="s">
        <v>37822</v>
      </c>
      <c r="AS20316">
        <v>34039919</v>
      </c>
    </row>
    <row r="20317" spans="1:45" x14ac:dyDescent="0.3">
      <c r="A20317" s="60">
        <v>20316</v>
      </c>
      <c r="B20317">
        <v>104505248300</v>
      </c>
      <c r="C20317" t="s">
        <v>37740</v>
      </c>
      <c r="D20317" t="s">
        <v>37849</v>
      </c>
      <c r="E20317">
        <v>2</v>
      </c>
      <c r="F20317" t="s">
        <v>37742</v>
      </c>
      <c r="G20317" t="s">
        <v>37841</v>
      </c>
      <c r="H20317" t="s">
        <v>8264</v>
      </c>
      <c r="I20317" t="s">
        <v>38070</v>
      </c>
      <c r="J20317" t="s">
        <v>38071</v>
      </c>
      <c r="K20317" t="s">
        <v>37709</v>
      </c>
      <c r="L20317" t="s">
        <v>38072</v>
      </c>
      <c r="M20317" t="s">
        <v>38073</v>
      </c>
      <c r="N20317">
        <v>225246508</v>
      </c>
      <c r="O20317" t="s">
        <v>39124</v>
      </c>
      <c r="P20317" t="s">
        <v>39082</v>
      </c>
      <c r="Q20317" t="s">
        <v>39125</v>
      </c>
      <c r="R20317" t="s">
        <v>39084</v>
      </c>
      <c r="T20317" t="s">
        <v>38512</v>
      </c>
      <c r="U20317" s="68">
        <v>240122215795692</v>
      </c>
      <c r="V20317">
        <v>207</v>
      </c>
      <c r="W20317">
        <v>41216.129999999997</v>
      </c>
      <c r="X20317" t="s">
        <v>56</v>
      </c>
      <c r="Y20317">
        <v>3</v>
      </c>
      <c r="Z20317" t="s">
        <v>38801</v>
      </c>
      <c r="AA20317" t="s">
        <v>38802</v>
      </c>
      <c r="AB20317" t="s">
        <v>38563</v>
      </c>
      <c r="AC20317" t="s">
        <v>81128</v>
      </c>
      <c r="AD20317" t="s">
        <v>42096</v>
      </c>
      <c r="AE20317">
        <v>91624352</v>
      </c>
      <c r="AF20317" t="s">
        <v>37722</v>
      </c>
      <c r="AG20317" t="s">
        <v>38616</v>
      </c>
      <c r="AH20317" t="s">
        <v>57</v>
      </c>
      <c r="AI20317">
        <v>120510.35</v>
      </c>
      <c r="AJ20317">
        <v>2713004775</v>
      </c>
      <c r="AK20317">
        <v>24012022</v>
      </c>
      <c r="AL20317">
        <v>21034742</v>
      </c>
      <c r="AM20317">
        <v>273403952</v>
      </c>
      <c r="AP20317">
        <v>22500</v>
      </c>
      <c r="AQ20317" t="s">
        <v>37841</v>
      </c>
      <c r="AR20317" t="s">
        <v>37841</v>
      </c>
      <c r="AS20317">
        <v>34039919</v>
      </c>
    </row>
    <row r="20318" spans="1:45" x14ac:dyDescent="0.3">
      <c r="A20318" s="60">
        <v>20706</v>
      </c>
      <c r="B20318">
        <v>104449496320</v>
      </c>
      <c r="C20318" t="s">
        <v>37704</v>
      </c>
      <c r="D20318" t="s">
        <v>37910</v>
      </c>
      <c r="E20318">
        <v>3</v>
      </c>
      <c r="F20318" t="s">
        <v>37706</v>
      </c>
      <c r="G20318" t="s">
        <v>37872</v>
      </c>
      <c r="H20318" t="s">
        <v>33104</v>
      </c>
      <c r="I20318" t="s">
        <v>61446</v>
      </c>
      <c r="J20318" t="s">
        <v>61446</v>
      </c>
      <c r="K20318" t="s">
        <v>37709</v>
      </c>
      <c r="L20318" t="s">
        <v>61447</v>
      </c>
      <c r="M20318" t="s">
        <v>61448</v>
      </c>
      <c r="N20318">
        <v>37556100</v>
      </c>
      <c r="O20318" t="s">
        <v>51091</v>
      </c>
      <c r="P20318" t="s">
        <v>81129</v>
      </c>
      <c r="Q20318" t="s">
        <v>81130</v>
      </c>
      <c r="R20318" t="s">
        <v>51094</v>
      </c>
      <c r="S20318" t="s">
        <v>38563</v>
      </c>
      <c r="T20318" t="s">
        <v>38512</v>
      </c>
      <c r="U20318" s="68" t="s">
        <v>81131</v>
      </c>
      <c r="V20318">
        <v>1</v>
      </c>
      <c r="W20318">
        <v>68</v>
      </c>
      <c r="X20318" t="s">
        <v>56</v>
      </c>
      <c r="Z20318" t="s">
        <v>40401</v>
      </c>
      <c r="AA20318" t="s">
        <v>37755</v>
      </c>
      <c r="AB20318" t="s">
        <v>37756</v>
      </c>
      <c r="AC20318" t="s">
        <v>81132</v>
      </c>
      <c r="AD20318" t="s">
        <v>37951</v>
      </c>
      <c r="AE20318">
        <v>997004621</v>
      </c>
      <c r="AF20318" t="s">
        <v>37722</v>
      </c>
      <c r="AG20318" t="s">
        <v>38353</v>
      </c>
      <c r="AH20318" t="s">
        <v>57</v>
      </c>
      <c r="AI20318">
        <v>1612.8</v>
      </c>
      <c r="AJ20318">
        <v>36572233</v>
      </c>
      <c r="AK20318">
        <v>20122021</v>
      </c>
      <c r="AP20318">
        <v>22640</v>
      </c>
      <c r="AQ20318" t="s">
        <v>37953</v>
      </c>
      <c r="AR20318" t="s">
        <v>37872</v>
      </c>
      <c r="AS20318">
        <v>34039990</v>
      </c>
    </row>
    <row r="20319" spans="1:45" x14ac:dyDescent="0.3">
      <c r="A20319" s="60" t="e">
        <v>#N/A</v>
      </c>
      <c r="B20319">
        <v>104449918050</v>
      </c>
      <c r="C20319" t="s">
        <v>37985</v>
      </c>
      <c r="D20319" t="s">
        <v>37849</v>
      </c>
      <c r="E20319">
        <v>9</v>
      </c>
      <c r="F20319" t="s">
        <v>37986</v>
      </c>
      <c r="G20319" t="s">
        <v>37851</v>
      </c>
      <c r="H20319" t="s">
        <v>10730</v>
      </c>
      <c r="I20319" t="s">
        <v>55406</v>
      </c>
      <c r="J20319" t="s">
        <v>55407</v>
      </c>
      <c r="K20319">
        <v>84</v>
      </c>
      <c r="L20319" t="s">
        <v>55408</v>
      </c>
      <c r="M20319" t="s">
        <v>55409</v>
      </c>
      <c r="N20319" t="s">
        <v>81133</v>
      </c>
      <c r="O20319" t="s">
        <v>65602</v>
      </c>
      <c r="P20319" t="s">
        <v>81134</v>
      </c>
      <c r="Q20319" t="s">
        <v>81135</v>
      </c>
      <c r="R20319">
        <v>79903</v>
      </c>
      <c r="T20319" t="s">
        <v>38512</v>
      </c>
      <c r="U20319" s="68">
        <v>112100017542226</v>
      </c>
      <c r="V20319">
        <v>240</v>
      </c>
      <c r="W20319">
        <v>3840</v>
      </c>
      <c r="X20319" t="s">
        <v>56</v>
      </c>
      <c r="Z20319" t="s">
        <v>81136</v>
      </c>
      <c r="AA20319" t="s">
        <v>81137</v>
      </c>
      <c r="AB20319" t="s">
        <v>81138</v>
      </c>
      <c r="AC20319" t="s">
        <v>37810</v>
      </c>
      <c r="AD20319" t="s">
        <v>37851</v>
      </c>
      <c r="AE20319" t="s">
        <v>81139</v>
      </c>
      <c r="AF20319" t="s">
        <v>37722</v>
      </c>
      <c r="AG20319" t="s">
        <v>38096</v>
      </c>
      <c r="AH20319" t="s">
        <v>57</v>
      </c>
      <c r="AI20319">
        <v>14742</v>
      </c>
      <c r="AJ20319">
        <v>336338730</v>
      </c>
      <c r="AK20319">
        <v>0</v>
      </c>
      <c r="AL20319">
        <v>40697397</v>
      </c>
      <c r="AM20319">
        <v>38063613</v>
      </c>
      <c r="AN20319">
        <v>3600000</v>
      </c>
      <c r="AP20319">
        <v>22815</v>
      </c>
      <c r="AQ20319" t="s">
        <v>37953</v>
      </c>
      <c r="AR20319" t="s">
        <v>38125</v>
      </c>
      <c r="AS20319">
        <v>34039990</v>
      </c>
    </row>
    <row r="20320" spans="1:45" x14ac:dyDescent="0.3">
      <c r="A20320" s="60">
        <v>20319</v>
      </c>
      <c r="B20320">
        <v>104458134430</v>
      </c>
      <c r="C20320" t="s">
        <v>38900</v>
      </c>
      <c r="D20320" t="s">
        <v>37741</v>
      </c>
      <c r="E20320">
        <v>2</v>
      </c>
      <c r="F20320" t="s">
        <v>38901</v>
      </c>
      <c r="G20320" t="s">
        <v>37872</v>
      </c>
      <c r="H20320">
        <v>2500150335</v>
      </c>
      <c r="I20320" t="s">
        <v>39491</v>
      </c>
      <c r="J20320" t="s">
        <v>39492</v>
      </c>
      <c r="K20320" t="s">
        <v>37709</v>
      </c>
      <c r="L20320" t="s">
        <v>39493</v>
      </c>
      <c r="M20320" t="s">
        <v>39494</v>
      </c>
      <c r="N20320" t="s">
        <v>39495</v>
      </c>
      <c r="O20320" t="s">
        <v>39496</v>
      </c>
      <c r="P20320" t="s">
        <v>39497</v>
      </c>
      <c r="Q20320" t="s">
        <v>39498</v>
      </c>
      <c r="R20320" t="s">
        <v>39499</v>
      </c>
      <c r="T20320" t="s">
        <v>38512</v>
      </c>
      <c r="U20320" s="68" t="s">
        <v>39500</v>
      </c>
      <c r="V20320">
        <v>65</v>
      </c>
      <c r="W20320">
        <v>2420</v>
      </c>
      <c r="X20320" t="s">
        <v>56</v>
      </c>
      <c r="Y20320">
        <v>1</v>
      </c>
      <c r="Z20320" t="s">
        <v>38801</v>
      </c>
      <c r="AA20320" t="s">
        <v>38802</v>
      </c>
      <c r="AB20320" t="s">
        <v>38184</v>
      </c>
      <c r="AC20320" t="s">
        <v>39501</v>
      </c>
      <c r="AD20320" t="s">
        <v>37865</v>
      </c>
      <c r="AE20320" t="s">
        <v>39502</v>
      </c>
      <c r="AF20320" t="s">
        <v>37722</v>
      </c>
      <c r="AG20320" t="s">
        <v>37867</v>
      </c>
      <c r="AH20320" t="s">
        <v>57</v>
      </c>
      <c r="AI20320">
        <v>51907.48</v>
      </c>
      <c r="AJ20320">
        <v>48944040.710000001</v>
      </c>
      <c r="AK20320">
        <v>0</v>
      </c>
      <c r="AL20320">
        <v>6504222</v>
      </c>
      <c r="AM20320">
        <v>5545146</v>
      </c>
      <c r="AN20320">
        <v>3200</v>
      </c>
      <c r="AP20320">
        <v>22640</v>
      </c>
      <c r="AQ20320" t="s">
        <v>37868</v>
      </c>
      <c r="AR20320" t="s">
        <v>37743</v>
      </c>
      <c r="AS20320">
        <v>34039990</v>
      </c>
    </row>
    <row r="20321" spans="1:45" x14ac:dyDescent="0.3">
      <c r="A20321" s="60">
        <v>20320</v>
      </c>
      <c r="B20321">
        <v>104458120800</v>
      </c>
      <c r="C20321" t="s">
        <v>38900</v>
      </c>
      <c r="D20321" t="s">
        <v>37741</v>
      </c>
      <c r="E20321">
        <v>2</v>
      </c>
      <c r="F20321" t="s">
        <v>38901</v>
      </c>
      <c r="G20321" t="s">
        <v>37872</v>
      </c>
      <c r="H20321">
        <v>2500150335</v>
      </c>
      <c r="I20321" t="s">
        <v>39491</v>
      </c>
      <c r="J20321" t="s">
        <v>39492</v>
      </c>
      <c r="K20321" t="s">
        <v>37709</v>
      </c>
      <c r="L20321" t="s">
        <v>39493</v>
      </c>
      <c r="M20321" t="s">
        <v>39494</v>
      </c>
      <c r="N20321" t="s">
        <v>39495</v>
      </c>
      <c r="O20321" t="s">
        <v>39496</v>
      </c>
      <c r="P20321" t="s">
        <v>39497</v>
      </c>
      <c r="Q20321" t="s">
        <v>39498</v>
      </c>
      <c r="R20321" t="s">
        <v>39499</v>
      </c>
      <c r="T20321" t="s">
        <v>38512</v>
      </c>
      <c r="U20321" s="68" t="s">
        <v>39500</v>
      </c>
      <c r="V20321">
        <v>48</v>
      </c>
      <c r="W20321">
        <v>1691</v>
      </c>
      <c r="X20321" t="s">
        <v>56</v>
      </c>
      <c r="Y20321">
        <v>1</v>
      </c>
      <c r="Z20321" t="s">
        <v>38801</v>
      </c>
      <c r="AA20321" t="s">
        <v>38802</v>
      </c>
      <c r="AB20321" t="s">
        <v>38184</v>
      </c>
      <c r="AC20321" t="s">
        <v>39501</v>
      </c>
      <c r="AD20321" t="s">
        <v>37865</v>
      </c>
      <c r="AE20321" t="s">
        <v>39508</v>
      </c>
      <c r="AF20321" t="s">
        <v>37722</v>
      </c>
      <c r="AG20321" t="s">
        <v>37867</v>
      </c>
      <c r="AH20321" t="s">
        <v>57</v>
      </c>
      <c r="AI20321">
        <v>47419.55</v>
      </c>
      <c r="AJ20321">
        <v>83377602.870000005</v>
      </c>
      <c r="AK20321">
        <v>0</v>
      </c>
      <c r="AL20321">
        <v>11799199</v>
      </c>
      <c r="AM20321">
        <v>9517700</v>
      </c>
      <c r="AN20321">
        <v>200</v>
      </c>
      <c r="AP20321">
        <v>22640</v>
      </c>
      <c r="AQ20321" t="s">
        <v>37868</v>
      </c>
      <c r="AR20321" t="s">
        <v>37743</v>
      </c>
      <c r="AS20321">
        <v>34039990</v>
      </c>
    </row>
    <row r="20322" spans="1:45" x14ac:dyDescent="0.3">
      <c r="A20322" s="60">
        <v>20321</v>
      </c>
      <c r="B20322">
        <v>104458124260</v>
      </c>
      <c r="C20322" t="s">
        <v>38900</v>
      </c>
      <c r="D20322" t="s">
        <v>37741</v>
      </c>
      <c r="E20322">
        <v>2</v>
      </c>
      <c r="F20322" t="s">
        <v>38901</v>
      </c>
      <c r="G20322" t="s">
        <v>37872</v>
      </c>
      <c r="H20322">
        <v>2500150335</v>
      </c>
      <c r="I20322" t="s">
        <v>39491</v>
      </c>
      <c r="J20322" t="s">
        <v>39492</v>
      </c>
      <c r="K20322" t="s">
        <v>37709</v>
      </c>
      <c r="L20322" t="s">
        <v>39493</v>
      </c>
      <c r="M20322" t="s">
        <v>39494</v>
      </c>
      <c r="N20322" t="s">
        <v>39495</v>
      </c>
      <c r="O20322" t="s">
        <v>39496</v>
      </c>
      <c r="P20322" t="s">
        <v>39497</v>
      </c>
      <c r="Q20322" t="s">
        <v>39498</v>
      </c>
      <c r="R20322" t="s">
        <v>39499</v>
      </c>
      <c r="T20322" t="s">
        <v>38512</v>
      </c>
      <c r="U20322" s="68" t="s">
        <v>39500</v>
      </c>
      <c r="V20322">
        <v>48</v>
      </c>
      <c r="W20322">
        <v>1691</v>
      </c>
      <c r="X20322" t="s">
        <v>56</v>
      </c>
      <c r="Y20322">
        <v>1</v>
      </c>
      <c r="Z20322" t="s">
        <v>38801</v>
      </c>
      <c r="AA20322" t="s">
        <v>38802</v>
      </c>
      <c r="AB20322" t="s">
        <v>38184</v>
      </c>
      <c r="AC20322" t="s">
        <v>39501</v>
      </c>
      <c r="AD20322" t="s">
        <v>37865</v>
      </c>
      <c r="AE20322" t="s">
        <v>39508</v>
      </c>
      <c r="AF20322" t="s">
        <v>37722</v>
      </c>
      <c r="AG20322" t="s">
        <v>37867</v>
      </c>
      <c r="AH20322" t="s">
        <v>57</v>
      </c>
      <c r="AI20322">
        <v>47419.55</v>
      </c>
      <c r="AJ20322">
        <v>47056174.840000004</v>
      </c>
      <c r="AK20322">
        <v>0</v>
      </c>
      <c r="AL20322">
        <v>6121468</v>
      </c>
      <c r="AM20322">
        <v>5317884</v>
      </c>
      <c r="AN20322">
        <v>1200</v>
      </c>
      <c r="AP20322">
        <v>22640</v>
      </c>
      <c r="AQ20322" t="s">
        <v>37868</v>
      </c>
      <c r="AR20322" t="s">
        <v>37743</v>
      </c>
      <c r="AS20322">
        <v>34039990</v>
      </c>
    </row>
    <row r="20323" spans="1:45" x14ac:dyDescent="0.3">
      <c r="A20323" s="60">
        <v>20322</v>
      </c>
      <c r="B20323">
        <v>104458555610</v>
      </c>
      <c r="C20323" t="s">
        <v>37825</v>
      </c>
      <c r="D20323" t="s">
        <v>37826</v>
      </c>
      <c r="E20323">
        <v>3</v>
      </c>
      <c r="F20323" t="s">
        <v>37827</v>
      </c>
      <c r="G20323" t="s">
        <v>37743</v>
      </c>
      <c r="H20323" t="s">
        <v>17277</v>
      </c>
      <c r="I20323" t="s">
        <v>51082</v>
      </c>
      <c r="J20323" t="s">
        <v>51083</v>
      </c>
      <c r="K20323" t="s">
        <v>37709</v>
      </c>
      <c r="L20323" t="s">
        <v>51084</v>
      </c>
      <c r="M20323" t="s">
        <v>51085</v>
      </c>
      <c r="N20323">
        <v>2837620828</v>
      </c>
      <c r="O20323" t="s">
        <v>51086</v>
      </c>
      <c r="P20323" t="s">
        <v>51087</v>
      </c>
      <c r="Q20323" t="s">
        <v>45851</v>
      </c>
      <c r="S20323" t="s">
        <v>45852</v>
      </c>
      <c r="T20323" t="s">
        <v>38512</v>
      </c>
      <c r="U20323" s="68" t="s">
        <v>51088</v>
      </c>
      <c r="V20323">
        <v>2</v>
      </c>
      <c r="W20323">
        <v>254.5</v>
      </c>
      <c r="X20323" t="s">
        <v>56</v>
      </c>
      <c r="Z20323" t="s">
        <v>37861</v>
      </c>
      <c r="AA20323" t="s">
        <v>37862</v>
      </c>
      <c r="AB20323" t="s">
        <v>39430</v>
      </c>
      <c r="AC20323" t="s">
        <v>51089</v>
      </c>
      <c r="AD20323" t="s">
        <v>38125</v>
      </c>
      <c r="AE20323" t="s">
        <v>51090</v>
      </c>
      <c r="AF20323" t="s">
        <v>37843</v>
      </c>
      <c r="AG20323" t="s">
        <v>37887</v>
      </c>
      <c r="AH20323" t="s">
        <v>44</v>
      </c>
      <c r="AI20323">
        <v>9270.7999999999993</v>
      </c>
      <c r="AJ20323">
        <v>247000591.80000001</v>
      </c>
      <c r="AK20323">
        <v>9112021</v>
      </c>
      <c r="AL20323">
        <v>22130622</v>
      </c>
      <c r="AM20323">
        <v>384000</v>
      </c>
      <c r="AN20323">
        <v>26951521</v>
      </c>
      <c r="AP20323">
        <v>25337.5</v>
      </c>
      <c r="AQ20323" t="s">
        <v>37868</v>
      </c>
      <c r="AR20323" t="s">
        <v>37743</v>
      </c>
      <c r="AS20323">
        <v>34039990</v>
      </c>
    </row>
    <row r="20324" spans="1:45" x14ac:dyDescent="0.3">
      <c r="A20324" s="60">
        <v>20323</v>
      </c>
      <c r="B20324">
        <v>104458555610</v>
      </c>
      <c r="C20324" t="s">
        <v>37825</v>
      </c>
      <c r="D20324" t="s">
        <v>37826</v>
      </c>
      <c r="E20324">
        <v>3</v>
      </c>
      <c r="F20324" t="s">
        <v>37827</v>
      </c>
      <c r="G20324" t="s">
        <v>37743</v>
      </c>
      <c r="H20324" t="s">
        <v>17277</v>
      </c>
      <c r="I20324" t="s">
        <v>51082</v>
      </c>
      <c r="J20324" t="s">
        <v>51083</v>
      </c>
      <c r="K20324" t="s">
        <v>37709</v>
      </c>
      <c r="L20324" t="s">
        <v>51084</v>
      </c>
      <c r="M20324" t="s">
        <v>51085</v>
      </c>
      <c r="N20324">
        <v>2837620828</v>
      </c>
      <c r="O20324" t="s">
        <v>51086</v>
      </c>
      <c r="P20324" t="s">
        <v>51087</v>
      </c>
      <c r="Q20324" t="s">
        <v>45851</v>
      </c>
      <c r="S20324" t="s">
        <v>45852</v>
      </c>
      <c r="T20324" t="s">
        <v>38512</v>
      </c>
      <c r="U20324" s="68" t="s">
        <v>51088</v>
      </c>
      <c r="V20324">
        <v>2</v>
      </c>
      <c r="W20324">
        <v>254.5</v>
      </c>
      <c r="X20324" t="s">
        <v>56</v>
      </c>
      <c r="Z20324" t="s">
        <v>37861</v>
      </c>
      <c r="AA20324" t="s">
        <v>37862</v>
      </c>
      <c r="AB20324" t="s">
        <v>39430</v>
      </c>
      <c r="AC20324" t="s">
        <v>51089</v>
      </c>
      <c r="AD20324" t="s">
        <v>38125</v>
      </c>
      <c r="AE20324" t="s">
        <v>51090</v>
      </c>
      <c r="AF20324" t="s">
        <v>37843</v>
      </c>
      <c r="AG20324" t="s">
        <v>37887</v>
      </c>
      <c r="AH20324" t="s">
        <v>44</v>
      </c>
      <c r="AI20324">
        <v>9270.7999999999993</v>
      </c>
      <c r="AJ20324">
        <v>247000591.80000001</v>
      </c>
      <c r="AK20324">
        <v>9112021</v>
      </c>
      <c r="AL20324">
        <v>22130622</v>
      </c>
      <c r="AM20324">
        <v>384000</v>
      </c>
      <c r="AN20324">
        <v>26951521</v>
      </c>
      <c r="AP20324">
        <v>25337.5</v>
      </c>
      <c r="AQ20324" t="s">
        <v>37868</v>
      </c>
      <c r="AR20324" t="s">
        <v>37743</v>
      </c>
      <c r="AS20324">
        <v>34039990</v>
      </c>
    </row>
    <row r="20325" spans="1:45" x14ac:dyDescent="0.3">
      <c r="A20325" s="60">
        <v>20324</v>
      </c>
      <c r="B20325">
        <v>104459215930</v>
      </c>
      <c r="C20325" t="s">
        <v>38793</v>
      </c>
      <c r="D20325" t="s">
        <v>37826</v>
      </c>
      <c r="E20325">
        <v>3</v>
      </c>
      <c r="F20325" t="s">
        <v>38794</v>
      </c>
      <c r="G20325" t="s">
        <v>37743</v>
      </c>
      <c r="H20325" t="s">
        <v>1862</v>
      </c>
      <c r="I20325" t="s">
        <v>42859</v>
      </c>
      <c r="J20325" t="s">
        <v>42860</v>
      </c>
      <c r="K20325" t="s">
        <v>37709</v>
      </c>
      <c r="L20325" t="s">
        <v>42861</v>
      </c>
      <c r="M20325" t="s">
        <v>42862</v>
      </c>
      <c r="N20325">
        <v>432080014</v>
      </c>
      <c r="O20325" t="s">
        <v>51091</v>
      </c>
      <c r="P20325" t="s">
        <v>51092</v>
      </c>
      <c r="Q20325" t="s">
        <v>51093</v>
      </c>
      <c r="R20325" t="s">
        <v>51094</v>
      </c>
      <c r="T20325" t="s">
        <v>38512</v>
      </c>
      <c r="U20325" s="68" t="s">
        <v>51095</v>
      </c>
      <c r="V20325">
        <v>4</v>
      </c>
      <c r="W20325">
        <v>1021.84</v>
      </c>
      <c r="X20325" t="s">
        <v>56</v>
      </c>
      <c r="Z20325" t="s">
        <v>38183</v>
      </c>
      <c r="AA20325" t="s">
        <v>39686</v>
      </c>
      <c r="AB20325" t="s">
        <v>38563</v>
      </c>
      <c r="AC20325" t="s">
        <v>40402</v>
      </c>
      <c r="AD20325" t="s">
        <v>37951</v>
      </c>
      <c r="AE20325">
        <v>997004813</v>
      </c>
      <c r="AF20325" t="s">
        <v>37722</v>
      </c>
      <c r="AG20325" t="s">
        <v>38353</v>
      </c>
      <c r="AH20325" t="s">
        <v>57</v>
      </c>
      <c r="AI20325">
        <v>37755.199999999997</v>
      </c>
      <c r="AJ20325">
        <v>854777728</v>
      </c>
      <c r="AK20325">
        <v>26122021</v>
      </c>
      <c r="AL20325">
        <v>70042726</v>
      </c>
      <c r="AM20325">
        <v>1820000</v>
      </c>
      <c r="AN20325">
        <v>92664045</v>
      </c>
      <c r="AP20325">
        <v>22640</v>
      </c>
      <c r="AQ20325" t="s">
        <v>37868</v>
      </c>
      <c r="AR20325" t="s">
        <v>37743</v>
      </c>
      <c r="AS20325">
        <v>34039990</v>
      </c>
    </row>
    <row r="20326" spans="1:45" x14ac:dyDescent="0.3">
      <c r="A20326" s="60">
        <v>20325</v>
      </c>
      <c r="B20326">
        <v>104459215930</v>
      </c>
      <c r="C20326" t="s">
        <v>38793</v>
      </c>
      <c r="D20326" t="s">
        <v>37826</v>
      </c>
      <c r="E20326">
        <v>3</v>
      </c>
      <c r="F20326" t="s">
        <v>38794</v>
      </c>
      <c r="G20326" t="s">
        <v>37743</v>
      </c>
      <c r="H20326" t="s">
        <v>1862</v>
      </c>
      <c r="I20326" t="s">
        <v>42859</v>
      </c>
      <c r="J20326" t="s">
        <v>42860</v>
      </c>
      <c r="K20326" t="s">
        <v>37709</v>
      </c>
      <c r="L20326" t="s">
        <v>42861</v>
      </c>
      <c r="M20326" t="s">
        <v>42862</v>
      </c>
      <c r="N20326">
        <v>432080014</v>
      </c>
      <c r="O20326" t="s">
        <v>51091</v>
      </c>
      <c r="P20326" t="s">
        <v>51092</v>
      </c>
      <c r="Q20326" t="s">
        <v>51093</v>
      </c>
      <c r="R20326" t="s">
        <v>51094</v>
      </c>
      <c r="T20326" t="s">
        <v>38512</v>
      </c>
      <c r="U20326" s="68" t="s">
        <v>51095</v>
      </c>
      <c r="V20326">
        <v>4</v>
      </c>
      <c r="W20326">
        <v>1021.84</v>
      </c>
      <c r="X20326" t="s">
        <v>56</v>
      </c>
      <c r="Z20326" t="s">
        <v>38183</v>
      </c>
      <c r="AA20326" t="s">
        <v>39686</v>
      </c>
      <c r="AB20326" t="s">
        <v>38563</v>
      </c>
      <c r="AC20326" t="s">
        <v>40402</v>
      </c>
      <c r="AD20326" t="s">
        <v>37951</v>
      </c>
      <c r="AE20326">
        <v>997004813</v>
      </c>
      <c r="AF20326" t="s">
        <v>37722</v>
      </c>
      <c r="AG20326" t="s">
        <v>38353</v>
      </c>
      <c r="AH20326" t="s">
        <v>57</v>
      </c>
      <c r="AI20326">
        <v>37755.199999999997</v>
      </c>
      <c r="AJ20326">
        <v>854777728</v>
      </c>
      <c r="AK20326">
        <v>26122021</v>
      </c>
      <c r="AL20326">
        <v>70042726</v>
      </c>
      <c r="AM20326">
        <v>1820000</v>
      </c>
      <c r="AN20326">
        <v>92664045</v>
      </c>
      <c r="AP20326">
        <v>22640</v>
      </c>
      <c r="AQ20326" t="s">
        <v>37868</v>
      </c>
      <c r="AR20326" t="s">
        <v>37743</v>
      </c>
      <c r="AS20326">
        <v>34039990</v>
      </c>
    </row>
    <row r="20327" spans="1:45" x14ac:dyDescent="0.3">
      <c r="A20327" s="60">
        <v>20326</v>
      </c>
      <c r="B20327">
        <v>104460093620</v>
      </c>
      <c r="C20327" t="s">
        <v>37935</v>
      </c>
      <c r="D20327" t="s">
        <v>37910</v>
      </c>
      <c r="E20327">
        <v>3</v>
      </c>
      <c r="F20327" t="s">
        <v>37936</v>
      </c>
      <c r="G20327" t="s">
        <v>37743</v>
      </c>
      <c r="H20327" t="s">
        <v>33119</v>
      </c>
      <c r="I20327" t="s">
        <v>80584</v>
      </c>
      <c r="J20327" t="s">
        <v>80584</v>
      </c>
      <c r="K20327" t="s">
        <v>37709</v>
      </c>
      <c r="L20327" t="s">
        <v>80585</v>
      </c>
      <c r="M20327" t="s">
        <v>80586</v>
      </c>
      <c r="N20327">
        <v>3138830718</v>
      </c>
      <c r="O20327" t="s">
        <v>81140</v>
      </c>
      <c r="P20327" t="s">
        <v>51092</v>
      </c>
      <c r="Q20327" t="s">
        <v>81141</v>
      </c>
      <c r="R20327" t="s">
        <v>38563</v>
      </c>
      <c r="S20327">
        <v>238855</v>
      </c>
      <c r="T20327" t="s">
        <v>38512</v>
      </c>
      <c r="U20327" s="68" t="s">
        <v>81142</v>
      </c>
      <c r="V20327">
        <v>1</v>
      </c>
      <c r="W20327">
        <v>47</v>
      </c>
      <c r="X20327" t="s">
        <v>56</v>
      </c>
      <c r="Z20327" t="s">
        <v>40401</v>
      </c>
      <c r="AA20327" t="s">
        <v>37755</v>
      </c>
      <c r="AB20327" t="s">
        <v>37920</v>
      </c>
      <c r="AC20327" t="s">
        <v>38157</v>
      </c>
      <c r="AD20327" t="s">
        <v>37951</v>
      </c>
      <c r="AE20327">
        <v>997004642</v>
      </c>
      <c r="AF20327" t="s">
        <v>37722</v>
      </c>
      <c r="AG20327" t="s">
        <v>38353</v>
      </c>
      <c r="AH20327" t="s">
        <v>57</v>
      </c>
      <c r="AI20327">
        <v>7500</v>
      </c>
      <c r="AJ20327">
        <v>170072484</v>
      </c>
      <c r="AK20327">
        <v>19122021</v>
      </c>
      <c r="AP20327">
        <v>22640</v>
      </c>
      <c r="AQ20327" t="s">
        <v>37868</v>
      </c>
      <c r="AR20327" t="s">
        <v>37743</v>
      </c>
      <c r="AS20327">
        <v>34039990</v>
      </c>
    </row>
    <row r="20328" spans="1:45" x14ac:dyDescent="0.3">
      <c r="A20328" s="60">
        <v>20327</v>
      </c>
      <c r="B20328">
        <v>104467274920</v>
      </c>
      <c r="C20328" t="s">
        <v>38700</v>
      </c>
      <c r="D20328" t="s">
        <v>37910</v>
      </c>
      <c r="E20328">
        <v>2</v>
      </c>
      <c r="F20328" t="s">
        <v>38701</v>
      </c>
      <c r="G20328" t="s">
        <v>37963</v>
      </c>
      <c r="H20328" t="s">
        <v>10747</v>
      </c>
      <c r="I20328" t="s">
        <v>38722</v>
      </c>
      <c r="J20328" t="s">
        <v>38723</v>
      </c>
      <c r="K20328" t="s">
        <v>37709</v>
      </c>
      <c r="L20328" t="s">
        <v>38724</v>
      </c>
      <c r="M20328" t="s">
        <v>38725</v>
      </c>
      <c r="N20328">
        <v>8723884</v>
      </c>
      <c r="O20328" t="s">
        <v>38648</v>
      </c>
      <c r="P20328" t="s">
        <v>38676</v>
      </c>
      <c r="Q20328" t="s">
        <v>38687</v>
      </c>
      <c r="R20328" t="s">
        <v>38563</v>
      </c>
      <c r="S20328">
        <v>79903</v>
      </c>
      <c r="T20328" t="s">
        <v>38512</v>
      </c>
      <c r="U20328" s="68" t="s">
        <v>38726</v>
      </c>
      <c r="V20328">
        <v>83</v>
      </c>
      <c r="W20328">
        <v>13495.5</v>
      </c>
      <c r="X20328" t="s">
        <v>56</v>
      </c>
      <c r="Y20328">
        <v>1</v>
      </c>
      <c r="Z20328" t="s">
        <v>38385</v>
      </c>
      <c r="AA20328" t="s">
        <v>38386</v>
      </c>
      <c r="AB20328" t="s">
        <v>38563</v>
      </c>
      <c r="AC20328" t="s">
        <v>38727</v>
      </c>
      <c r="AD20328" t="s">
        <v>38011</v>
      </c>
      <c r="AE20328" t="s">
        <v>38728</v>
      </c>
      <c r="AF20328" t="s">
        <v>38390</v>
      </c>
      <c r="AG20328" t="s">
        <v>37723</v>
      </c>
      <c r="AH20328" t="s">
        <v>57</v>
      </c>
      <c r="AI20328">
        <v>25440</v>
      </c>
      <c r="AJ20328">
        <v>575452800</v>
      </c>
      <c r="AK20328">
        <v>30122021</v>
      </c>
      <c r="AP20328">
        <v>22620</v>
      </c>
      <c r="AQ20328" t="s">
        <v>37774</v>
      </c>
      <c r="AR20328" t="s">
        <v>37963</v>
      </c>
      <c r="AS20328">
        <v>34039990</v>
      </c>
    </row>
    <row r="20329" spans="1:45" x14ac:dyDescent="0.3">
      <c r="A20329" s="60">
        <v>20328</v>
      </c>
      <c r="B20329">
        <v>104468307640</v>
      </c>
      <c r="C20329" t="s">
        <v>37704</v>
      </c>
      <c r="D20329" t="s">
        <v>37776</v>
      </c>
      <c r="E20329">
        <v>1</v>
      </c>
      <c r="F20329" t="s">
        <v>37706</v>
      </c>
      <c r="G20329" t="s">
        <v>37963</v>
      </c>
      <c r="H20329" t="s">
        <v>1229</v>
      </c>
      <c r="I20329" t="s">
        <v>46988</v>
      </c>
      <c r="J20329" t="s">
        <v>46989</v>
      </c>
      <c r="K20329" t="s">
        <v>37709</v>
      </c>
      <c r="L20329" t="s">
        <v>62122</v>
      </c>
      <c r="M20329" t="s">
        <v>62123</v>
      </c>
      <c r="N20329">
        <v>248811531</v>
      </c>
      <c r="O20329" t="s">
        <v>62124</v>
      </c>
      <c r="P20329" t="s">
        <v>51280</v>
      </c>
      <c r="Q20329" t="s">
        <v>51281</v>
      </c>
      <c r="R20329" t="s">
        <v>51282</v>
      </c>
      <c r="S20329" t="s">
        <v>38563</v>
      </c>
      <c r="T20329" t="s">
        <v>38512</v>
      </c>
      <c r="U20329" s="68">
        <v>1662712306</v>
      </c>
      <c r="V20329">
        <v>1</v>
      </c>
      <c r="W20329">
        <v>1.6</v>
      </c>
      <c r="X20329" t="s">
        <v>56</v>
      </c>
      <c r="Z20329" t="s">
        <v>45122</v>
      </c>
      <c r="AA20329" t="s">
        <v>38079</v>
      </c>
      <c r="AB20329" t="s">
        <v>38563</v>
      </c>
      <c r="AC20329" t="s">
        <v>81143</v>
      </c>
      <c r="AD20329" t="s">
        <v>38011</v>
      </c>
      <c r="AE20329" t="s">
        <v>81144</v>
      </c>
      <c r="AF20329" t="s">
        <v>37722</v>
      </c>
      <c r="AG20329" t="s">
        <v>37723</v>
      </c>
      <c r="AH20329" t="s">
        <v>57</v>
      </c>
      <c r="AI20329">
        <v>515</v>
      </c>
      <c r="AJ20329">
        <v>11649300</v>
      </c>
      <c r="AK20329">
        <v>7012022</v>
      </c>
      <c r="AL20329">
        <v>1000</v>
      </c>
      <c r="AP20329">
        <v>22620</v>
      </c>
      <c r="AQ20329" t="s">
        <v>37774</v>
      </c>
      <c r="AR20329" t="s">
        <v>37963</v>
      </c>
      <c r="AS20329">
        <v>34039990</v>
      </c>
    </row>
    <row r="20330" spans="1:45" x14ac:dyDescent="0.3">
      <c r="A20330" s="60">
        <v>23740</v>
      </c>
      <c r="B20330">
        <v>104471427320</v>
      </c>
      <c r="C20330" t="s">
        <v>37725</v>
      </c>
      <c r="D20330" t="s">
        <v>37705</v>
      </c>
      <c r="E20330">
        <v>9</v>
      </c>
      <c r="F20330" t="s">
        <v>37726</v>
      </c>
      <c r="G20330" t="s">
        <v>37707</v>
      </c>
      <c r="H20330">
        <v>3700366407</v>
      </c>
      <c r="I20330" t="s">
        <v>37888</v>
      </c>
      <c r="J20330" t="s">
        <v>37889</v>
      </c>
      <c r="K20330" t="s">
        <v>37709</v>
      </c>
      <c r="L20330" t="s">
        <v>38729</v>
      </c>
      <c r="M20330" t="s">
        <v>38730</v>
      </c>
      <c r="N20330" t="s">
        <v>37892</v>
      </c>
      <c r="O20330" t="s">
        <v>38648</v>
      </c>
      <c r="P20330" t="s">
        <v>38697</v>
      </c>
      <c r="Q20330" t="s">
        <v>38731</v>
      </c>
      <c r="R20330" t="s">
        <v>38651</v>
      </c>
      <c r="T20330" t="s">
        <v>38512</v>
      </c>
      <c r="U20330" s="68">
        <v>112200013825660</v>
      </c>
      <c r="V20330">
        <v>10</v>
      </c>
      <c r="W20330">
        <v>1556.2</v>
      </c>
      <c r="X20330" t="s">
        <v>56</v>
      </c>
      <c r="Z20330" t="s">
        <v>38054</v>
      </c>
      <c r="AA20330" t="s">
        <v>37894</v>
      </c>
      <c r="AB20330" t="s">
        <v>38056</v>
      </c>
      <c r="AC20330" t="s">
        <v>37772</v>
      </c>
      <c r="AD20330" t="s">
        <v>37720</v>
      </c>
      <c r="AE20330" t="s">
        <v>38732</v>
      </c>
      <c r="AF20330" t="s">
        <v>37722</v>
      </c>
      <c r="AG20330" t="s">
        <v>38616</v>
      </c>
      <c r="AH20330" t="s">
        <v>57</v>
      </c>
      <c r="AI20330">
        <v>3957</v>
      </c>
      <c r="AJ20330">
        <v>89507340</v>
      </c>
      <c r="AL20330">
        <v>3766000</v>
      </c>
      <c r="AP20330">
        <v>22620</v>
      </c>
      <c r="AQ20330" t="s">
        <v>37984</v>
      </c>
      <c r="AR20330" t="s">
        <v>37707</v>
      </c>
      <c r="AS20330">
        <v>34039990</v>
      </c>
    </row>
    <row r="20331" spans="1:45" x14ac:dyDescent="0.3">
      <c r="A20331" s="60">
        <v>20330</v>
      </c>
      <c r="B20331">
        <v>104476118940</v>
      </c>
      <c r="C20331" t="s">
        <v>38900</v>
      </c>
      <c r="D20331" t="s">
        <v>37741</v>
      </c>
      <c r="E20331">
        <v>2</v>
      </c>
      <c r="F20331" t="s">
        <v>38901</v>
      </c>
      <c r="G20331" t="s">
        <v>37787</v>
      </c>
      <c r="H20331">
        <v>2500150335</v>
      </c>
      <c r="I20331" t="s">
        <v>39491</v>
      </c>
      <c r="J20331" t="s">
        <v>39492</v>
      </c>
      <c r="K20331" t="s">
        <v>37709</v>
      </c>
      <c r="L20331" t="s">
        <v>39493</v>
      </c>
      <c r="M20331" t="s">
        <v>39494</v>
      </c>
      <c r="N20331" t="s">
        <v>39495</v>
      </c>
      <c r="O20331" t="s">
        <v>39496</v>
      </c>
      <c r="P20331" t="s">
        <v>39497</v>
      </c>
      <c r="Q20331" t="s">
        <v>39498</v>
      </c>
      <c r="R20331" t="s">
        <v>39499</v>
      </c>
      <c r="T20331" t="s">
        <v>38512</v>
      </c>
      <c r="U20331" s="68" t="s">
        <v>43148</v>
      </c>
      <c r="V20331">
        <v>46</v>
      </c>
      <c r="W20331">
        <v>1432</v>
      </c>
      <c r="X20331" t="s">
        <v>56</v>
      </c>
      <c r="Y20331">
        <v>1</v>
      </c>
      <c r="Z20331" t="s">
        <v>38801</v>
      </c>
      <c r="AA20331" t="s">
        <v>38802</v>
      </c>
      <c r="AB20331" t="s">
        <v>38184</v>
      </c>
      <c r="AC20331" t="s">
        <v>37885</v>
      </c>
      <c r="AD20331" t="s">
        <v>37963</v>
      </c>
      <c r="AE20331" t="s">
        <v>43151</v>
      </c>
      <c r="AF20331" t="s">
        <v>37722</v>
      </c>
      <c r="AG20331" t="s">
        <v>37867</v>
      </c>
      <c r="AH20331" t="s">
        <v>57</v>
      </c>
      <c r="AI20331">
        <v>43689.47</v>
      </c>
      <c r="AJ20331">
        <v>55298726.689999998</v>
      </c>
      <c r="AK20331">
        <v>0</v>
      </c>
      <c r="AL20331">
        <v>9085057</v>
      </c>
      <c r="AM20331">
        <v>6438878</v>
      </c>
      <c r="AN20331">
        <v>5000</v>
      </c>
      <c r="AP20331">
        <v>22620</v>
      </c>
      <c r="AQ20331" t="s">
        <v>37788</v>
      </c>
      <c r="AR20331" t="s">
        <v>37787</v>
      </c>
      <c r="AS20331">
        <v>34039990</v>
      </c>
    </row>
    <row r="20332" spans="1:45" x14ac:dyDescent="0.3">
      <c r="A20332" s="60">
        <v>20331</v>
      </c>
      <c r="B20332">
        <v>104476151030</v>
      </c>
      <c r="C20332" t="s">
        <v>38900</v>
      </c>
      <c r="D20332" t="s">
        <v>37741</v>
      </c>
      <c r="E20332">
        <v>2</v>
      </c>
      <c r="F20332" t="s">
        <v>38901</v>
      </c>
      <c r="G20332" t="s">
        <v>37787</v>
      </c>
      <c r="H20332">
        <v>2500150335</v>
      </c>
      <c r="I20332" t="s">
        <v>39491</v>
      </c>
      <c r="J20332" t="s">
        <v>39492</v>
      </c>
      <c r="K20332" t="s">
        <v>37709</v>
      </c>
      <c r="L20332" t="s">
        <v>39493</v>
      </c>
      <c r="M20332" t="s">
        <v>39494</v>
      </c>
      <c r="N20332" t="s">
        <v>39495</v>
      </c>
      <c r="O20332" t="s">
        <v>39496</v>
      </c>
      <c r="P20332" t="s">
        <v>39497</v>
      </c>
      <c r="Q20332" t="s">
        <v>39498</v>
      </c>
      <c r="R20332" t="s">
        <v>39499</v>
      </c>
      <c r="T20332" t="s">
        <v>38512</v>
      </c>
      <c r="U20332" s="68" t="s">
        <v>43148</v>
      </c>
      <c r="V20332">
        <v>46</v>
      </c>
      <c r="W20332">
        <v>1432</v>
      </c>
      <c r="X20332" t="s">
        <v>56</v>
      </c>
      <c r="Y20332">
        <v>1</v>
      </c>
      <c r="Z20332" t="s">
        <v>38801</v>
      </c>
      <c r="AA20332" t="s">
        <v>38802</v>
      </c>
      <c r="AB20332" t="s">
        <v>38184</v>
      </c>
      <c r="AC20332" t="s">
        <v>37885</v>
      </c>
      <c r="AD20332" t="s">
        <v>37963</v>
      </c>
      <c r="AE20332" t="s">
        <v>43151</v>
      </c>
      <c r="AF20332" t="s">
        <v>37722</v>
      </c>
      <c r="AG20332" t="s">
        <v>37867</v>
      </c>
      <c r="AH20332" t="s">
        <v>57</v>
      </c>
      <c r="AI20332">
        <v>43689.47</v>
      </c>
      <c r="AJ20332">
        <v>74329994.340000004</v>
      </c>
      <c r="AK20332">
        <v>0</v>
      </c>
      <c r="AL20332">
        <v>6278814</v>
      </c>
      <c r="AM20332">
        <v>8150541</v>
      </c>
      <c r="AN20332">
        <v>896600</v>
      </c>
      <c r="AP20332">
        <v>22620</v>
      </c>
      <c r="AQ20332" t="s">
        <v>37788</v>
      </c>
      <c r="AR20332" t="s">
        <v>37787</v>
      </c>
      <c r="AS20332">
        <v>34039990</v>
      </c>
    </row>
    <row r="20333" spans="1:45" x14ac:dyDescent="0.3">
      <c r="A20333" s="60">
        <v>20332</v>
      </c>
      <c r="B20333">
        <v>104476239930</v>
      </c>
      <c r="C20333" t="s">
        <v>38900</v>
      </c>
      <c r="D20333" t="s">
        <v>37741</v>
      </c>
      <c r="E20333">
        <v>2</v>
      </c>
      <c r="F20333" t="s">
        <v>38901</v>
      </c>
      <c r="G20333" t="s">
        <v>37787</v>
      </c>
      <c r="H20333">
        <v>2500150335</v>
      </c>
      <c r="I20333" t="s">
        <v>39491</v>
      </c>
      <c r="J20333" t="s">
        <v>39492</v>
      </c>
      <c r="K20333" t="s">
        <v>37709</v>
      </c>
      <c r="L20333" t="s">
        <v>39493</v>
      </c>
      <c r="M20333" t="s">
        <v>39494</v>
      </c>
      <c r="N20333" t="s">
        <v>39495</v>
      </c>
      <c r="O20333" t="s">
        <v>39496</v>
      </c>
      <c r="P20333" t="s">
        <v>39497</v>
      </c>
      <c r="Q20333" t="s">
        <v>39498</v>
      </c>
      <c r="R20333" t="s">
        <v>39499</v>
      </c>
      <c r="T20333" t="s">
        <v>38512</v>
      </c>
      <c r="U20333" s="68" t="s">
        <v>43148</v>
      </c>
      <c r="V20333">
        <v>58</v>
      </c>
      <c r="W20333">
        <v>1399</v>
      </c>
      <c r="X20333" t="s">
        <v>56</v>
      </c>
      <c r="Y20333">
        <v>1</v>
      </c>
      <c r="Z20333" t="s">
        <v>38801</v>
      </c>
      <c r="AA20333" t="s">
        <v>38802</v>
      </c>
      <c r="AB20333" t="s">
        <v>38184</v>
      </c>
      <c r="AC20333" t="s">
        <v>37885</v>
      </c>
      <c r="AD20333" t="s">
        <v>37963</v>
      </c>
      <c r="AE20333" t="s">
        <v>43149</v>
      </c>
      <c r="AF20333" t="s">
        <v>37722</v>
      </c>
      <c r="AG20333" t="s">
        <v>37867</v>
      </c>
      <c r="AH20333" t="s">
        <v>57</v>
      </c>
      <c r="AI20333">
        <v>36344.980000000003</v>
      </c>
      <c r="AJ20333">
        <v>40449869.969999999</v>
      </c>
      <c r="AK20333">
        <v>0</v>
      </c>
      <c r="AL20333">
        <v>5046324</v>
      </c>
      <c r="AM20333">
        <v>4549779</v>
      </c>
      <c r="AN20333">
        <v>1600</v>
      </c>
      <c r="AP20333">
        <v>22620</v>
      </c>
      <c r="AQ20333" t="s">
        <v>37788</v>
      </c>
      <c r="AR20333" t="s">
        <v>37787</v>
      </c>
      <c r="AS20333">
        <v>34039990</v>
      </c>
    </row>
    <row r="20334" spans="1:45" x14ac:dyDescent="0.3">
      <c r="A20334" s="60">
        <v>20333</v>
      </c>
      <c r="B20334">
        <v>104474365810</v>
      </c>
      <c r="C20334" t="s">
        <v>37825</v>
      </c>
      <c r="D20334" t="s">
        <v>37826</v>
      </c>
      <c r="E20334">
        <v>3</v>
      </c>
      <c r="F20334" t="s">
        <v>37827</v>
      </c>
      <c r="G20334" t="s">
        <v>37720</v>
      </c>
      <c r="H20334" t="s">
        <v>16602</v>
      </c>
      <c r="I20334" t="s">
        <v>81145</v>
      </c>
      <c r="J20334" t="s">
        <v>81146</v>
      </c>
      <c r="K20334" t="s">
        <v>37709</v>
      </c>
      <c r="L20334" t="s">
        <v>81147</v>
      </c>
      <c r="M20334" t="s">
        <v>81148</v>
      </c>
      <c r="N20334">
        <v>84</v>
      </c>
      <c r="O20334" t="s">
        <v>45902</v>
      </c>
      <c r="P20334" t="s">
        <v>81149</v>
      </c>
      <c r="Q20334" t="s">
        <v>81150</v>
      </c>
      <c r="T20334" t="s">
        <v>38512</v>
      </c>
      <c r="U20334" s="68" t="s">
        <v>81151</v>
      </c>
      <c r="V20334">
        <v>1</v>
      </c>
      <c r="W20334">
        <v>250</v>
      </c>
      <c r="X20334" t="s">
        <v>56</v>
      </c>
      <c r="Z20334" t="s">
        <v>39544</v>
      </c>
      <c r="AA20334" t="s">
        <v>37862</v>
      </c>
      <c r="AB20334" t="s">
        <v>38563</v>
      </c>
      <c r="AC20334" t="s">
        <v>38665</v>
      </c>
      <c r="AD20334" t="s">
        <v>37758</v>
      </c>
      <c r="AE20334" t="s">
        <v>81152</v>
      </c>
      <c r="AF20334" t="s">
        <v>37722</v>
      </c>
      <c r="AG20334" t="s">
        <v>38965</v>
      </c>
      <c r="AH20334" t="s">
        <v>1297</v>
      </c>
      <c r="AI20334">
        <v>16038</v>
      </c>
      <c r="AJ20334">
        <v>265105289.30000001</v>
      </c>
      <c r="AK20334">
        <v>0</v>
      </c>
      <c r="AL20334">
        <v>26510529</v>
      </c>
      <c r="AM20334">
        <v>396000</v>
      </c>
      <c r="AN20334">
        <v>29201182</v>
      </c>
      <c r="AP20334">
        <v>16498.96</v>
      </c>
      <c r="AQ20334" t="s">
        <v>37788</v>
      </c>
      <c r="AR20334" t="s">
        <v>37788</v>
      </c>
      <c r="AS20334">
        <v>34039990</v>
      </c>
    </row>
    <row r="20335" spans="1:45" x14ac:dyDescent="0.3">
      <c r="A20335" s="60">
        <v>20334</v>
      </c>
      <c r="B20335">
        <v>104476257540</v>
      </c>
      <c r="C20335" t="s">
        <v>38900</v>
      </c>
      <c r="D20335" t="s">
        <v>37741</v>
      </c>
      <c r="E20335">
        <v>2</v>
      </c>
      <c r="F20335" t="s">
        <v>38901</v>
      </c>
      <c r="G20335" t="s">
        <v>37787</v>
      </c>
      <c r="H20335">
        <v>2500150335</v>
      </c>
      <c r="I20335" t="s">
        <v>39491</v>
      </c>
      <c r="J20335" t="s">
        <v>39492</v>
      </c>
      <c r="K20335" t="s">
        <v>37709</v>
      </c>
      <c r="L20335" t="s">
        <v>39493</v>
      </c>
      <c r="M20335" t="s">
        <v>39494</v>
      </c>
      <c r="N20335" t="s">
        <v>39495</v>
      </c>
      <c r="O20335" t="s">
        <v>39496</v>
      </c>
      <c r="P20335" t="s">
        <v>39497</v>
      </c>
      <c r="Q20335" t="s">
        <v>39498</v>
      </c>
      <c r="R20335" t="s">
        <v>39499</v>
      </c>
      <c r="T20335" t="s">
        <v>38512</v>
      </c>
      <c r="U20335" s="68" t="s">
        <v>43148</v>
      </c>
      <c r="V20335">
        <v>58</v>
      </c>
      <c r="W20335">
        <v>1399</v>
      </c>
      <c r="X20335" t="s">
        <v>56</v>
      </c>
      <c r="Y20335">
        <v>1</v>
      </c>
      <c r="Z20335" t="s">
        <v>38801</v>
      </c>
      <c r="AA20335" t="s">
        <v>38802</v>
      </c>
      <c r="AB20335" t="s">
        <v>38184</v>
      </c>
      <c r="AC20335" t="s">
        <v>37885</v>
      </c>
      <c r="AD20335" t="s">
        <v>37963</v>
      </c>
      <c r="AE20335" t="s">
        <v>43149</v>
      </c>
      <c r="AF20335" t="s">
        <v>37722</v>
      </c>
      <c r="AG20335" t="s">
        <v>37867</v>
      </c>
      <c r="AH20335" t="s">
        <v>57</v>
      </c>
      <c r="AI20335">
        <v>36344.980000000003</v>
      </c>
      <c r="AJ20335">
        <v>36194007.090000004</v>
      </c>
      <c r="AK20335">
        <v>0</v>
      </c>
      <c r="AL20335">
        <v>5132339</v>
      </c>
      <c r="AM20335">
        <v>4135015</v>
      </c>
      <c r="AN20335">
        <v>23800</v>
      </c>
      <c r="AP20335">
        <v>22620</v>
      </c>
      <c r="AQ20335" t="s">
        <v>37788</v>
      </c>
      <c r="AR20335" t="s">
        <v>37787</v>
      </c>
      <c r="AS20335">
        <v>34039990</v>
      </c>
    </row>
    <row r="20336" spans="1:45" x14ac:dyDescent="0.3">
      <c r="A20336" s="60">
        <v>20335</v>
      </c>
      <c r="B20336">
        <v>104479533430</v>
      </c>
      <c r="C20336" t="s">
        <v>38900</v>
      </c>
      <c r="D20336" t="s">
        <v>37741</v>
      </c>
      <c r="E20336">
        <v>1</v>
      </c>
      <c r="F20336" t="s">
        <v>38901</v>
      </c>
      <c r="G20336" t="s">
        <v>37788</v>
      </c>
      <c r="H20336">
        <v>2500150335</v>
      </c>
      <c r="I20336" t="s">
        <v>39491</v>
      </c>
      <c r="J20336" t="s">
        <v>39492</v>
      </c>
      <c r="K20336" t="s">
        <v>37709</v>
      </c>
      <c r="L20336" t="s">
        <v>48311</v>
      </c>
      <c r="M20336" t="s">
        <v>48312</v>
      </c>
      <c r="N20336" t="s">
        <v>39495</v>
      </c>
      <c r="O20336" t="s">
        <v>39496</v>
      </c>
      <c r="P20336" t="s">
        <v>48313</v>
      </c>
      <c r="Q20336" t="s">
        <v>48314</v>
      </c>
      <c r="T20336" t="s">
        <v>38512</v>
      </c>
      <c r="U20336" s="68" t="s">
        <v>81153</v>
      </c>
      <c r="V20336">
        <v>8</v>
      </c>
      <c r="W20336">
        <v>202</v>
      </c>
      <c r="X20336" t="s">
        <v>56</v>
      </c>
      <c r="Z20336" t="s">
        <v>40314</v>
      </c>
      <c r="AA20336" t="s">
        <v>38079</v>
      </c>
      <c r="AB20336" t="s">
        <v>38184</v>
      </c>
      <c r="AC20336" t="s">
        <v>78182</v>
      </c>
      <c r="AD20336" t="s">
        <v>37720</v>
      </c>
      <c r="AE20336" t="s">
        <v>81154</v>
      </c>
      <c r="AF20336" t="s">
        <v>37722</v>
      </c>
      <c r="AG20336" t="s">
        <v>37867</v>
      </c>
      <c r="AH20336" t="s">
        <v>57</v>
      </c>
      <c r="AI20336">
        <v>7065.98</v>
      </c>
      <c r="AJ20336">
        <v>10155591.52</v>
      </c>
      <c r="AK20336">
        <v>11012022</v>
      </c>
      <c r="AL20336">
        <v>1405170</v>
      </c>
      <c r="AM20336">
        <v>1156116</v>
      </c>
      <c r="AN20336">
        <v>400</v>
      </c>
      <c r="AP20336">
        <v>22620</v>
      </c>
      <c r="AQ20336" t="s">
        <v>37788</v>
      </c>
      <c r="AR20336" t="s">
        <v>37788</v>
      </c>
      <c r="AS20336">
        <v>34039990</v>
      </c>
    </row>
    <row r="20337" spans="1:45" x14ac:dyDescent="0.3">
      <c r="A20337" s="60">
        <v>20336</v>
      </c>
      <c r="B20337">
        <v>104468765330</v>
      </c>
      <c r="C20337" t="s">
        <v>45639</v>
      </c>
      <c r="D20337" t="s">
        <v>37849</v>
      </c>
      <c r="E20337">
        <v>1</v>
      </c>
      <c r="F20337" t="s">
        <v>45640</v>
      </c>
      <c r="G20337" t="s">
        <v>37963</v>
      </c>
      <c r="H20337">
        <v>3700229344</v>
      </c>
      <c r="I20337" t="s">
        <v>81155</v>
      </c>
      <c r="J20337" t="s">
        <v>81156</v>
      </c>
      <c r="K20337" t="s">
        <v>37709</v>
      </c>
      <c r="L20337" t="s">
        <v>81157</v>
      </c>
      <c r="M20337" t="s">
        <v>81158</v>
      </c>
      <c r="N20337" t="s">
        <v>81159</v>
      </c>
      <c r="O20337" t="s">
        <v>81160</v>
      </c>
      <c r="P20337" t="s">
        <v>81161</v>
      </c>
      <c r="Q20337" t="s">
        <v>81162</v>
      </c>
      <c r="R20337" t="s">
        <v>81163</v>
      </c>
      <c r="S20337" t="s">
        <v>81164</v>
      </c>
      <c r="T20337" t="s">
        <v>39563</v>
      </c>
      <c r="U20337" s="68" t="s">
        <v>81165</v>
      </c>
      <c r="V20337">
        <v>1</v>
      </c>
      <c r="W20337">
        <v>105</v>
      </c>
      <c r="X20337" t="s">
        <v>56</v>
      </c>
      <c r="Z20337" t="s">
        <v>40429</v>
      </c>
      <c r="AA20337" t="s">
        <v>37931</v>
      </c>
      <c r="AB20337" t="s">
        <v>39630</v>
      </c>
      <c r="AC20337" t="s">
        <v>46002</v>
      </c>
      <c r="AD20337" t="s">
        <v>38011</v>
      </c>
      <c r="AE20337" t="s">
        <v>81166</v>
      </c>
      <c r="AF20337" t="s">
        <v>37722</v>
      </c>
      <c r="AG20337" t="s">
        <v>38135</v>
      </c>
      <c r="AH20337" t="s">
        <v>44</v>
      </c>
      <c r="AI20337">
        <v>3700</v>
      </c>
      <c r="AJ20337">
        <v>111456048</v>
      </c>
      <c r="AK20337">
        <v>9012022</v>
      </c>
      <c r="AL20337">
        <v>22291210</v>
      </c>
      <c r="AM20337">
        <v>200000</v>
      </c>
      <c r="AN20337">
        <v>13394726</v>
      </c>
      <c r="AP20337">
        <v>25330.92</v>
      </c>
      <c r="AQ20337" t="s">
        <v>37984</v>
      </c>
      <c r="AR20337" t="s">
        <v>37963</v>
      </c>
      <c r="AS20337">
        <v>34039919</v>
      </c>
    </row>
    <row r="20338" spans="1:45" x14ac:dyDescent="0.3">
      <c r="A20338" s="60">
        <v>20337</v>
      </c>
      <c r="B20338">
        <v>104467433450</v>
      </c>
      <c r="C20338" t="s">
        <v>37704</v>
      </c>
      <c r="D20338" t="s">
        <v>37776</v>
      </c>
      <c r="E20338">
        <v>3</v>
      </c>
      <c r="F20338" t="s">
        <v>37706</v>
      </c>
      <c r="G20338" t="s">
        <v>37963</v>
      </c>
      <c r="H20338" t="s">
        <v>2598</v>
      </c>
      <c r="I20338" t="s">
        <v>47224</v>
      </c>
      <c r="J20338" t="s">
        <v>47225</v>
      </c>
      <c r="K20338" t="s">
        <v>37709</v>
      </c>
      <c r="L20338" t="s">
        <v>81167</v>
      </c>
      <c r="M20338" t="s">
        <v>81168</v>
      </c>
      <c r="N20338" t="s">
        <v>81169</v>
      </c>
      <c r="O20338" t="s">
        <v>43171</v>
      </c>
      <c r="P20338" t="s">
        <v>63883</v>
      </c>
      <c r="Q20338" t="s">
        <v>63884</v>
      </c>
      <c r="R20338" t="s">
        <v>43172</v>
      </c>
      <c r="S20338" t="s">
        <v>81170</v>
      </c>
      <c r="T20338" t="s">
        <v>39563</v>
      </c>
      <c r="U20338" s="68" t="s">
        <v>81171</v>
      </c>
      <c r="V20338">
        <v>22</v>
      </c>
      <c r="W20338">
        <v>3711.4</v>
      </c>
      <c r="X20338" t="s">
        <v>56</v>
      </c>
      <c r="Z20338" t="s">
        <v>39602</v>
      </c>
      <c r="AA20338" t="s">
        <v>37948</v>
      </c>
      <c r="AB20338" t="s">
        <v>37996</v>
      </c>
      <c r="AC20338" t="s">
        <v>39603</v>
      </c>
      <c r="AD20338" t="s">
        <v>37963</v>
      </c>
      <c r="AE20338" t="s">
        <v>81172</v>
      </c>
      <c r="AF20338" t="s">
        <v>37722</v>
      </c>
      <c r="AG20338" t="s">
        <v>37723</v>
      </c>
      <c r="AH20338" t="s">
        <v>57</v>
      </c>
      <c r="AI20338">
        <v>9152</v>
      </c>
      <c r="AJ20338">
        <v>207018240</v>
      </c>
      <c r="AK20338">
        <v>6012022</v>
      </c>
      <c r="AL20338">
        <v>8800000</v>
      </c>
      <c r="AP20338">
        <v>22620</v>
      </c>
      <c r="AQ20338" t="s">
        <v>37724</v>
      </c>
      <c r="AR20338" t="s">
        <v>37963</v>
      </c>
      <c r="AS20338">
        <v>34039919</v>
      </c>
    </row>
    <row r="20339" spans="1:45" x14ac:dyDescent="0.3">
      <c r="A20339" s="60">
        <v>20338</v>
      </c>
      <c r="B20339">
        <v>104469220700</v>
      </c>
      <c r="C20339" t="s">
        <v>37704</v>
      </c>
      <c r="D20339" t="s">
        <v>37870</v>
      </c>
      <c r="E20339">
        <v>3</v>
      </c>
      <c r="F20339" t="s">
        <v>37706</v>
      </c>
      <c r="G20339" t="s">
        <v>37963</v>
      </c>
      <c r="H20339" t="s">
        <v>1573</v>
      </c>
      <c r="I20339" t="s">
        <v>47625</v>
      </c>
      <c r="J20339" t="s">
        <v>47626</v>
      </c>
      <c r="K20339">
        <v>243</v>
      </c>
      <c r="L20339" t="s">
        <v>81173</v>
      </c>
      <c r="M20339" t="s">
        <v>47628</v>
      </c>
      <c r="N20339" t="s">
        <v>81174</v>
      </c>
      <c r="O20339" t="s">
        <v>39596</v>
      </c>
      <c r="P20339" t="s">
        <v>81175</v>
      </c>
      <c r="Q20339" t="s">
        <v>81176</v>
      </c>
      <c r="R20339" t="s">
        <v>39630</v>
      </c>
      <c r="S20339" t="s">
        <v>81177</v>
      </c>
      <c r="T20339" t="s">
        <v>39563</v>
      </c>
      <c r="U20339" s="68" t="s">
        <v>81178</v>
      </c>
      <c r="V20339">
        <v>1</v>
      </c>
      <c r="W20339">
        <v>168.7</v>
      </c>
      <c r="X20339" t="s">
        <v>56</v>
      </c>
      <c r="Z20339" t="s">
        <v>39602</v>
      </c>
      <c r="AA20339" t="s">
        <v>37948</v>
      </c>
      <c r="AB20339" t="s">
        <v>37996</v>
      </c>
      <c r="AC20339" t="s">
        <v>39603</v>
      </c>
      <c r="AD20339" t="s">
        <v>37963</v>
      </c>
      <c r="AE20339" t="s">
        <v>81179</v>
      </c>
      <c r="AF20339" t="s">
        <v>37722</v>
      </c>
      <c r="AG20339" t="s">
        <v>37723</v>
      </c>
      <c r="AH20339" t="s">
        <v>57</v>
      </c>
      <c r="AI20339">
        <v>490</v>
      </c>
      <c r="AJ20339">
        <v>11083800</v>
      </c>
      <c r="AK20339">
        <v>6012022</v>
      </c>
      <c r="AL20339">
        <v>400000</v>
      </c>
      <c r="AP20339">
        <v>22620</v>
      </c>
      <c r="AQ20339" t="s">
        <v>37724</v>
      </c>
      <c r="AR20339" t="s">
        <v>37963</v>
      </c>
      <c r="AS20339">
        <v>34039919</v>
      </c>
    </row>
    <row r="20340" spans="1:45" x14ac:dyDescent="0.3">
      <c r="A20340" s="60">
        <v>20339</v>
      </c>
      <c r="B20340">
        <v>104476509760</v>
      </c>
      <c r="C20340" t="s">
        <v>38793</v>
      </c>
      <c r="D20340" t="s">
        <v>37741</v>
      </c>
      <c r="E20340">
        <v>3</v>
      </c>
      <c r="F20340" t="s">
        <v>38794</v>
      </c>
      <c r="G20340" t="s">
        <v>37787</v>
      </c>
      <c r="H20340" t="s">
        <v>3377</v>
      </c>
      <c r="I20340" t="s">
        <v>72163</v>
      </c>
      <c r="J20340" t="s">
        <v>72163</v>
      </c>
      <c r="K20340" t="s">
        <v>37709</v>
      </c>
      <c r="L20340" t="s">
        <v>75493</v>
      </c>
      <c r="M20340" t="s">
        <v>75494</v>
      </c>
      <c r="N20340" t="s">
        <v>75495</v>
      </c>
      <c r="O20340" t="s">
        <v>39659</v>
      </c>
      <c r="P20340" t="s">
        <v>39660</v>
      </c>
      <c r="Q20340" t="s">
        <v>39661</v>
      </c>
      <c r="R20340" t="s">
        <v>39662</v>
      </c>
      <c r="S20340" t="s">
        <v>39562</v>
      </c>
      <c r="T20340" t="s">
        <v>39563</v>
      </c>
      <c r="U20340" s="68" t="s">
        <v>75496</v>
      </c>
      <c r="V20340">
        <v>194</v>
      </c>
      <c r="W20340">
        <v>10812.6</v>
      </c>
      <c r="X20340" t="s">
        <v>56</v>
      </c>
      <c r="Z20340" t="s">
        <v>39664</v>
      </c>
      <c r="AA20340" t="s">
        <v>38218</v>
      </c>
      <c r="AB20340" t="s">
        <v>37996</v>
      </c>
      <c r="AC20340" t="s">
        <v>39665</v>
      </c>
      <c r="AD20340" t="s">
        <v>37720</v>
      </c>
      <c r="AE20340" t="s">
        <v>75497</v>
      </c>
      <c r="AF20340" t="s">
        <v>37722</v>
      </c>
      <c r="AG20340" t="s">
        <v>37867</v>
      </c>
      <c r="AH20340" t="s">
        <v>57</v>
      </c>
      <c r="AI20340">
        <v>26213.33</v>
      </c>
      <c r="AJ20340">
        <v>608111284.60000002</v>
      </c>
      <c r="AK20340">
        <v>2012022</v>
      </c>
      <c r="AL20340">
        <v>65812101</v>
      </c>
      <c r="AM20340">
        <v>67547019</v>
      </c>
      <c r="AN20340">
        <v>1546800</v>
      </c>
      <c r="AP20340">
        <v>22620</v>
      </c>
      <c r="AQ20340" t="s">
        <v>37787</v>
      </c>
      <c r="AR20340" t="s">
        <v>37787</v>
      </c>
      <c r="AS20340">
        <v>34039919</v>
      </c>
    </row>
    <row r="20341" spans="1:45" x14ac:dyDescent="0.3">
      <c r="A20341" s="60" t="e">
        <v>#N/A</v>
      </c>
      <c r="B20341">
        <v>104387153403</v>
      </c>
      <c r="C20341" t="s">
        <v>37985</v>
      </c>
      <c r="D20341" t="s">
        <v>37741</v>
      </c>
      <c r="E20341">
        <v>2</v>
      </c>
      <c r="F20341" t="s">
        <v>37986</v>
      </c>
      <c r="G20341" t="s">
        <v>50039</v>
      </c>
      <c r="H20341">
        <v>3700303206</v>
      </c>
      <c r="I20341" t="s">
        <v>46047</v>
      </c>
      <c r="J20341" t="s">
        <v>46048</v>
      </c>
      <c r="K20341" t="s">
        <v>37709</v>
      </c>
      <c r="L20341" t="s">
        <v>46049</v>
      </c>
      <c r="M20341" t="s">
        <v>46050</v>
      </c>
      <c r="N20341">
        <v>6503756312</v>
      </c>
      <c r="O20341" t="s">
        <v>46051</v>
      </c>
      <c r="P20341" t="s">
        <v>46052</v>
      </c>
      <c r="Q20341" t="s">
        <v>46053</v>
      </c>
      <c r="R20341" t="s">
        <v>78307</v>
      </c>
      <c r="S20341" t="s">
        <v>39628</v>
      </c>
      <c r="T20341" t="s">
        <v>39563</v>
      </c>
      <c r="U20341" s="68" t="s">
        <v>81180</v>
      </c>
      <c r="V20341">
        <v>521</v>
      </c>
      <c r="W20341">
        <v>14503</v>
      </c>
      <c r="X20341" t="s">
        <v>56</v>
      </c>
      <c r="Y20341">
        <v>1</v>
      </c>
      <c r="Z20341" t="s">
        <v>37905</v>
      </c>
      <c r="AA20341" t="s">
        <v>37862</v>
      </c>
      <c r="AB20341" t="s">
        <v>39630</v>
      </c>
      <c r="AC20341" t="s">
        <v>81181</v>
      </c>
      <c r="AD20341" t="s">
        <v>47981</v>
      </c>
      <c r="AE20341">
        <v>14776759</v>
      </c>
      <c r="AF20341" t="s">
        <v>37722</v>
      </c>
      <c r="AG20341" t="s">
        <v>37723</v>
      </c>
      <c r="AH20341" t="s">
        <v>57</v>
      </c>
      <c r="AI20341">
        <v>23148.46</v>
      </c>
      <c r="AJ20341">
        <v>522576484.5</v>
      </c>
      <c r="AK20341">
        <v>25112021</v>
      </c>
      <c r="AL20341">
        <v>52617648</v>
      </c>
      <c r="AM20341">
        <v>3600000</v>
      </c>
      <c r="AP20341">
        <v>22575</v>
      </c>
      <c r="AQ20341" t="s">
        <v>37788</v>
      </c>
      <c r="AR20341" t="s">
        <v>37788</v>
      </c>
      <c r="AS20341">
        <v>34039919</v>
      </c>
    </row>
    <row r="20342" spans="1:45" x14ac:dyDescent="0.3">
      <c r="A20342" s="60">
        <v>20341</v>
      </c>
      <c r="B20342">
        <v>104488145201</v>
      </c>
      <c r="C20342" t="s">
        <v>37985</v>
      </c>
      <c r="D20342" t="s">
        <v>37741</v>
      </c>
      <c r="E20342">
        <v>2</v>
      </c>
      <c r="F20342" t="s">
        <v>37986</v>
      </c>
      <c r="G20342" t="s">
        <v>37802</v>
      </c>
      <c r="H20342">
        <v>3700303206</v>
      </c>
      <c r="I20342" t="s">
        <v>46047</v>
      </c>
      <c r="J20342" t="s">
        <v>46048</v>
      </c>
      <c r="K20342" t="s">
        <v>37709</v>
      </c>
      <c r="L20342" t="s">
        <v>46049</v>
      </c>
      <c r="M20342" t="s">
        <v>46050</v>
      </c>
      <c r="N20342">
        <v>6503756312</v>
      </c>
      <c r="O20342" t="s">
        <v>46051</v>
      </c>
      <c r="P20342" t="s">
        <v>46052</v>
      </c>
      <c r="Q20342" t="s">
        <v>46053</v>
      </c>
      <c r="R20342" t="s">
        <v>78307</v>
      </c>
      <c r="S20342" t="s">
        <v>39628</v>
      </c>
      <c r="T20342" t="s">
        <v>39563</v>
      </c>
      <c r="U20342" s="68" t="s">
        <v>81182</v>
      </c>
      <c r="V20342">
        <v>103</v>
      </c>
      <c r="W20342">
        <v>9690.2000000000007</v>
      </c>
      <c r="X20342" t="s">
        <v>56</v>
      </c>
      <c r="Y20342">
        <v>1</v>
      </c>
      <c r="Z20342" t="s">
        <v>37905</v>
      </c>
      <c r="AA20342" t="s">
        <v>37862</v>
      </c>
      <c r="AB20342" t="s">
        <v>39630</v>
      </c>
      <c r="AC20342" t="s">
        <v>81183</v>
      </c>
      <c r="AD20342" t="s">
        <v>37788</v>
      </c>
      <c r="AE20342">
        <v>14864071</v>
      </c>
      <c r="AF20342" t="s">
        <v>37722</v>
      </c>
      <c r="AG20342" t="s">
        <v>37723</v>
      </c>
      <c r="AH20342" t="s">
        <v>57</v>
      </c>
      <c r="AI20342">
        <v>18765.45</v>
      </c>
      <c r="AJ20342">
        <v>423348552</v>
      </c>
      <c r="AK20342">
        <v>11012022</v>
      </c>
      <c r="AL20342">
        <v>23268077</v>
      </c>
      <c r="AM20342">
        <v>44661663</v>
      </c>
      <c r="AP20342">
        <v>22560</v>
      </c>
      <c r="AQ20342" t="s">
        <v>37727</v>
      </c>
      <c r="AR20342" t="s">
        <v>37727</v>
      </c>
      <c r="AS20342">
        <v>34039919</v>
      </c>
    </row>
    <row r="20343" spans="1:45" x14ac:dyDescent="0.3">
      <c r="A20343" s="60">
        <v>20342</v>
      </c>
      <c r="B20343">
        <v>104485960241</v>
      </c>
      <c r="C20343" t="s">
        <v>38870</v>
      </c>
      <c r="D20343" t="s">
        <v>37849</v>
      </c>
      <c r="E20343">
        <v>1</v>
      </c>
      <c r="F20343" t="s">
        <v>38871</v>
      </c>
      <c r="G20343" t="s">
        <v>37802</v>
      </c>
      <c r="H20343">
        <v>3500387294</v>
      </c>
      <c r="I20343" t="s">
        <v>81184</v>
      </c>
      <c r="J20343" t="s">
        <v>81185</v>
      </c>
      <c r="K20343" t="s">
        <v>37709</v>
      </c>
      <c r="L20343" t="s">
        <v>81186</v>
      </c>
      <c r="M20343" t="s">
        <v>81187</v>
      </c>
      <c r="N20343" t="s">
        <v>81188</v>
      </c>
      <c r="O20343" t="s">
        <v>81189</v>
      </c>
      <c r="P20343" t="s">
        <v>81190</v>
      </c>
      <c r="Q20343" t="s">
        <v>81191</v>
      </c>
      <c r="R20343" t="s">
        <v>81192</v>
      </c>
      <c r="S20343" t="s">
        <v>81193</v>
      </c>
      <c r="T20343" t="s">
        <v>39563</v>
      </c>
      <c r="U20343" s="68">
        <v>1294321206</v>
      </c>
      <c r="V20343">
        <v>1</v>
      </c>
      <c r="W20343">
        <v>15</v>
      </c>
      <c r="X20343" t="s">
        <v>56</v>
      </c>
      <c r="Z20343" t="s">
        <v>45122</v>
      </c>
      <c r="AA20343" t="s">
        <v>37931</v>
      </c>
      <c r="AB20343" t="s">
        <v>39630</v>
      </c>
      <c r="AC20343" t="s">
        <v>50611</v>
      </c>
      <c r="AD20343" t="s">
        <v>37720</v>
      </c>
      <c r="AE20343">
        <v>31745</v>
      </c>
      <c r="AF20343" t="s">
        <v>37843</v>
      </c>
      <c r="AG20343" t="s">
        <v>37887</v>
      </c>
      <c r="AH20343" t="s">
        <v>57</v>
      </c>
      <c r="AI20343">
        <v>6448</v>
      </c>
      <c r="AJ20343">
        <v>149604141</v>
      </c>
      <c r="AL20343">
        <v>7013622</v>
      </c>
      <c r="AM20343">
        <v>15661776</v>
      </c>
      <c r="AP20343">
        <v>22560</v>
      </c>
      <c r="AQ20343" t="s">
        <v>37811</v>
      </c>
      <c r="AR20343" t="s">
        <v>37727</v>
      </c>
      <c r="AS20343">
        <v>34039919</v>
      </c>
    </row>
    <row r="20344" spans="1:45" x14ac:dyDescent="0.3">
      <c r="A20344" s="60">
        <v>20343</v>
      </c>
      <c r="B20344">
        <v>104490264431</v>
      </c>
      <c r="C20344" t="s">
        <v>39618</v>
      </c>
      <c r="D20344" t="s">
        <v>37826</v>
      </c>
      <c r="E20344">
        <v>1</v>
      </c>
      <c r="F20344" t="s">
        <v>39619</v>
      </c>
      <c r="G20344" t="s">
        <v>37727</v>
      </c>
      <c r="H20344" t="s">
        <v>6811</v>
      </c>
      <c r="I20344" t="s">
        <v>81194</v>
      </c>
      <c r="J20344" t="s">
        <v>81194</v>
      </c>
      <c r="K20344" t="s">
        <v>37939</v>
      </c>
      <c r="L20344" t="s">
        <v>81195</v>
      </c>
      <c r="M20344" t="s">
        <v>81196</v>
      </c>
      <c r="N20344" t="s">
        <v>81197</v>
      </c>
      <c r="O20344" t="s">
        <v>81198</v>
      </c>
      <c r="P20344" t="s">
        <v>81199</v>
      </c>
      <c r="Q20344" t="s">
        <v>81200</v>
      </c>
      <c r="R20344" t="s">
        <v>81201</v>
      </c>
      <c r="S20344" t="s">
        <v>39562</v>
      </c>
      <c r="T20344" t="s">
        <v>39563</v>
      </c>
      <c r="U20344" s="68" t="s">
        <v>81202</v>
      </c>
      <c r="V20344">
        <v>5</v>
      </c>
      <c r="W20344">
        <v>30.9</v>
      </c>
      <c r="X20344" t="s">
        <v>56</v>
      </c>
      <c r="Z20344" t="s">
        <v>38941</v>
      </c>
      <c r="AA20344" t="s">
        <v>38079</v>
      </c>
      <c r="AB20344" t="s">
        <v>42297</v>
      </c>
      <c r="AC20344" t="s">
        <v>54404</v>
      </c>
      <c r="AD20344" t="s">
        <v>37811</v>
      </c>
      <c r="AE20344">
        <v>202201003</v>
      </c>
      <c r="AF20344" t="s">
        <v>37722</v>
      </c>
      <c r="AG20344" t="s">
        <v>37824</v>
      </c>
      <c r="AH20344" t="s">
        <v>44</v>
      </c>
      <c r="AI20344">
        <v>14756.5</v>
      </c>
      <c r="AJ20344">
        <v>379333453.30000001</v>
      </c>
      <c r="AK20344">
        <v>17012022</v>
      </c>
      <c r="AL20344">
        <v>23994933</v>
      </c>
      <c r="AM20344">
        <v>40332909</v>
      </c>
      <c r="AN20344">
        <v>700</v>
      </c>
      <c r="AP20344">
        <v>25558.97</v>
      </c>
      <c r="AQ20344" t="s">
        <v>37813</v>
      </c>
      <c r="AR20344" t="s">
        <v>37813</v>
      </c>
      <c r="AS20344">
        <v>34039919</v>
      </c>
    </row>
    <row r="20345" spans="1:45" x14ac:dyDescent="0.3">
      <c r="A20345" s="60">
        <v>20344</v>
      </c>
      <c r="B20345">
        <v>104502317950</v>
      </c>
      <c r="C20345" t="s">
        <v>37985</v>
      </c>
      <c r="D20345" t="s">
        <v>37741</v>
      </c>
      <c r="E20345">
        <v>2</v>
      </c>
      <c r="F20345" t="s">
        <v>37986</v>
      </c>
      <c r="G20345" t="s">
        <v>37822</v>
      </c>
      <c r="H20345">
        <v>3700303206</v>
      </c>
      <c r="I20345" t="s">
        <v>46047</v>
      </c>
      <c r="J20345" t="s">
        <v>46048</v>
      </c>
      <c r="K20345" t="s">
        <v>37709</v>
      </c>
      <c r="L20345" t="s">
        <v>46049</v>
      </c>
      <c r="M20345" t="s">
        <v>46050</v>
      </c>
      <c r="N20345">
        <v>6503756312</v>
      </c>
      <c r="O20345" t="s">
        <v>46051</v>
      </c>
      <c r="P20345" t="s">
        <v>46052</v>
      </c>
      <c r="Q20345" t="s">
        <v>46053</v>
      </c>
      <c r="R20345" t="s">
        <v>78307</v>
      </c>
      <c r="S20345" t="s">
        <v>39628</v>
      </c>
      <c r="T20345" t="s">
        <v>39563</v>
      </c>
      <c r="U20345" s="68" t="s">
        <v>81203</v>
      </c>
      <c r="V20345">
        <v>82</v>
      </c>
      <c r="W20345">
        <v>19983.5</v>
      </c>
      <c r="X20345" t="s">
        <v>56</v>
      </c>
      <c r="Y20345">
        <v>1</v>
      </c>
      <c r="Z20345" t="s">
        <v>37905</v>
      </c>
      <c r="AA20345" t="s">
        <v>37862</v>
      </c>
      <c r="AB20345" t="s">
        <v>39630</v>
      </c>
      <c r="AC20345" t="s">
        <v>78305</v>
      </c>
      <c r="AD20345" t="s">
        <v>38064</v>
      </c>
      <c r="AE20345">
        <v>14864057</v>
      </c>
      <c r="AF20345" t="s">
        <v>37722</v>
      </c>
      <c r="AG20345" t="s">
        <v>37723</v>
      </c>
      <c r="AH20345" t="s">
        <v>57</v>
      </c>
      <c r="AI20345">
        <v>22697.599999999999</v>
      </c>
      <c r="AJ20345">
        <v>510696000</v>
      </c>
      <c r="AK20345">
        <v>19012022</v>
      </c>
      <c r="AL20345">
        <v>36000</v>
      </c>
      <c r="AM20345">
        <v>51193200</v>
      </c>
      <c r="AN20345">
        <v>1200000</v>
      </c>
      <c r="AP20345">
        <v>22500</v>
      </c>
      <c r="AQ20345" t="s">
        <v>37822</v>
      </c>
      <c r="AR20345" t="s">
        <v>37822</v>
      </c>
      <c r="AS20345">
        <v>34039919</v>
      </c>
    </row>
    <row r="20346" spans="1:45" x14ac:dyDescent="0.3">
      <c r="A20346" s="60">
        <v>20345</v>
      </c>
      <c r="B20346">
        <v>104502623630</v>
      </c>
      <c r="C20346" t="s">
        <v>37985</v>
      </c>
      <c r="D20346" t="s">
        <v>37741</v>
      </c>
      <c r="E20346">
        <v>2</v>
      </c>
      <c r="F20346" t="s">
        <v>37986</v>
      </c>
      <c r="G20346" t="s">
        <v>37822</v>
      </c>
      <c r="H20346">
        <v>3700303206</v>
      </c>
      <c r="I20346" t="s">
        <v>46047</v>
      </c>
      <c r="J20346" t="s">
        <v>46048</v>
      </c>
      <c r="K20346" t="s">
        <v>37709</v>
      </c>
      <c r="L20346" t="s">
        <v>46049</v>
      </c>
      <c r="M20346" t="s">
        <v>46050</v>
      </c>
      <c r="N20346">
        <v>6503756312</v>
      </c>
      <c r="O20346" t="s">
        <v>46051</v>
      </c>
      <c r="P20346" t="s">
        <v>46052</v>
      </c>
      <c r="Q20346" t="s">
        <v>46053</v>
      </c>
      <c r="R20346" t="s">
        <v>78307</v>
      </c>
      <c r="S20346" t="s">
        <v>39628</v>
      </c>
      <c r="T20346" t="s">
        <v>39563</v>
      </c>
      <c r="U20346" s="68" t="s">
        <v>81204</v>
      </c>
      <c r="V20346">
        <v>484</v>
      </c>
      <c r="W20346">
        <v>11463.4</v>
      </c>
      <c r="X20346" t="s">
        <v>56</v>
      </c>
      <c r="Y20346">
        <v>1</v>
      </c>
      <c r="Z20346" t="s">
        <v>37905</v>
      </c>
      <c r="AA20346" t="s">
        <v>37862</v>
      </c>
      <c r="AB20346" t="s">
        <v>39630</v>
      </c>
      <c r="AC20346" t="s">
        <v>78305</v>
      </c>
      <c r="AD20346" t="s">
        <v>38064</v>
      </c>
      <c r="AE20346">
        <v>14864066</v>
      </c>
      <c r="AF20346" t="s">
        <v>37722</v>
      </c>
      <c r="AG20346" t="s">
        <v>37723</v>
      </c>
      <c r="AH20346" t="s">
        <v>57</v>
      </c>
      <c r="AI20346">
        <v>21366.32</v>
      </c>
      <c r="AJ20346">
        <v>480742200</v>
      </c>
      <c r="AK20346">
        <v>19012022</v>
      </c>
      <c r="AL20346">
        <v>48074220</v>
      </c>
      <c r="AP20346">
        <v>22500</v>
      </c>
      <c r="AQ20346" t="s">
        <v>37822</v>
      </c>
      <c r="AR20346" t="s">
        <v>37822</v>
      </c>
      <c r="AS20346">
        <v>34039919</v>
      </c>
    </row>
    <row r="20347" spans="1:45" x14ac:dyDescent="0.3">
      <c r="A20347" s="60">
        <v>20346</v>
      </c>
      <c r="B20347">
        <v>104499852700</v>
      </c>
      <c r="C20347" t="s">
        <v>37775</v>
      </c>
      <c r="D20347" t="s">
        <v>37849</v>
      </c>
      <c r="E20347">
        <v>2</v>
      </c>
      <c r="F20347" t="s">
        <v>37777</v>
      </c>
      <c r="G20347" t="s">
        <v>37822</v>
      </c>
      <c r="H20347">
        <v>2300312042</v>
      </c>
      <c r="I20347" t="s">
        <v>81205</v>
      </c>
      <c r="J20347" t="s">
        <v>81206</v>
      </c>
      <c r="K20347" t="s">
        <v>37709</v>
      </c>
      <c r="L20347" t="s">
        <v>81207</v>
      </c>
      <c r="M20347" t="s">
        <v>81208</v>
      </c>
      <c r="N20347">
        <v>2223734892</v>
      </c>
      <c r="O20347" t="s">
        <v>81209</v>
      </c>
      <c r="P20347" t="s">
        <v>81210</v>
      </c>
      <c r="Q20347" t="s">
        <v>81211</v>
      </c>
      <c r="R20347" t="s">
        <v>81212</v>
      </c>
      <c r="S20347" t="s">
        <v>39562</v>
      </c>
      <c r="T20347" t="s">
        <v>39563</v>
      </c>
      <c r="U20347" s="68" t="s">
        <v>81213</v>
      </c>
      <c r="V20347">
        <v>8</v>
      </c>
      <c r="W20347">
        <v>1613.4</v>
      </c>
      <c r="X20347" t="s">
        <v>56</v>
      </c>
      <c r="Y20347">
        <v>1</v>
      </c>
      <c r="Z20347" t="s">
        <v>37947</v>
      </c>
      <c r="AA20347" t="s">
        <v>37948</v>
      </c>
      <c r="AB20347" t="s">
        <v>37996</v>
      </c>
      <c r="AC20347" t="s">
        <v>39591</v>
      </c>
      <c r="AD20347" t="s">
        <v>38064</v>
      </c>
      <c r="AE20347" t="s">
        <v>81214</v>
      </c>
      <c r="AF20347" t="s">
        <v>37722</v>
      </c>
      <c r="AG20347" t="s">
        <v>37723</v>
      </c>
      <c r="AH20347" t="s">
        <v>57</v>
      </c>
      <c r="AI20347">
        <v>15426.3</v>
      </c>
      <c r="AJ20347">
        <v>347091750</v>
      </c>
      <c r="AK20347">
        <v>19012022</v>
      </c>
      <c r="AL20347">
        <v>3759998</v>
      </c>
      <c r="AM20347">
        <v>35086615</v>
      </c>
      <c r="AN20347">
        <v>14400</v>
      </c>
      <c r="AP20347">
        <v>22500</v>
      </c>
      <c r="AQ20347" t="s">
        <v>37841</v>
      </c>
      <c r="AR20347" t="s">
        <v>37841</v>
      </c>
      <c r="AS20347">
        <v>34039919</v>
      </c>
    </row>
    <row r="20348" spans="1:45" x14ac:dyDescent="0.3">
      <c r="A20348" s="60">
        <v>20347</v>
      </c>
      <c r="B20348">
        <v>104481296400</v>
      </c>
      <c r="C20348" t="s">
        <v>38700</v>
      </c>
      <c r="D20348" t="s">
        <v>37910</v>
      </c>
      <c r="E20348">
        <v>3</v>
      </c>
      <c r="F20348" t="s">
        <v>38701</v>
      </c>
      <c r="G20348" t="s">
        <v>37907</v>
      </c>
      <c r="H20348" t="s">
        <v>19661</v>
      </c>
      <c r="I20348" t="s">
        <v>42675</v>
      </c>
      <c r="J20348" t="s">
        <v>42676</v>
      </c>
      <c r="L20348" t="s">
        <v>59064</v>
      </c>
      <c r="M20348" t="s">
        <v>59065</v>
      </c>
      <c r="N20348">
        <v>2203892157</v>
      </c>
      <c r="O20348" t="s">
        <v>59066</v>
      </c>
      <c r="P20348" t="s">
        <v>59067</v>
      </c>
      <c r="Q20348" t="s">
        <v>59068</v>
      </c>
      <c r="R20348" t="s">
        <v>39562</v>
      </c>
      <c r="T20348" t="s">
        <v>39563</v>
      </c>
      <c r="U20348" s="68" t="s">
        <v>75533</v>
      </c>
      <c r="V20348">
        <v>4</v>
      </c>
      <c r="W20348">
        <v>750</v>
      </c>
      <c r="X20348" t="s">
        <v>56</v>
      </c>
      <c r="Z20348" t="s">
        <v>39602</v>
      </c>
      <c r="AA20348" t="s">
        <v>37948</v>
      </c>
      <c r="AB20348" t="s">
        <v>39630</v>
      </c>
      <c r="AC20348" t="s">
        <v>45884</v>
      </c>
      <c r="AD20348" t="s">
        <v>37907</v>
      </c>
      <c r="AE20348" t="s">
        <v>75534</v>
      </c>
      <c r="AF20348" t="s">
        <v>37722</v>
      </c>
      <c r="AG20348" t="s">
        <v>37887</v>
      </c>
      <c r="AH20348" t="s">
        <v>2384</v>
      </c>
      <c r="AI20348">
        <v>55600</v>
      </c>
      <c r="AJ20348">
        <v>43970350.670000002</v>
      </c>
      <c r="AK20348">
        <v>6012022</v>
      </c>
      <c r="AP20348">
        <v>672.02</v>
      </c>
      <c r="AQ20348" t="s">
        <v>37907</v>
      </c>
      <c r="AR20348" t="s">
        <v>37907</v>
      </c>
      <c r="AS20348">
        <v>34039990</v>
      </c>
    </row>
    <row r="20349" spans="1:45" x14ac:dyDescent="0.3">
      <c r="A20349" s="60">
        <v>20348</v>
      </c>
      <c r="B20349">
        <v>104479695460</v>
      </c>
      <c r="C20349" t="s">
        <v>38337</v>
      </c>
      <c r="D20349" t="s">
        <v>37849</v>
      </c>
      <c r="E20349">
        <v>1</v>
      </c>
      <c r="F20349" t="s">
        <v>38338</v>
      </c>
      <c r="G20349" t="s">
        <v>37788</v>
      </c>
      <c r="H20349">
        <v>3700255640</v>
      </c>
      <c r="I20349" t="s">
        <v>81215</v>
      </c>
      <c r="J20349" t="s">
        <v>81216</v>
      </c>
      <c r="K20349" t="s">
        <v>37709</v>
      </c>
      <c r="L20349" t="s">
        <v>81217</v>
      </c>
      <c r="M20349" t="s">
        <v>81218</v>
      </c>
      <c r="N20349" t="s">
        <v>81219</v>
      </c>
      <c r="O20349" t="s">
        <v>81220</v>
      </c>
      <c r="P20349" t="s">
        <v>81221</v>
      </c>
      <c r="Q20349" t="s">
        <v>81222</v>
      </c>
      <c r="R20349" t="s">
        <v>39562</v>
      </c>
      <c r="T20349" t="s">
        <v>39563</v>
      </c>
      <c r="U20349" s="68">
        <v>1945548592</v>
      </c>
      <c r="V20349">
        <v>1</v>
      </c>
      <c r="W20349">
        <v>9</v>
      </c>
      <c r="X20349" t="s">
        <v>56</v>
      </c>
      <c r="Z20349" t="s">
        <v>45122</v>
      </c>
      <c r="AA20349" t="s">
        <v>37931</v>
      </c>
      <c r="AB20349" t="s">
        <v>39630</v>
      </c>
      <c r="AC20349" t="s">
        <v>78152</v>
      </c>
      <c r="AD20349" t="s">
        <v>37787</v>
      </c>
      <c r="AE20349" t="s">
        <v>81223</v>
      </c>
      <c r="AF20349" t="s">
        <v>37843</v>
      </c>
      <c r="AG20349" t="s">
        <v>38616</v>
      </c>
      <c r="AH20349" t="s">
        <v>57</v>
      </c>
      <c r="AI20349">
        <v>1600</v>
      </c>
      <c r="AJ20349">
        <v>36192000</v>
      </c>
      <c r="AK20349">
        <v>0</v>
      </c>
      <c r="AL20349">
        <v>3619200</v>
      </c>
      <c r="AM20349">
        <v>16000</v>
      </c>
      <c r="AN20349">
        <v>3982720</v>
      </c>
      <c r="AP20349">
        <v>22620</v>
      </c>
      <c r="AQ20349" t="s">
        <v>37788</v>
      </c>
      <c r="AR20349" t="s">
        <v>37788</v>
      </c>
      <c r="AS20349">
        <v>34039990</v>
      </c>
    </row>
    <row r="20350" spans="1:45" x14ac:dyDescent="0.3">
      <c r="A20350" s="60">
        <v>20349</v>
      </c>
      <c r="B20350">
        <v>104464262450</v>
      </c>
      <c r="C20350" t="s">
        <v>38304</v>
      </c>
      <c r="D20350" t="s">
        <v>37849</v>
      </c>
      <c r="E20350">
        <v>2</v>
      </c>
      <c r="F20350" t="s">
        <v>38305</v>
      </c>
      <c r="G20350" t="s">
        <v>37763</v>
      </c>
      <c r="H20350" t="s">
        <v>21173</v>
      </c>
      <c r="I20350" t="s">
        <v>78739</v>
      </c>
      <c r="J20350" t="s">
        <v>78740</v>
      </c>
      <c r="K20350" t="s">
        <v>78741</v>
      </c>
      <c r="L20350" t="s">
        <v>78742</v>
      </c>
      <c r="M20350" t="s">
        <v>78743</v>
      </c>
      <c r="N20350" t="s">
        <v>78744</v>
      </c>
      <c r="O20350" t="s">
        <v>81224</v>
      </c>
      <c r="P20350" t="s">
        <v>81225</v>
      </c>
      <c r="Q20350" t="s">
        <v>81226</v>
      </c>
      <c r="R20350" t="s">
        <v>81227</v>
      </c>
      <c r="S20350" t="s">
        <v>39733</v>
      </c>
      <c r="T20350" t="s">
        <v>39714</v>
      </c>
      <c r="U20350" s="68" t="s">
        <v>81228</v>
      </c>
      <c r="V20350">
        <v>4</v>
      </c>
      <c r="W20350">
        <v>1184.5</v>
      </c>
      <c r="X20350" t="s">
        <v>56</v>
      </c>
      <c r="Y20350">
        <v>1</v>
      </c>
      <c r="Z20350" t="s">
        <v>39974</v>
      </c>
      <c r="AA20350" t="s">
        <v>39975</v>
      </c>
      <c r="AB20350" t="s">
        <v>38835</v>
      </c>
      <c r="AC20350" t="s">
        <v>78794</v>
      </c>
      <c r="AD20350" t="s">
        <v>37763</v>
      </c>
      <c r="AE20350" t="s">
        <v>81229</v>
      </c>
      <c r="AF20350" t="s">
        <v>37722</v>
      </c>
      <c r="AG20350" t="s">
        <v>37723</v>
      </c>
      <c r="AH20350" t="s">
        <v>57</v>
      </c>
      <c r="AI20350">
        <v>17793.57</v>
      </c>
      <c r="AJ20350">
        <v>402846424.80000001</v>
      </c>
      <c r="AK20350">
        <v>31122021</v>
      </c>
      <c r="AL20350">
        <v>42063943</v>
      </c>
      <c r="AM20350">
        <v>44503037</v>
      </c>
      <c r="AN20350">
        <v>120000</v>
      </c>
      <c r="AP20350">
        <v>22640</v>
      </c>
      <c r="AQ20350" t="s">
        <v>37980</v>
      </c>
      <c r="AR20350" t="s">
        <v>37978</v>
      </c>
      <c r="AS20350">
        <v>34039919</v>
      </c>
    </row>
    <row r="20351" spans="1:45" x14ac:dyDescent="0.3">
      <c r="A20351" s="60">
        <v>20350</v>
      </c>
      <c r="B20351">
        <v>104464088151</v>
      </c>
      <c r="C20351" t="s">
        <v>45639</v>
      </c>
      <c r="D20351" t="s">
        <v>37849</v>
      </c>
      <c r="E20351">
        <v>2</v>
      </c>
      <c r="F20351" t="s">
        <v>45640</v>
      </c>
      <c r="G20351" t="s">
        <v>37963</v>
      </c>
      <c r="H20351">
        <v>3700560267</v>
      </c>
      <c r="I20351" t="s">
        <v>81230</v>
      </c>
      <c r="J20351" t="s">
        <v>81231</v>
      </c>
      <c r="K20351" t="s">
        <v>37709</v>
      </c>
      <c r="L20351" t="s">
        <v>81232</v>
      </c>
      <c r="M20351" t="s">
        <v>81233</v>
      </c>
      <c r="N20351" t="s">
        <v>81234</v>
      </c>
      <c r="O20351" t="s">
        <v>81235</v>
      </c>
      <c r="P20351" t="s">
        <v>81236</v>
      </c>
      <c r="Q20351" t="s">
        <v>81237</v>
      </c>
      <c r="R20351" t="s">
        <v>81238</v>
      </c>
      <c r="S20351" t="s">
        <v>39733</v>
      </c>
      <c r="T20351" t="s">
        <v>39714</v>
      </c>
      <c r="U20351" s="68" t="s">
        <v>81239</v>
      </c>
      <c r="V20351">
        <v>10</v>
      </c>
      <c r="W20351">
        <v>172</v>
      </c>
      <c r="X20351" t="s">
        <v>56</v>
      </c>
      <c r="Y20351">
        <v>1</v>
      </c>
      <c r="Z20351" t="s">
        <v>37905</v>
      </c>
      <c r="AA20351" t="s">
        <v>37862</v>
      </c>
      <c r="AB20351" t="s">
        <v>39210</v>
      </c>
      <c r="AC20351" t="s">
        <v>51392</v>
      </c>
      <c r="AD20351" t="s">
        <v>37758</v>
      </c>
      <c r="AE20351" t="s">
        <v>81240</v>
      </c>
      <c r="AF20351" t="s">
        <v>37843</v>
      </c>
      <c r="AG20351" t="s">
        <v>38616</v>
      </c>
      <c r="AH20351" t="s">
        <v>57</v>
      </c>
      <c r="AI20351">
        <v>2361.8200000000002</v>
      </c>
      <c r="AJ20351">
        <v>53424368.399999999</v>
      </c>
      <c r="AL20351">
        <v>4272104</v>
      </c>
      <c r="AM20351">
        <v>192000</v>
      </c>
      <c r="AN20351">
        <v>5788847</v>
      </c>
      <c r="AP20351">
        <v>22620</v>
      </c>
      <c r="AQ20351" t="s">
        <v>37984</v>
      </c>
      <c r="AR20351" t="s">
        <v>37707</v>
      </c>
      <c r="AS20351">
        <v>34039919</v>
      </c>
    </row>
    <row r="20352" spans="1:45" x14ac:dyDescent="0.3">
      <c r="A20352" s="60">
        <v>20351</v>
      </c>
      <c r="B20352">
        <v>104464088151</v>
      </c>
      <c r="C20352" t="s">
        <v>45639</v>
      </c>
      <c r="D20352" t="s">
        <v>37849</v>
      </c>
      <c r="E20352">
        <v>2</v>
      </c>
      <c r="F20352" t="s">
        <v>45640</v>
      </c>
      <c r="G20352" t="s">
        <v>37963</v>
      </c>
      <c r="H20352">
        <v>3700560267</v>
      </c>
      <c r="I20352" t="s">
        <v>81230</v>
      </c>
      <c r="J20352" t="s">
        <v>81231</v>
      </c>
      <c r="K20352" t="s">
        <v>37709</v>
      </c>
      <c r="L20352" t="s">
        <v>81232</v>
      </c>
      <c r="M20352" t="s">
        <v>81233</v>
      </c>
      <c r="N20352" t="s">
        <v>81234</v>
      </c>
      <c r="O20352" t="s">
        <v>81235</v>
      </c>
      <c r="P20352" t="s">
        <v>81236</v>
      </c>
      <c r="Q20352" t="s">
        <v>81237</v>
      </c>
      <c r="R20352" t="s">
        <v>81238</v>
      </c>
      <c r="S20352" t="s">
        <v>39733</v>
      </c>
      <c r="T20352" t="s">
        <v>39714</v>
      </c>
      <c r="U20352" s="68" t="s">
        <v>81239</v>
      </c>
      <c r="V20352">
        <v>10</v>
      </c>
      <c r="W20352">
        <v>172</v>
      </c>
      <c r="X20352" t="s">
        <v>56</v>
      </c>
      <c r="Y20352">
        <v>1</v>
      </c>
      <c r="Z20352" t="s">
        <v>37905</v>
      </c>
      <c r="AA20352" t="s">
        <v>37862</v>
      </c>
      <c r="AB20352" t="s">
        <v>39210</v>
      </c>
      <c r="AC20352" t="s">
        <v>51392</v>
      </c>
      <c r="AD20352" t="s">
        <v>37758</v>
      </c>
      <c r="AE20352" t="s">
        <v>81240</v>
      </c>
      <c r="AF20352" t="s">
        <v>37843</v>
      </c>
      <c r="AG20352" t="s">
        <v>38616</v>
      </c>
      <c r="AH20352" t="s">
        <v>57</v>
      </c>
      <c r="AI20352">
        <v>2361.8200000000002</v>
      </c>
      <c r="AJ20352">
        <v>53424368.399999999</v>
      </c>
      <c r="AL20352">
        <v>4272104</v>
      </c>
      <c r="AM20352">
        <v>192000</v>
      </c>
      <c r="AN20352">
        <v>5788847</v>
      </c>
      <c r="AP20352">
        <v>22620</v>
      </c>
      <c r="AQ20352" t="s">
        <v>37984</v>
      </c>
      <c r="AR20352" t="s">
        <v>37707</v>
      </c>
      <c r="AS20352">
        <v>34039919</v>
      </c>
    </row>
    <row r="20353" spans="1:45" x14ac:dyDescent="0.3">
      <c r="A20353" s="60" t="e">
        <v>#N/A</v>
      </c>
      <c r="B20353">
        <v>103314438513</v>
      </c>
      <c r="C20353" t="s">
        <v>40633</v>
      </c>
      <c r="D20353" t="s">
        <v>37849</v>
      </c>
      <c r="E20353">
        <v>3</v>
      </c>
      <c r="F20353" t="s">
        <v>40634</v>
      </c>
      <c r="G20353" t="s">
        <v>81241</v>
      </c>
      <c r="H20353">
        <v>2301059314</v>
      </c>
      <c r="I20353" t="s">
        <v>81242</v>
      </c>
      <c r="J20353" t="s">
        <v>81243</v>
      </c>
      <c r="K20353" t="s">
        <v>37709</v>
      </c>
      <c r="L20353" t="s">
        <v>81244</v>
      </c>
      <c r="M20353" t="s">
        <v>81245</v>
      </c>
      <c r="N20353" t="s">
        <v>81246</v>
      </c>
      <c r="O20353" t="s">
        <v>81247</v>
      </c>
      <c r="P20353" t="s">
        <v>81248</v>
      </c>
      <c r="Q20353" t="s">
        <v>81249</v>
      </c>
      <c r="R20353" t="s">
        <v>81250</v>
      </c>
      <c r="S20353" t="s">
        <v>39733</v>
      </c>
      <c r="T20353" t="s">
        <v>39714</v>
      </c>
      <c r="U20353" s="68" t="s">
        <v>81251</v>
      </c>
      <c r="V20353">
        <v>4</v>
      </c>
      <c r="W20353">
        <v>2485.3000000000002</v>
      </c>
      <c r="X20353" t="s">
        <v>56</v>
      </c>
      <c r="Z20353" t="s">
        <v>40401</v>
      </c>
      <c r="AA20353" t="s">
        <v>39975</v>
      </c>
      <c r="AB20353" t="s">
        <v>38835</v>
      </c>
      <c r="AC20353" t="s">
        <v>81252</v>
      </c>
      <c r="AD20353" t="s">
        <v>81253</v>
      </c>
      <c r="AE20353" t="s">
        <v>81254</v>
      </c>
      <c r="AF20353" t="s">
        <v>37722</v>
      </c>
      <c r="AG20353" t="s">
        <v>37723</v>
      </c>
      <c r="AH20353" t="s">
        <v>57</v>
      </c>
      <c r="AI20353">
        <v>18002</v>
      </c>
      <c r="AJ20353">
        <v>419626620</v>
      </c>
      <c r="AK20353">
        <v>30042020</v>
      </c>
      <c r="AL20353">
        <v>50196220</v>
      </c>
      <c r="AM20353">
        <v>1280600</v>
      </c>
      <c r="AN20353">
        <v>47110344</v>
      </c>
      <c r="AP20353">
        <v>23310</v>
      </c>
      <c r="AQ20353" t="s">
        <v>37984</v>
      </c>
      <c r="AR20353" t="s">
        <v>37963</v>
      </c>
      <c r="AS20353">
        <v>34039919</v>
      </c>
    </row>
    <row r="20354" spans="1:45" x14ac:dyDescent="0.3">
      <c r="A20354" s="60" t="e">
        <v>#N/A</v>
      </c>
      <c r="B20354">
        <v>103314438513</v>
      </c>
      <c r="C20354" t="s">
        <v>40633</v>
      </c>
      <c r="D20354" t="s">
        <v>37849</v>
      </c>
      <c r="E20354">
        <v>3</v>
      </c>
      <c r="F20354" t="s">
        <v>40634</v>
      </c>
      <c r="G20354" t="s">
        <v>81241</v>
      </c>
      <c r="H20354">
        <v>2301059314</v>
      </c>
      <c r="I20354" t="s">
        <v>81242</v>
      </c>
      <c r="J20354" t="s">
        <v>81243</v>
      </c>
      <c r="K20354" t="s">
        <v>37709</v>
      </c>
      <c r="L20354" t="s">
        <v>81244</v>
      </c>
      <c r="M20354" t="s">
        <v>81245</v>
      </c>
      <c r="N20354" t="s">
        <v>81246</v>
      </c>
      <c r="O20354" t="s">
        <v>81247</v>
      </c>
      <c r="P20354" t="s">
        <v>81248</v>
      </c>
      <c r="Q20354" t="s">
        <v>81249</v>
      </c>
      <c r="R20354" t="s">
        <v>81250</v>
      </c>
      <c r="S20354" t="s">
        <v>39733</v>
      </c>
      <c r="T20354" t="s">
        <v>39714</v>
      </c>
      <c r="U20354" s="68" t="s">
        <v>81251</v>
      </c>
      <c r="V20354">
        <v>4</v>
      </c>
      <c r="W20354">
        <v>2485.3000000000002</v>
      </c>
      <c r="X20354" t="s">
        <v>56</v>
      </c>
      <c r="Z20354" t="s">
        <v>40401</v>
      </c>
      <c r="AA20354" t="s">
        <v>39975</v>
      </c>
      <c r="AB20354" t="s">
        <v>38835</v>
      </c>
      <c r="AC20354" t="s">
        <v>81252</v>
      </c>
      <c r="AD20354" t="s">
        <v>81253</v>
      </c>
      <c r="AE20354" t="s">
        <v>81254</v>
      </c>
      <c r="AF20354" t="s">
        <v>37722</v>
      </c>
      <c r="AG20354" t="s">
        <v>37723</v>
      </c>
      <c r="AH20354" t="s">
        <v>57</v>
      </c>
      <c r="AI20354">
        <v>18002</v>
      </c>
      <c r="AJ20354">
        <v>419626620</v>
      </c>
      <c r="AK20354">
        <v>30042020</v>
      </c>
      <c r="AL20354">
        <v>50196220</v>
      </c>
      <c r="AM20354">
        <v>1280600</v>
      </c>
      <c r="AN20354">
        <v>47110344</v>
      </c>
      <c r="AP20354">
        <v>23310</v>
      </c>
      <c r="AQ20354" t="s">
        <v>37984</v>
      </c>
      <c r="AR20354" t="s">
        <v>37963</v>
      </c>
      <c r="AS20354">
        <v>34039919</v>
      </c>
    </row>
    <row r="20355" spans="1:45" x14ac:dyDescent="0.3">
      <c r="A20355" s="60" t="e">
        <v>#N/A</v>
      </c>
      <c r="B20355">
        <v>103314438513</v>
      </c>
      <c r="C20355" t="s">
        <v>40633</v>
      </c>
      <c r="D20355" t="s">
        <v>37849</v>
      </c>
      <c r="E20355">
        <v>3</v>
      </c>
      <c r="F20355" t="s">
        <v>40634</v>
      </c>
      <c r="G20355" t="s">
        <v>81241</v>
      </c>
      <c r="H20355">
        <v>2301059314</v>
      </c>
      <c r="I20355" t="s">
        <v>81242</v>
      </c>
      <c r="J20355" t="s">
        <v>81243</v>
      </c>
      <c r="K20355" t="s">
        <v>37709</v>
      </c>
      <c r="L20355" t="s">
        <v>81244</v>
      </c>
      <c r="M20355" t="s">
        <v>81245</v>
      </c>
      <c r="N20355" t="s">
        <v>81246</v>
      </c>
      <c r="O20355" t="s">
        <v>81247</v>
      </c>
      <c r="P20355" t="s">
        <v>81248</v>
      </c>
      <c r="Q20355" t="s">
        <v>81249</v>
      </c>
      <c r="R20355" t="s">
        <v>81250</v>
      </c>
      <c r="S20355" t="s">
        <v>39733</v>
      </c>
      <c r="T20355" t="s">
        <v>39714</v>
      </c>
      <c r="U20355" s="68" t="s">
        <v>81251</v>
      </c>
      <c r="V20355">
        <v>4</v>
      </c>
      <c r="W20355">
        <v>2485.3000000000002</v>
      </c>
      <c r="X20355" t="s">
        <v>56</v>
      </c>
      <c r="Z20355" t="s">
        <v>40401</v>
      </c>
      <c r="AA20355" t="s">
        <v>39975</v>
      </c>
      <c r="AB20355" t="s">
        <v>38835</v>
      </c>
      <c r="AC20355" t="s">
        <v>81252</v>
      </c>
      <c r="AD20355" t="s">
        <v>81253</v>
      </c>
      <c r="AE20355" t="s">
        <v>81254</v>
      </c>
      <c r="AF20355" t="s">
        <v>37722</v>
      </c>
      <c r="AG20355" t="s">
        <v>37723</v>
      </c>
      <c r="AH20355" t="s">
        <v>57</v>
      </c>
      <c r="AI20355">
        <v>18002</v>
      </c>
      <c r="AJ20355">
        <v>419626620</v>
      </c>
      <c r="AK20355">
        <v>30042020</v>
      </c>
      <c r="AL20355">
        <v>50196220</v>
      </c>
      <c r="AM20355">
        <v>1280600</v>
      </c>
      <c r="AN20355">
        <v>47110344</v>
      </c>
      <c r="AP20355">
        <v>23310</v>
      </c>
      <c r="AQ20355" t="s">
        <v>37984</v>
      </c>
      <c r="AR20355" t="s">
        <v>37963</v>
      </c>
      <c r="AS20355">
        <v>34039919</v>
      </c>
    </row>
    <row r="20356" spans="1:45" x14ac:dyDescent="0.3">
      <c r="A20356" s="60" t="e">
        <v>#N/A</v>
      </c>
      <c r="B20356">
        <v>103314438513</v>
      </c>
      <c r="C20356" t="s">
        <v>40633</v>
      </c>
      <c r="D20356" t="s">
        <v>37849</v>
      </c>
      <c r="E20356">
        <v>3</v>
      </c>
      <c r="F20356" t="s">
        <v>40634</v>
      </c>
      <c r="G20356" t="s">
        <v>81241</v>
      </c>
      <c r="H20356">
        <v>2301059314</v>
      </c>
      <c r="I20356" t="s">
        <v>81242</v>
      </c>
      <c r="J20356" t="s">
        <v>81243</v>
      </c>
      <c r="K20356" t="s">
        <v>37709</v>
      </c>
      <c r="L20356" t="s">
        <v>81244</v>
      </c>
      <c r="M20356" t="s">
        <v>81245</v>
      </c>
      <c r="N20356" t="s">
        <v>81246</v>
      </c>
      <c r="O20356" t="s">
        <v>81247</v>
      </c>
      <c r="P20356" t="s">
        <v>81248</v>
      </c>
      <c r="Q20356" t="s">
        <v>81249</v>
      </c>
      <c r="R20356" t="s">
        <v>81250</v>
      </c>
      <c r="S20356" t="s">
        <v>39733</v>
      </c>
      <c r="T20356" t="s">
        <v>39714</v>
      </c>
      <c r="U20356" s="68" t="s">
        <v>81251</v>
      </c>
      <c r="V20356">
        <v>4</v>
      </c>
      <c r="W20356">
        <v>2485.3000000000002</v>
      </c>
      <c r="X20356" t="s">
        <v>56</v>
      </c>
      <c r="Z20356" t="s">
        <v>40401</v>
      </c>
      <c r="AA20356" t="s">
        <v>39975</v>
      </c>
      <c r="AB20356" t="s">
        <v>38835</v>
      </c>
      <c r="AC20356" t="s">
        <v>81252</v>
      </c>
      <c r="AD20356" t="s">
        <v>81253</v>
      </c>
      <c r="AE20356" t="s">
        <v>81254</v>
      </c>
      <c r="AF20356" t="s">
        <v>37722</v>
      </c>
      <c r="AG20356" t="s">
        <v>37723</v>
      </c>
      <c r="AH20356" t="s">
        <v>57</v>
      </c>
      <c r="AI20356">
        <v>18002</v>
      </c>
      <c r="AJ20356">
        <v>419626620</v>
      </c>
      <c r="AK20356">
        <v>30042020</v>
      </c>
      <c r="AL20356">
        <v>50196220</v>
      </c>
      <c r="AM20356">
        <v>1280600</v>
      </c>
      <c r="AN20356">
        <v>47110344</v>
      </c>
      <c r="AP20356">
        <v>23310</v>
      </c>
      <c r="AQ20356" t="s">
        <v>37984</v>
      </c>
      <c r="AR20356" t="s">
        <v>37963</v>
      </c>
      <c r="AS20356">
        <v>34039919</v>
      </c>
    </row>
    <row r="20357" spans="1:45" x14ac:dyDescent="0.3">
      <c r="A20357" s="60" t="e">
        <v>#N/A</v>
      </c>
      <c r="B20357">
        <v>103314438513</v>
      </c>
      <c r="C20357" t="s">
        <v>40633</v>
      </c>
      <c r="D20357" t="s">
        <v>37849</v>
      </c>
      <c r="E20357">
        <v>3</v>
      </c>
      <c r="F20357" t="s">
        <v>40634</v>
      </c>
      <c r="G20357" t="s">
        <v>81241</v>
      </c>
      <c r="H20357">
        <v>2301059314</v>
      </c>
      <c r="I20357" t="s">
        <v>81242</v>
      </c>
      <c r="J20357" t="s">
        <v>81243</v>
      </c>
      <c r="K20357" t="s">
        <v>37709</v>
      </c>
      <c r="L20357" t="s">
        <v>81244</v>
      </c>
      <c r="M20357" t="s">
        <v>81245</v>
      </c>
      <c r="N20357" t="s">
        <v>81246</v>
      </c>
      <c r="O20357" t="s">
        <v>81247</v>
      </c>
      <c r="P20357" t="s">
        <v>81248</v>
      </c>
      <c r="Q20357" t="s">
        <v>81249</v>
      </c>
      <c r="R20357" t="s">
        <v>81250</v>
      </c>
      <c r="S20357" t="s">
        <v>39733</v>
      </c>
      <c r="T20357" t="s">
        <v>39714</v>
      </c>
      <c r="U20357" s="68" t="s">
        <v>81251</v>
      </c>
      <c r="V20357">
        <v>4</v>
      </c>
      <c r="W20357">
        <v>2485.3000000000002</v>
      </c>
      <c r="X20357" t="s">
        <v>56</v>
      </c>
      <c r="Z20357" t="s">
        <v>40401</v>
      </c>
      <c r="AA20357" t="s">
        <v>39975</v>
      </c>
      <c r="AB20357" t="s">
        <v>38835</v>
      </c>
      <c r="AC20357" t="s">
        <v>81252</v>
      </c>
      <c r="AD20357" t="s">
        <v>81253</v>
      </c>
      <c r="AE20357" t="s">
        <v>81254</v>
      </c>
      <c r="AF20357" t="s">
        <v>37722</v>
      </c>
      <c r="AG20357" t="s">
        <v>37723</v>
      </c>
      <c r="AH20357" t="s">
        <v>57</v>
      </c>
      <c r="AI20357">
        <v>18002</v>
      </c>
      <c r="AJ20357">
        <v>419626620</v>
      </c>
      <c r="AK20357">
        <v>30042020</v>
      </c>
      <c r="AL20357">
        <v>50196220</v>
      </c>
      <c r="AM20357">
        <v>1280600</v>
      </c>
      <c r="AN20357">
        <v>47110344</v>
      </c>
      <c r="AP20357">
        <v>23310</v>
      </c>
      <c r="AQ20357" t="s">
        <v>37984</v>
      </c>
      <c r="AR20357" t="s">
        <v>37963</v>
      </c>
      <c r="AS20357">
        <v>34039919</v>
      </c>
    </row>
    <row r="20358" spans="1:45" x14ac:dyDescent="0.3">
      <c r="A20358" s="60">
        <v>19427</v>
      </c>
      <c r="B20358">
        <v>104471977150</v>
      </c>
      <c r="C20358" t="s">
        <v>43447</v>
      </c>
      <c r="D20358" t="s">
        <v>37776</v>
      </c>
      <c r="E20358">
        <v>2</v>
      </c>
      <c r="F20358" t="s">
        <v>43448</v>
      </c>
      <c r="G20358" t="s">
        <v>37707</v>
      </c>
      <c r="H20358">
        <v>4601124536</v>
      </c>
      <c r="I20358" t="s">
        <v>43449</v>
      </c>
      <c r="J20358" t="s">
        <v>43450</v>
      </c>
      <c r="K20358" t="s">
        <v>37709</v>
      </c>
      <c r="L20358" t="s">
        <v>43451</v>
      </c>
      <c r="M20358" t="s">
        <v>43452</v>
      </c>
      <c r="N20358" t="s">
        <v>43453</v>
      </c>
      <c r="O20358" t="s">
        <v>39903</v>
      </c>
      <c r="P20358" t="s">
        <v>78732</v>
      </c>
      <c r="Q20358" t="s">
        <v>78733</v>
      </c>
      <c r="R20358" t="s">
        <v>78734</v>
      </c>
      <c r="T20358" t="s">
        <v>39714</v>
      </c>
      <c r="U20358" s="68" t="s">
        <v>81255</v>
      </c>
      <c r="V20358">
        <v>13</v>
      </c>
      <c r="W20358">
        <v>10827.44</v>
      </c>
      <c r="X20358" t="s">
        <v>56</v>
      </c>
      <c r="Y20358">
        <v>1</v>
      </c>
      <c r="Z20358" t="s">
        <v>37754</v>
      </c>
      <c r="AA20358" t="s">
        <v>37755</v>
      </c>
      <c r="AB20358" t="s">
        <v>39210</v>
      </c>
      <c r="AC20358" t="s">
        <v>38157</v>
      </c>
      <c r="AD20358" t="s">
        <v>37951</v>
      </c>
      <c r="AE20358" t="s">
        <v>81256</v>
      </c>
      <c r="AF20358" t="s">
        <v>37722</v>
      </c>
      <c r="AG20358" t="s">
        <v>37867</v>
      </c>
      <c r="AH20358" t="s">
        <v>57</v>
      </c>
      <c r="AI20358">
        <v>22464</v>
      </c>
      <c r="AJ20358">
        <v>514356180</v>
      </c>
      <c r="AK20358">
        <v>25122021</v>
      </c>
      <c r="AL20358">
        <v>20800000</v>
      </c>
      <c r="AP20358">
        <v>22620</v>
      </c>
      <c r="AQ20358" t="s">
        <v>37984</v>
      </c>
      <c r="AR20358" t="s">
        <v>37707</v>
      </c>
      <c r="AS20358">
        <v>34039919</v>
      </c>
    </row>
    <row r="20359" spans="1:45" x14ac:dyDescent="0.3">
      <c r="A20359" s="60">
        <v>19427</v>
      </c>
      <c r="B20359">
        <v>104473033230</v>
      </c>
      <c r="C20359" t="s">
        <v>43447</v>
      </c>
      <c r="D20359" t="s">
        <v>37776</v>
      </c>
      <c r="E20359">
        <v>2</v>
      </c>
      <c r="F20359" t="s">
        <v>43448</v>
      </c>
      <c r="G20359" t="s">
        <v>37720</v>
      </c>
      <c r="H20359">
        <v>4601124536</v>
      </c>
      <c r="I20359" t="s">
        <v>43449</v>
      </c>
      <c r="J20359" t="s">
        <v>43450</v>
      </c>
      <c r="K20359" t="s">
        <v>37709</v>
      </c>
      <c r="L20359" t="s">
        <v>43451</v>
      </c>
      <c r="M20359" t="s">
        <v>43452</v>
      </c>
      <c r="N20359" t="s">
        <v>43453</v>
      </c>
      <c r="O20359" t="s">
        <v>39903</v>
      </c>
      <c r="P20359" t="s">
        <v>78732</v>
      </c>
      <c r="Q20359" t="s">
        <v>78733</v>
      </c>
      <c r="R20359" t="s">
        <v>78734</v>
      </c>
      <c r="T20359" t="s">
        <v>39714</v>
      </c>
      <c r="U20359" s="68" t="s">
        <v>81257</v>
      </c>
      <c r="V20359">
        <v>20</v>
      </c>
      <c r="W20359">
        <v>16657.599999999999</v>
      </c>
      <c r="X20359" t="s">
        <v>56</v>
      </c>
      <c r="Y20359">
        <v>1</v>
      </c>
      <c r="Z20359" t="s">
        <v>37754</v>
      </c>
      <c r="AA20359" t="s">
        <v>37755</v>
      </c>
      <c r="AB20359" t="s">
        <v>39210</v>
      </c>
      <c r="AC20359" t="s">
        <v>40006</v>
      </c>
      <c r="AD20359" t="s">
        <v>37707</v>
      </c>
      <c r="AE20359" t="s">
        <v>81258</v>
      </c>
      <c r="AF20359" t="s">
        <v>37722</v>
      </c>
      <c r="AG20359" t="s">
        <v>37867</v>
      </c>
      <c r="AH20359" t="s">
        <v>57</v>
      </c>
      <c r="AI20359">
        <v>34560</v>
      </c>
      <c r="AJ20359">
        <v>791247600</v>
      </c>
      <c r="AK20359">
        <v>7012022</v>
      </c>
      <c r="AL20359">
        <v>32000000</v>
      </c>
      <c r="AP20359">
        <v>22620</v>
      </c>
      <c r="AQ20359" t="s">
        <v>37724</v>
      </c>
      <c r="AR20359" t="s">
        <v>37720</v>
      </c>
      <c r="AS20359">
        <v>34039919</v>
      </c>
    </row>
    <row r="20360" spans="1:45" x14ac:dyDescent="0.3">
      <c r="A20360" s="60">
        <v>20359</v>
      </c>
      <c r="B20360">
        <v>104472532360</v>
      </c>
      <c r="C20360" t="s">
        <v>38860</v>
      </c>
      <c r="D20360" t="s">
        <v>37849</v>
      </c>
      <c r="E20360">
        <v>2</v>
      </c>
      <c r="F20360" t="s">
        <v>38861</v>
      </c>
      <c r="G20360" t="s">
        <v>37707</v>
      </c>
      <c r="H20360">
        <v>2400859625</v>
      </c>
      <c r="I20360" t="s">
        <v>81259</v>
      </c>
      <c r="J20360" t="s">
        <v>81260</v>
      </c>
      <c r="K20360" t="s">
        <v>37709</v>
      </c>
      <c r="L20360" t="s">
        <v>81261</v>
      </c>
      <c r="M20360" t="s">
        <v>81262</v>
      </c>
      <c r="N20360">
        <v>966862023</v>
      </c>
      <c r="O20360" t="s">
        <v>81263</v>
      </c>
      <c r="P20360" t="s">
        <v>81264</v>
      </c>
      <c r="Q20360" t="s">
        <v>81265</v>
      </c>
      <c r="T20360" t="s">
        <v>39714</v>
      </c>
      <c r="U20360" s="68" t="s">
        <v>81266</v>
      </c>
      <c r="V20360">
        <v>11</v>
      </c>
      <c r="W20360">
        <v>12000</v>
      </c>
      <c r="X20360" t="s">
        <v>56</v>
      </c>
      <c r="Y20360">
        <v>1</v>
      </c>
      <c r="Z20360" t="s">
        <v>39974</v>
      </c>
      <c r="AA20360" t="s">
        <v>39975</v>
      </c>
      <c r="AB20360" t="s">
        <v>38835</v>
      </c>
      <c r="AC20360" t="s">
        <v>81267</v>
      </c>
      <c r="AD20360" t="s">
        <v>75491</v>
      </c>
      <c r="AE20360" t="s">
        <v>81268</v>
      </c>
      <c r="AF20360" t="s">
        <v>39882</v>
      </c>
      <c r="AG20360" t="s">
        <v>37887</v>
      </c>
      <c r="AH20360" t="s">
        <v>57</v>
      </c>
      <c r="AI20360">
        <v>111609.74</v>
      </c>
      <c r="AJ20360">
        <v>2566963926</v>
      </c>
      <c r="AL20360">
        <v>210289638</v>
      </c>
      <c r="AM20360">
        <v>277743356</v>
      </c>
      <c r="AN20360">
        <v>180000</v>
      </c>
      <c r="AP20360">
        <v>22620</v>
      </c>
      <c r="AQ20360" t="s">
        <v>37724</v>
      </c>
      <c r="AR20360" t="s">
        <v>37707</v>
      </c>
      <c r="AS20360">
        <v>34039919</v>
      </c>
    </row>
    <row r="20361" spans="1:45" x14ac:dyDescent="0.3">
      <c r="A20361" s="60">
        <v>20360</v>
      </c>
      <c r="B20361">
        <v>104472405110</v>
      </c>
      <c r="C20361" t="s">
        <v>41099</v>
      </c>
      <c r="D20361" t="s">
        <v>37870</v>
      </c>
      <c r="E20361">
        <v>3</v>
      </c>
      <c r="F20361" t="s">
        <v>41100</v>
      </c>
      <c r="G20361" t="s">
        <v>37707</v>
      </c>
      <c r="H20361">
        <v>3603386581</v>
      </c>
      <c r="I20361" t="s">
        <v>49968</v>
      </c>
      <c r="J20361" t="s">
        <v>49969</v>
      </c>
      <c r="K20361" t="s">
        <v>37709</v>
      </c>
      <c r="L20361" t="s">
        <v>49970</v>
      </c>
      <c r="M20361" t="s">
        <v>49971</v>
      </c>
      <c r="N20361" t="s">
        <v>51457</v>
      </c>
      <c r="O20361" t="s">
        <v>51377</v>
      </c>
      <c r="P20361" t="s">
        <v>51458</v>
      </c>
      <c r="Q20361" t="s">
        <v>39733</v>
      </c>
      <c r="T20361" t="s">
        <v>39714</v>
      </c>
      <c r="U20361" s="68" t="s">
        <v>81269</v>
      </c>
      <c r="V20361">
        <v>6</v>
      </c>
      <c r="W20361">
        <v>1686.19</v>
      </c>
      <c r="X20361" t="s">
        <v>56</v>
      </c>
      <c r="Z20361" t="s">
        <v>37861</v>
      </c>
      <c r="AA20361" t="s">
        <v>37862</v>
      </c>
      <c r="AB20361" t="s">
        <v>38835</v>
      </c>
      <c r="AC20361" t="s">
        <v>72800</v>
      </c>
      <c r="AD20361" t="s">
        <v>37707</v>
      </c>
      <c r="AE20361" t="s">
        <v>81270</v>
      </c>
      <c r="AF20361" t="s">
        <v>37722</v>
      </c>
      <c r="AG20361" t="s">
        <v>37867</v>
      </c>
      <c r="AH20361" t="s">
        <v>57</v>
      </c>
      <c r="AI20361">
        <v>2047.5</v>
      </c>
      <c r="AJ20361">
        <v>55292328</v>
      </c>
      <c r="AK20361">
        <v>0</v>
      </c>
      <c r="AL20361">
        <v>264000</v>
      </c>
      <c r="AP20361">
        <v>22620</v>
      </c>
      <c r="AQ20361" t="s">
        <v>37724</v>
      </c>
      <c r="AR20361" t="s">
        <v>37707</v>
      </c>
      <c r="AS20361">
        <v>34039919</v>
      </c>
    </row>
    <row r="20362" spans="1:45" x14ac:dyDescent="0.3">
      <c r="A20362" s="60">
        <v>19426</v>
      </c>
      <c r="B20362">
        <v>104472405110</v>
      </c>
      <c r="C20362" t="s">
        <v>41099</v>
      </c>
      <c r="D20362" t="s">
        <v>37870</v>
      </c>
      <c r="E20362">
        <v>3</v>
      </c>
      <c r="F20362" t="s">
        <v>41100</v>
      </c>
      <c r="G20362" t="s">
        <v>37707</v>
      </c>
      <c r="H20362">
        <v>3603386581</v>
      </c>
      <c r="I20362" t="s">
        <v>49968</v>
      </c>
      <c r="J20362" t="s">
        <v>49969</v>
      </c>
      <c r="K20362" t="s">
        <v>37709</v>
      </c>
      <c r="L20362" t="s">
        <v>49970</v>
      </c>
      <c r="M20362" t="s">
        <v>49971</v>
      </c>
      <c r="N20362" t="s">
        <v>51457</v>
      </c>
      <c r="O20362" t="s">
        <v>51377</v>
      </c>
      <c r="P20362" t="s">
        <v>51458</v>
      </c>
      <c r="Q20362" t="s">
        <v>39733</v>
      </c>
      <c r="T20362" t="s">
        <v>39714</v>
      </c>
      <c r="U20362" s="68" t="s">
        <v>81269</v>
      </c>
      <c r="V20362">
        <v>6</v>
      </c>
      <c r="W20362">
        <v>1686.19</v>
      </c>
      <c r="X20362" t="s">
        <v>56</v>
      </c>
      <c r="Z20362" t="s">
        <v>37861</v>
      </c>
      <c r="AA20362" t="s">
        <v>37862</v>
      </c>
      <c r="AB20362" t="s">
        <v>38835</v>
      </c>
      <c r="AC20362" t="s">
        <v>72800</v>
      </c>
      <c r="AD20362" t="s">
        <v>37707</v>
      </c>
      <c r="AE20362" t="s">
        <v>81270</v>
      </c>
      <c r="AF20362" t="s">
        <v>37722</v>
      </c>
      <c r="AG20362" t="s">
        <v>37867</v>
      </c>
      <c r="AH20362" t="s">
        <v>57</v>
      </c>
      <c r="AI20362">
        <v>2047.5</v>
      </c>
      <c r="AJ20362">
        <v>55292328</v>
      </c>
      <c r="AK20362">
        <v>0</v>
      </c>
      <c r="AL20362">
        <v>264000</v>
      </c>
      <c r="AP20362">
        <v>22620</v>
      </c>
      <c r="AQ20362" t="s">
        <v>37724</v>
      </c>
      <c r="AR20362" t="s">
        <v>37707</v>
      </c>
      <c r="AS20362">
        <v>34039919</v>
      </c>
    </row>
    <row r="20363" spans="1:45" x14ac:dyDescent="0.3">
      <c r="A20363" s="60">
        <v>20362</v>
      </c>
      <c r="B20363">
        <v>104474495160</v>
      </c>
      <c r="C20363" t="s">
        <v>38860</v>
      </c>
      <c r="D20363" t="s">
        <v>37776</v>
      </c>
      <c r="E20363">
        <v>2</v>
      </c>
      <c r="F20363" t="s">
        <v>38861</v>
      </c>
      <c r="G20363" t="s">
        <v>37720</v>
      </c>
      <c r="H20363">
        <v>2400760753</v>
      </c>
      <c r="I20363" t="s">
        <v>41144</v>
      </c>
      <c r="J20363" t="s">
        <v>41145</v>
      </c>
      <c r="K20363" t="s">
        <v>37709</v>
      </c>
      <c r="L20363" t="s">
        <v>41146</v>
      </c>
      <c r="M20363" t="s">
        <v>40141</v>
      </c>
      <c r="N20363" t="s">
        <v>41147</v>
      </c>
      <c r="O20363" t="s">
        <v>43291</v>
      </c>
      <c r="P20363" t="s">
        <v>43292</v>
      </c>
      <c r="Q20363" t="s">
        <v>43293</v>
      </c>
      <c r="R20363" t="s">
        <v>39762</v>
      </c>
      <c r="T20363" t="s">
        <v>39714</v>
      </c>
      <c r="U20363" s="68" t="s">
        <v>81271</v>
      </c>
      <c r="V20363">
        <v>9</v>
      </c>
      <c r="W20363">
        <v>4725.47</v>
      </c>
      <c r="X20363" t="s">
        <v>56</v>
      </c>
      <c r="Y20363">
        <v>1</v>
      </c>
      <c r="Z20363" t="s">
        <v>39974</v>
      </c>
      <c r="AA20363" t="s">
        <v>39975</v>
      </c>
      <c r="AB20363" t="s">
        <v>38835</v>
      </c>
      <c r="AC20363" t="s">
        <v>46167</v>
      </c>
      <c r="AD20363" t="s">
        <v>37787</v>
      </c>
      <c r="AE20363" t="s">
        <v>81272</v>
      </c>
      <c r="AF20363" t="s">
        <v>37722</v>
      </c>
      <c r="AG20363" t="s">
        <v>37867</v>
      </c>
      <c r="AH20363" t="s">
        <v>57</v>
      </c>
      <c r="AI20363">
        <v>1252.6199999999999</v>
      </c>
      <c r="AJ20363">
        <v>28535582.399999999</v>
      </c>
      <c r="AK20363">
        <v>0</v>
      </c>
      <c r="AL20363">
        <v>36000</v>
      </c>
      <c r="AP20363">
        <v>22620</v>
      </c>
      <c r="AQ20363" t="s">
        <v>37724</v>
      </c>
      <c r="AR20363" t="s">
        <v>37720</v>
      </c>
      <c r="AS20363">
        <v>34039919</v>
      </c>
    </row>
    <row r="20364" spans="1:45" x14ac:dyDescent="0.3">
      <c r="A20364" s="60">
        <v>20363</v>
      </c>
      <c r="B20364">
        <v>104472819140</v>
      </c>
      <c r="C20364" t="s">
        <v>37740</v>
      </c>
      <c r="D20364" t="s">
        <v>37849</v>
      </c>
      <c r="E20364">
        <v>2</v>
      </c>
      <c r="F20364" t="s">
        <v>37742</v>
      </c>
      <c r="G20364" t="s">
        <v>37720</v>
      </c>
      <c r="H20364" t="s">
        <v>9159</v>
      </c>
      <c r="I20364" t="s">
        <v>81273</v>
      </c>
      <c r="J20364" t="s">
        <v>81274</v>
      </c>
      <c r="K20364" t="s">
        <v>37709</v>
      </c>
      <c r="L20364" t="s">
        <v>81275</v>
      </c>
      <c r="M20364" t="s">
        <v>81276</v>
      </c>
      <c r="N20364">
        <v>225</v>
      </c>
      <c r="O20364" t="s">
        <v>81277</v>
      </c>
      <c r="P20364" t="s">
        <v>81278</v>
      </c>
      <c r="Q20364" t="s">
        <v>75775</v>
      </c>
      <c r="R20364" t="s">
        <v>39210</v>
      </c>
      <c r="S20364" t="s">
        <v>81279</v>
      </c>
      <c r="T20364" t="s">
        <v>39714</v>
      </c>
      <c r="U20364" s="68" t="s">
        <v>81280</v>
      </c>
      <c r="V20364">
        <v>72</v>
      </c>
      <c r="W20364">
        <v>48371</v>
      </c>
      <c r="X20364" t="s">
        <v>56</v>
      </c>
      <c r="Y20364">
        <v>4</v>
      </c>
      <c r="Z20364" t="s">
        <v>38196</v>
      </c>
      <c r="AA20364" t="s">
        <v>38197</v>
      </c>
      <c r="AB20364" t="s">
        <v>39909</v>
      </c>
      <c r="AC20364" t="s">
        <v>39787</v>
      </c>
      <c r="AD20364" t="s">
        <v>37720</v>
      </c>
      <c r="AE20364" t="s">
        <v>81281</v>
      </c>
      <c r="AF20364" t="s">
        <v>37722</v>
      </c>
      <c r="AG20364" t="s">
        <v>37723</v>
      </c>
      <c r="AH20364" t="s">
        <v>57</v>
      </c>
      <c r="AI20364">
        <v>122273.24</v>
      </c>
      <c r="AJ20364">
        <v>2765820689</v>
      </c>
      <c r="AK20364">
        <v>7012022</v>
      </c>
      <c r="AL20364">
        <v>50988117</v>
      </c>
      <c r="AM20364">
        <v>282130881</v>
      </c>
      <c r="AN20364">
        <v>4500000</v>
      </c>
      <c r="AP20364">
        <v>22620</v>
      </c>
      <c r="AQ20364" t="s">
        <v>37787</v>
      </c>
      <c r="AR20364" t="s">
        <v>37720</v>
      </c>
      <c r="AS20364">
        <v>34039919</v>
      </c>
    </row>
    <row r="20365" spans="1:45" x14ac:dyDescent="0.3">
      <c r="A20365" s="60">
        <v>20364</v>
      </c>
      <c r="B20365">
        <v>104472819140</v>
      </c>
      <c r="C20365" t="s">
        <v>37740</v>
      </c>
      <c r="D20365" t="s">
        <v>37849</v>
      </c>
      <c r="E20365">
        <v>2</v>
      </c>
      <c r="F20365" t="s">
        <v>37742</v>
      </c>
      <c r="G20365" t="s">
        <v>37720</v>
      </c>
      <c r="H20365" t="s">
        <v>9159</v>
      </c>
      <c r="I20365" t="s">
        <v>81273</v>
      </c>
      <c r="J20365" t="s">
        <v>81274</v>
      </c>
      <c r="K20365" t="s">
        <v>37709</v>
      </c>
      <c r="L20365" t="s">
        <v>81275</v>
      </c>
      <c r="M20365" t="s">
        <v>81276</v>
      </c>
      <c r="N20365">
        <v>225</v>
      </c>
      <c r="O20365" t="s">
        <v>81277</v>
      </c>
      <c r="P20365" t="s">
        <v>81278</v>
      </c>
      <c r="Q20365" t="s">
        <v>75775</v>
      </c>
      <c r="R20365" t="s">
        <v>39210</v>
      </c>
      <c r="S20365" t="s">
        <v>81279</v>
      </c>
      <c r="T20365" t="s">
        <v>39714</v>
      </c>
      <c r="U20365" s="68" t="s">
        <v>81280</v>
      </c>
      <c r="V20365">
        <v>72</v>
      </c>
      <c r="W20365">
        <v>48371</v>
      </c>
      <c r="X20365" t="s">
        <v>56</v>
      </c>
      <c r="Y20365">
        <v>4</v>
      </c>
      <c r="Z20365" t="s">
        <v>38196</v>
      </c>
      <c r="AA20365" t="s">
        <v>38197</v>
      </c>
      <c r="AB20365" t="s">
        <v>39909</v>
      </c>
      <c r="AC20365" t="s">
        <v>39787</v>
      </c>
      <c r="AD20365" t="s">
        <v>37720</v>
      </c>
      <c r="AE20365" t="s">
        <v>81281</v>
      </c>
      <c r="AF20365" t="s">
        <v>37722</v>
      </c>
      <c r="AG20365" t="s">
        <v>37723</v>
      </c>
      <c r="AH20365" t="s">
        <v>57</v>
      </c>
      <c r="AI20365">
        <v>122273.24</v>
      </c>
      <c r="AJ20365">
        <v>2765820689</v>
      </c>
      <c r="AK20365">
        <v>7012022</v>
      </c>
      <c r="AL20365">
        <v>50988117</v>
      </c>
      <c r="AM20365">
        <v>282130881</v>
      </c>
      <c r="AN20365">
        <v>4500000</v>
      </c>
      <c r="AP20365">
        <v>22620</v>
      </c>
      <c r="AQ20365" t="s">
        <v>37787</v>
      </c>
      <c r="AR20365" t="s">
        <v>37720</v>
      </c>
      <c r="AS20365">
        <v>34039919</v>
      </c>
    </row>
    <row r="20366" spans="1:45" x14ac:dyDescent="0.3">
      <c r="A20366" s="60">
        <v>20365</v>
      </c>
      <c r="B20366">
        <v>104473548320</v>
      </c>
      <c r="C20366" t="s">
        <v>38860</v>
      </c>
      <c r="D20366" t="s">
        <v>37849</v>
      </c>
      <c r="E20366">
        <v>1</v>
      </c>
      <c r="F20366" t="s">
        <v>38861</v>
      </c>
      <c r="G20366" t="s">
        <v>37720</v>
      </c>
      <c r="H20366">
        <v>2400811239</v>
      </c>
      <c r="I20366" t="s">
        <v>81282</v>
      </c>
      <c r="J20366" t="s">
        <v>81283</v>
      </c>
      <c r="K20366" t="s">
        <v>37709</v>
      </c>
      <c r="L20366" t="s">
        <v>81284</v>
      </c>
      <c r="M20366" t="s">
        <v>81285</v>
      </c>
      <c r="N20366">
        <v>2437753557</v>
      </c>
      <c r="O20366" t="s">
        <v>81286</v>
      </c>
      <c r="P20366" t="s">
        <v>81287</v>
      </c>
      <c r="Q20366" t="s">
        <v>81288</v>
      </c>
      <c r="R20366" t="s">
        <v>75600</v>
      </c>
      <c r="T20366" t="s">
        <v>39714</v>
      </c>
      <c r="U20366" s="68" t="s">
        <v>81289</v>
      </c>
      <c r="V20366">
        <v>2</v>
      </c>
      <c r="W20366">
        <v>16</v>
      </c>
      <c r="X20366" t="s">
        <v>56</v>
      </c>
      <c r="Z20366" t="s">
        <v>40314</v>
      </c>
      <c r="AA20366" t="s">
        <v>38079</v>
      </c>
      <c r="AB20366" t="s">
        <v>40234</v>
      </c>
      <c r="AC20366" t="s">
        <v>51428</v>
      </c>
      <c r="AD20366" t="s">
        <v>37720</v>
      </c>
      <c r="AE20366" t="s">
        <v>81290</v>
      </c>
      <c r="AF20366" t="s">
        <v>37722</v>
      </c>
      <c r="AG20366" t="s">
        <v>37867</v>
      </c>
      <c r="AH20366" t="s">
        <v>57</v>
      </c>
      <c r="AI20366">
        <v>1080</v>
      </c>
      <c r="AJ20366">
        <v>25844707.199999999</v>
      </c>
      <c r="AK20366">
        <v>0</v>
      </c>
      <c r="AL20366">
        <v>5168941</v>
      </c>
      <c r="AM20366">
        <v>24000</v>
      </c>
      <c r="AN20366">
        <v>3103765</v>
      </c>
      <c r="AP20366">
        <v>22620</v>
      </c>
      <c r="AQ20366" t="s">
        <v>37787</v>
      </c>
      <c r="AR20366" t="s">
        <v>37720</v>
      </c>
      <c r="AS20366">
        <v>34039919</v>
      </c>
    </row>
    <row r="20367" spans="1:45" x14ac:dyDescent="0.3">
      <c r="A20367" s="60">
        <v>20366</v>
      </c>
      <c r="B20367">
        <v>104476437440</v>
      </c>
      <c r="C20367" t="s">
        <v>39618</v>
      </c>
      <c r="D20367" t="s">
        <v>37849</v>
      </c>
      <c r="E20367">
        <v>1</v>
      </c>
      <c r="F20367" t="s">
        <v>39619</v>
      </c>
      <c r="G20367" t="s">
        <v>37787</v>
      </c>
      <c r="H20367" t="s">
        <v>3887</v>
      </c>
      <c r="I20367" t="s">
        <v>81291</v>
      </c>
      <c r="J20367" t="s">
        <v>81291</v>
      </c>
      <c r="L20367" t="s">
        <v>81292</v>
      </c>
      <c r="M20367" t="s">
        <v>81293</v>
      </c>
      <c r="N20367" t="s">
        <v>81294</v>
      </c>
      <c r="O20367" t="s">
        <v>81295</v>
      </c>
      <c r="P20367" t="s">
        <v>81296</v>
      </c>
      <c r="Q20367" t="s">
        <v>81297</v>
      </c>
      <c r="R20367" t="s">
        <v>81298</v>
      </c>
      <c r="S20367" t="s">
        <v>81299</v>
      </c>
      <c r="T20367" t="s">
        <v>39714</v>
      </c>
      <c r="U20367" s="68" t="s">
        <v>81300</v>
      </c>
      <c r="V20367">
        <v>1</v>
      </c>
      <c r="W20367">
        <v>152</v>
      </c>
      <c r="X20367" t="s">
        <v>56</v>
      </c>
      <c r="Z20367" t="s">
        <v>40314</v>
      </c>
      <c r="AA20367" t="s">
        <v>38079</v>
      </c>
      <c r="AB20367" t="s">
        <v>40234</v>
      </c>
      <c r="AC20367" t="s">
        <v>75634</v>
      </c>
      <c r="AD20367" t="s">
        <v>37787</v>
      </c>
      <c r="AE20367" t="s">
        <v>81301</v>
      </c>
      <c r="AF20367" t="s">
        <v>37722</v>
      </c>
      <c r="AG20367" t="s">
        <v>37723</v>
      </c>
      <c r="AH20367" t="s">
        <v>57</v>
      </c>
      <c r="AI20367">
        <v>12260</v>
      </c>
      <c r="AJ20367">
        <v>277321200</v>
      </c>
      <c r="AK20367">
        <v>0</v>
      </c>
      <c r="AL20367">
        <v>12549576</v>
      </c>
      <c r="AM20367">
        <v>28987078</v>
      </c>
      <c r="AP20367">
        <v>22620</v>
      </c>
      <c r="AQ20367" t="s">
        <v>37787</v>
      </c>
      <c r="AR20367" t="s">
        <v>37787</v>
      </c>
      <c r="AS20367">
        <v>34039919</v>
      </c>
    </row>
    <row r="20368" spans="1:45" x14ac:dyDescent="0.3">
      <c r="A20368" s="60">
        <v>20367</v>
      </c>
      <c r="B20368">
        <v>104477667600</v>
      </c>
      <c r="C20368" t="s">
        <v>40975</v>
      </c>
      <c r="D20368" t="s">
        <v>37776</v>
      </c>
      <c r="E20368">
        <v>3</v>
      </c>
      <c r="F20368" t="s">
        <v>40976</v>
      </c>
      <c r="G20368" t="s">
        <v>37787</v>
      </c>
      <c r="H20368">
        <v>2300519248</v>
      </c>
      <c r="I20368" t="s">
        <v>81302</v>
      </c>
      <c r="J20368" t="s">
        <v>81303</v>
      </c>
      <c r="K20368" t="s">
        <v>37709</v>
      </c>
      <c r="L20368" t="s">
        <v>81304</v>
      </c>
      <c r="M20368" t="s">
        <v>81305</v>
      </c>
      <c r="N20368">
        <v>24136262032</v>
      </c>
      <c r="O20368" t="s">
        <v>46240</v>
      </c>
      <c r="P20368" t="s">
        <v>81306</v>
      </c>
      <c r="R20368" t="s">
        <v>81307</v>
      </c>
      <c r="S20368" t="s">
        <v>51366</v>
      </c>
      <c r="T20368" t="s">
        <v>39714</v>
      </c>
      <c r="U20368" s="68" t="s">
        <v>81308</v>
      </c>
      <c r="V20368">
        <v>1</v>
      </c>
      <c r="W20368">
        <v>158</v>
      </c>
      <c r="X20368" t="s">
        <v>56</v>
      </c>
      <c r="Z20368" t="s">
        <v>38846</v>
      </c>
      <c r="AA20368" t="s">
        <v>39975</v>
      </c>
      <c r="AB20368" t="s">
        <v>38835</v>
      </c>
      <c r="AC20368" t="s">
        <v>81309</v>
      </c>
      <c r="AD20368" t="s">
        <v>37788</v>
      </c>
      <c r="AE20368" t="s">
        <v>81310</v>
      </c>
      <c r="AF20368" t="s">
        <v>37722</v>
      </c>
      <c r="AG20368" t="s">
        <v>37867</v>
      </c>
      <c r="AH20368" t="s">
        <v>57</v>
      </c>
      <c r="AI20368">
        <v>443.8</v>
      </c>
      <c r="AJ20368">
        <v>11238620.33</v>
      </c>
      <c r="AK20368">
        <v>0</v>
      </c>
      <c r="AL20368">
        <v>280000</v>
      </c>
      <c r="AP20368">
        <v>22620</v>
      </c>
      <c r="AQ20368" t="s">
        <v>37787</v>
      </c>
      <c r="AR20368" t="s">
        <v>37787</v>
      </c>
      <c r="AS20368">
        <v>34039919</v>
      </c>
    </row>
    <row r="20369" spans="1:45" x14ac:dyDescent="0.3">
      <c r="A20369" s="60">
        <v>20368</v>
      </c>
      <c r="B20369">
        <v>104476173320</v>
      </c>
      <c r="C20369" t="s">
        <v>45639</v>
      </c>
      <c r="D20369" t="s">
        <v>37849</v>
      </c>
      <c r="E20369">
        <v>2</v>
      </c>
      <c r="F20369" t="s">
        <v>45640</v>
      </c>
      <c r="G20369" t="s">
        <v>37787</v>
      </c>
      <c r="H20369">
        <v>3700560267</v>
      </c>
      <c r="I20369" t="s">
        <v>81230</v>
      </c>
      <c r="J20369" t="s">
        <v>81231</v>
      </c>
      <c r="K20369" t="s">
        <v>37709</v>
      </c>
      <c r="L20369" t="s">
        <v>81232</v>
      </c>
      <c r="M20369" t="s">
        <v>81233</v>
      </c>
      <c r="N20369" t="s">
        <v>81234</v>
      </c>
      <c r="O20369" t="s">
        <v>81235</v>
      </c>
      <c r="P20369" t="s">
        <v>81236</v>
      </c>
      <c r="Q20369" t="s">
        <v>81237</v>
      </c>
      <c r="R20369" t="s">
        <v>81238</v>
      </c>
      <c r="S20369" t="s">
        <v>39733</v>
      </c>
      <c r="T20369" t="s">
        <v>39714</v>
      </c>
      <c r="U20369" s="68" t="s">
        <v>81311</v>
      </c>
      <c r="V20369">
        <v>1</v>
      </c>
      <c r="W20369">
        <v>210</v>
      </c>
      <c r="X20369" t="s">
        <v>56</v>
      </c>
      <c r="Y20369">
        <v>1</v>
      </c>
      <c r="Z20369" t="s">
        <v>37905</v>
      </c>
      <c r="AA20369" t="s">
        <v>37862</v>
      </c>
      <c r="AB20369" t="s">
        <v>39210</v>
      </c>
      <c r="AC20369" t="s">
        <v>81312</v>
      </c>
      <c r="AD20369" t="s">
        <v>37788</v>
      </c>
      <c r="AE20369" t="s">
        <v>81313</v>
      </c>
      <c r="AF20369" t="s">
        <v>37843</v>
      </c>
      <c r="AG20369" t="s">
        <v>38616</v>
      </c>
      <c r="AH20369" t="s">
        <v>57</v>
      </c>
      <c r="AI20369">
        <v>672.2</v>
      </c>
      <c r="AJ20369">
        <v>15205164</v>
      </c>
      <c r="AL20369">
        <v>3041033</v>
      </c>
      <c r="AM20369">
        <v>400000</v>
      </c>
      <c r="AN20369">
        <v>1864620</v>
      </c>
      <c r="AP20369">
        <v>22620</v>
      </c>
      <c r="AQ20369" t="s">
        <v>37788</v>
      </c>
      <c r="AR20369" t="s">
        <v>37787</v>
      </c>
      <c r="AS20369">
        <v>34039919</v>
      </c>
    </row>
    <row r="20370" spans="1:45" x14ac:dyDescent="0.3">
      <c r="A20370" s="60">
        <v>19437</v>
      </c>
      <c r="B20370">
        <v>104480017940</v>
      </c>
      <c r="C20370" t="s">
        <v>43447</v>
      </c>
      <c r="D20370" t="s">
        <v>37776</v>
      </c>
      <c r="E20370">
        <v>2</v>
      </c>
      <c r="F20370" t="s">
        <v>43448</v>
      </c>
      <c r="G20370" t="s">
        <v>37788</v>
      </c>
      <c r="H20370">
        <v>4601124536</v>
      </c>
      <c r="I20370" t="s">
        <v>43449</v>
      </c>
      <c r="J20370" t="s">
        <v>43450</v>
      </c>
      <c r="K20370" t="s">
        <v>37709</v>
      </c>
      <c r="L20370" t="s">
        <v>43451</v>
      </c>
      <c r="M20370" t="s">
        <v>43452</v>
      </c>
      <c r="N20370" t="s">
        <v>43453</v>
      </c>
      <c r="O20370" t="s">
        <v>43454</v>
      </c>
      <c r="P20370" t="s">
        <v>43455</v>
      </c>
      <c r="Q20370" t="s">
        <v>46103</v>
      </c>
      <c r="R20370" t="s">
        <v>46104</v>
      </c>
      <c r="S20370" t="s">
        <v>43457</v>
      </c>
      <c r="T20370" t="s">
        <v>39714</v>
      </c>
      <c r="U20370" s="68" t="s">
        <v>46105</v>
      </c>
      <c r="V20370">
        <v>15</v>
      </c>
      <c r="W20370">
        <v>12860</v>
      </c>
      <c r="X20370" t="s">
        <v>56</v>
      </c>
      <c r="Y20370">
        <v>1</v>
      </c>
      <c r="Z20370" t="s">
        <v>39974</v>
      </c>
      <c r="AA20370" t="s">
        <v>39975</v>
      </c>
      <c r="AB20370" t="s">
        <v>39210</v>
      </c>
      <c r="AC20370" t="s">
        <v>39976</v>
      </c>
      <c r="AD20370" t="s">
        <v>37763</v>
      </c>
      <c r="AE20370" t="s">
        <v>46106</v>
      </c>
      <c r="AF20370" t="s">
        <v>37722</v>
      </c>
      <c r="AG20370" t="s">
        <v>37867</v>
      </c>
      <c r="AH20370" t="s">
        <v>57</v>
      </c>
      <c r="AI20370">
        <v>25680</v>
      </c>
      <c r="AJ20370">
        <v>587102100</v>
      </c>
      <c r="AK20370">
        <v>30122021</v>
      </c>
      <c r="AL20370">
        <v>24000000</v>
      </c>
      <c r="AP20370">
        <v>22620</v>
      </c>
      <c r="AQ20370" t="s">
        <v>37788</v>
      </c>
      <c r="AR20370" t="s">
        <v>37788</v>
      </c>
      <c r="AS20370">
        <v>34039919</v>
      </c>
    </row>
    <row r="20371" spans="1:45" x14ac:dyDescent="0.3">
      <c r="A20371" s="60">
        <v>20370</v>
      </c>
      <c r="B20371">
        <v>104480303910</v>
      </c>
      <c r="C20371" t="s">
        <v>37825</v>
      </c>
      <c r="D20371" t="s">
        <v>37826</v>
      </c>
      <c r="E20371">
        <v>3</v>
      </c>
      <c r="F20371" t="s">
        <v>37827</v>
      </c>
      <c r="G20371" t="s">
        <v>37798</v>
      </c>
      <c r="H20371" t="s">
        <v>17443</v>
      </c>
      <c r="I20371" t="s">
        <v>51447</v>
      </c>
      <c r="J20371" t="s">
        <v>49973</v>
      </c>
      <c r="K20371" t="s">
        <v>37709</v>
      </c>
      <c r="L20371" t="s">
        <v>51448</v>
      </c>
      <c r="M20371" t="s">
        <v>51449</v>
      </c>
      <c r="N20371" t="s">
        <v>51450</v>
      </c>
      <c r="O20371" t="s">
        <v>51451</v>
      </c>
      <c r="P20371" t="s">
        <v>51452</v>
      </c>
      <c r="Q20371" t="s">
        <v>51453</v>
      </c>
      <c r="R20371" t="s">
        <v>51454</v>
      </c>
      <c r="S20371" t="s">
        <v>39733</v>
      </c>
      <c r="T20371" t="s">
        <v>39714</v>
      </c>
      <c r="U20371" s="68" t="s">
        <v>51455</v>
      </c>
      <c r="V20371">
        <v>7</v>
      </c>
      <c r="W20371">
        <v>4158</v>
      </c>
      <c r="X20371" t="s">
        <v>56</v>
      </c>
      <c r="Z20371" t="s">
        <v>37861</v>
      </c>
      <c r="AA20371" t="s">
        <v>37862</v>
      </c>
      <c r="AB20371" t="s">
        <v>39210</v>
      </c>
      <c r="AC20371" t="s">
        <v>46116</v>
      </c>
      <c r="AD20371" t="s">
        <v>37907</v>
      </c>
      <c r="AE20371" t="s">
        <v>51456</v>
      </c>
      <c r="AF20371" t="s">
        <v>37722</v>
      </c>
      <c r="AG20371" t="s">
        <v>37887</v>
      </c>
      <c r="AH20371" t="s">
        <v>3125</v>
      </c>
      <c r="AI20371">
        <v>14850000</v>
      </c>
      <c r="AJ20371">
        <v>285350104</v>
      </c>
      <c r="AK20371">
        <v>9012022</v>
      </c>
      <c r="AL20371">
        <v>4461838</v>
      </c>
      <c r="AM20371">
        <v>7560000</v>
      </c>
      <c r="AN20371">
        <v>29737194</v>
      </c>
      <c r="AP20371">
        <v>18.37</v>
      </c>
      <c r="AQ20371" t="s">
        <v>37798</v>
      </c>
      <c r="AR20371" t="s">
        <v>37798</v>
      </c>
      <c r="AS20371">
        <v>34039919</v>
      </c>
    </row>
    <row r="20372" spans="1:45" x14ac:dyDescent="0.3">
      <c r="A20372" s="60">
        <v>19428</v>
      </c>
      <c r="B20372">
        <v>104471162830</v>
      </c>
      <c r="C20372" t="s">
        <v>37740</v>
      </c>
      <c r="D20372" t="s">
        <v>37870</v>
      </c>
      <c r="E20372">
        <v>2</v>
      </c>
      <c r="F20372" t="s">
        <v>37742</v>
      </c>
      <c r="G20372" t="s">
        <v>37798</v>
      </c>
      <c r="H20372" t="s">
        <v>9175</v>
      </c>
      <c r="I20372" t="s">
        <v>44981</v>
      </c>
      <c r="J20372" t="s">
        <v>44982</v>
      </c>
      <c r="K20372" t="s">
        <v>37709</v>
      </c>
      <c r="L20372" t="s">
        <v>78755</v>
      </c>
      <c r="M20372" t="s">
        <v>44984</v>
      </c>
      <c r="N20372" t="s">
        <v>78756</v>
      </c>
      <c r="O20372" t="s">
        <v>78757</v>
      </c>
      <c r="P20372" t="s">
        <v>78758</v>
      </c>
      <c r="Q20372" t="s">
        <v>78759</v>
      </c>
      <c r="R20372" t="s">
        <v>46279</v>
      </c>
      <c r="S20372" t="s">
        <v>39785</v>
      </c>
      <c r="T20372" t="s">
        <v>39714</v>
      </c>
      <c r="U20372" s="68" t="s">
        <v>81314</v>
      </c>
      <c r="V20372">
        <v>147</v>
      </c>
      <c r="W20372">
        <v>39140</v>
      </c>
      <c r="X20372" t="s">
        <v>56</v>
      </c>
      <c r="Y20372">
        <v>3</v>
      </c>
      <c r="Z20372" t="s">
        <v>37754</v>
      </c>
      <c r="AA20372" t="s">
        <v>37755</v>
      </c>
      <c r="AB20372" t="s">
        <v>39909</v>
      </c>
      <c r="AC20372" t="s">
        <v>81315</v>
      </c>
      <c r="AD20372" t="s">
        <v>38894</v>
      </c>
      <c r="AE20372" t="s">
        <v>81316</v>
      </c>
      <c r="AF20372" t="s">
        <v>37722</v>
      </c>
      <c r="AG20372" t="s">
        <v>37867</v>
      </c>
      <c r="AH20372" t="s">
        <v>57</v>
      </c>
      <c r="AI20372">
        <v>231084.79999999999</v>
      </c>
      <c r="AJ20372">
        <v>1984708384</v>
      </c>
      <c r="AK20372">
        <v>8012022</v>
      </c>
      <c r="AP20372">
        <v>22560</v>
      </c>
      <c r="AQ20372" t="s">
        <v>37798</v>
      </c>
      <c r="AR20372" t="s">
        <v>37798</v>
      </c>
      <c r="AS20372">
        <v>34039919</v>
      </c>
    </row>
    <row r="20373" spans="1:45" x14ac:dyDescent="0.3">
      <c r="A20373" s="60">
        <v>26807</v>
      </c>
      <c r="B20373">
        <v>104484039440</v>
      </c>
      <c r="C20373" t="s">
        <v>38700</v>
      </c>
      <c r="D20373" t="s">
        <v>37849</v>
      </c>
      <c r="E20373">
        <v>2</v>
      </c>
      <c r="F20373" t="s">
        <v>38701</v>
      </c>
      <c r="G20373" t="s">
        <v>37798</v>
      </c>
      <c r="H20373" t="s">
        <v>20578</v>
      </c>
      <c r="I20373" t="s">
        <v>81317</v>
      </c>
      <c r="J20373" t="s">
        <v>81318</v>
      </c>
      <c r="K20373" t="s">
        <v>37709</v>
      </c>
      <c r="L20373" t="s">
        <v>81319</v>
      </c>
      <c r="M20373" t="s">
        <v>81320</v>
      </c>
      <c r="N20373">
        <v>2203555581</v>
      </c>
      <c r="O20373" t="s">
        <v>81321</v>
      </c>
      <c r="P20373" t="s">
        <v>81322</v>
      </c>
      <c r="Q20373" t="s">
        <v>81323</v>
      </c>
      <c r="R20373" t="s">
        <v>71246</v>
      </c>
      <c r="S20373" t="s">
        <v>81324</v>
      </c>
      <c r="T20373" t="s">
        <v>39714</v>
      </c>
      <c r="U20373" s="68" t="s">
        <v>81325</v>
      </c>
      <c r="V20373">
        <v>27</v>
      </c>
      <c r="W20373">
        <v>17735</v>
      </c>
      <c r="X20373" t="s">
        <v>56</v>
      </c>
      <c r="Y20373">
        <v>1</v>
      </c>
      <c r="Z20373" t="s">
        <v>38196</v>
      </c>
      <c r="AA20373" t="s">
        <v>38197</v>
      </c>
      <c r="AB20373" t="s">
        <v>38835</v>
      </c>
      <c r="AC20373" t="s">
        <v>81326</v>
      </c>
      <c r="AD20373" t="s">
        <v>37802</v>
      </c>
      <c r="AE20373" t="s">
        <v>81327</v>
      </c>
      <c r="AF20373" t="s">
        <v>37722</v>
      </c>
      <c r="AG20373" t="s">
        <v>37723</v>
      </c>
      <c r="AH20373" t="s">
        <v>57</v>
      </c>
      <c r="AI20373">
        <v>225443.36</v>
      </c>
      <c r="AJ20373">
        <v>5086002202</v>
      </c>
      <c r="AK20373">
        <v>10012022</v>
      </c>
      <c r="AL20373">
        <v>9902171</v>
      </c>
      <c r="AM20373">
        <v>509590437</v>
      </c>
      <c r="AP20373">
        <v>22560</v>
      </c>
      <c r="AQ20373" t="s">
        <v>37802</v>
      </c>
      <c r="AR20373" t="s">
        <v>37802</v>
      </c>
      <c r="AS20373">
        <v>34039919</v>
      </c>
    </row>
    <row r="20374" spans="1:45" x14ac:dyDescent="0.3">
      <c r="A20374" s="60">
        <v>20373</v>
      </c>
      <c r="B20374">
        <v>104484039440</v>
      </c>
      <c r="C20374" t="s">
        <v>38700</v>
      </c>
      <c r="D20374" t="s">
        <v>37849</v>
      </c>
      <c r="E20374">
        <v>2</v>
      </c>
      <c r="F20374" t="s">
        <v>38701</v>
      </c>
      <c r="G20374" t="s">
        <v>37798</v>
      </c>
      <c r="H20374" t="s">
        <v>20578</v>
      </c>
      <c r="I20374" t="s">
        <v>81317</v>
      </c>
      <c r="J20374" t="s">
        <v>81318</v>
      </c>
      <c r="K20374" t="s">
        <v>37709</v>
      </c>
      <c r="L20374" t="s">
        <v>81319</v>
      </c>
      <c r="M20374" t="s">
        <v>81320</v>
      </c>
      <c r="N20374">
        <v>2203555581</v>
      </c>
      <c r="O20374" t="s">
        <v>81321</v>
      </c>
      <c r="P20374" t="s">
        <v>81322</v>
      </c>
      <c r="Q20374" t="s">
        <v>81323</v>
      </c>
      <c r="R20374" t="s">
        <v>71246</v>
      </c>
      <c r="S20374" t="s">
        <v>81324</v>
      </c>
      <c r="T20374" t="s">
        <v>39714</v>
      </c>
      <c r="U20374" s="68" t="s">
        <v>81325</v>
      </c>
      <c r="V20374">
        <v>27</v>
      </c>
      <c r="W20374">
        <v>17735</v>
      </c>
      <c r="X20374" t="s">
        <v>56</v>
      </c>
      <c r="Y20374">
        <v>1</v>
      </c>
      <c r="Z20374" t="s">
        <v>38196</v>
      </c>
      <c r="AA20374" t="s">
        <v>38197</v>
      </c>
      <c r="AB20374" t="s">
        <v>38835</v>
      </c>
      <c r="AC20374" t="s">
        <v>81326</v>
      </c>
      <c r="AD20374" t="s">
        <v>37802</v>
      </c>
      <c r="AE20374" t="s">
        <v>81327</v>
      </c>
      <c r="AF20374" t="s">
        <v>37722</v>
      </c>
      <c r="AG20374" t="s">
        <v>37723</v>
      </c>
      <c r="AH20374" t="s">
        <v>57</v>
      </c>
      <c r="AI20374">
        <v>225443.36</v>
      </c>
      <c r="AJ20374">
        <v>5086002202</v>
      </c>
      <c r="AK20374">
        <v>10012022</v>
      </c>
      <c r="AL20374">
        <v>9902171</v>
      </c>
      <c r="AM20374">
        <v>509590437</v>
      </c>
      <c r="AP20374">
        <v>22560</v>
      </c>
      <c r="AQ20374" t="s">
        <v>37802</v>
      </c>
      <c r="AR20374" t="s">
        <v>37802</v>
      </c>
      <c r="AS20374">
        <v>34039919</v>
      </c>
    </row>
    <row r="20375" spans="1:45" x14ac:dyDescent="0.3">
      <c r="A20375" s="60">
        <v>20374</v>
      </c>
      <c r="B20375">
        <v>104484039440</v>
      </c>
      <c r="C20375" t="s">
        <v>38700</v>
      </c>
      <c r="D20375" t="s">
        <v>37849</v>
      </c>
      <c r="E20375">
        <v>2</v>
      </c>
      <c r="F20375" t="s">
        <v>38701</v>
      </c>
      <c r="G20375" t="s">
        <v>37798</v>
      </c>
      <c r="H20375" t="s">
        <v>20578</v>
      </c>
      <c r="I20375" t="s">
        <v>81317</v>
      </c>
      <c r="J20375" t="s">
        <v>81318</v>
      </c>
      <c r="K20375" t="s">
        <v>37709</v>
      </c>
      <c r="L20375" t="s">
        <v>81319</v>
      </c>
      <c r="M20375" t="s">
        <v>81320</v>
      </c>
      <c r="N20375">
        <v>2203555581</v>
      </c>
      <c r="O20375" t="s">
        <v>81321</v>
      </c>
      <c r="P20375" t="s">
        <v>81322</v>
      </c>
      <c r="Q20375" t="s">
        <v>81323</v>
      </c>
      <c r="R20375" t="s">
        <v>71246</v>
      </c>
      <c r="S20375" t="s">
        <v>81324</v>
      </c>
      <c r="T20375" t="s">
        <v>39714</v>
      </c>
      <c r="U20375" s="68" t="s">
        <v>81325</v>
      </c>
      <c r="V20375">
        <v>27</v>
      </c>
      <c r="W20375">
        <v>17735</v>
      </c>
      <c r="X20375" t="s">
        <v>56</v>
      </c>
      <c r="Y20375">
        <v>1</v>
      </c>
      <c r="Z20375" t="s">
        <v>38196</v>
      </c>
      <c r="AA20375" t="s">
        <v>38197</v>
      </c>
      <c r="AB20375" t="s">
        <v>38835</v>
      </c>
      <c r="AC20375" t="s">
        <v>81326</v>
      </c>
      <c r="AD20375" t="s">
        <v>37802</v>
      </c>
      <c r="AE20375" t="s">
        <v>81327</v>
      </c>
      <c r="AF20375" t="s">
        <v>37722</v>
      </c>
      <c r="AG20375" t="s">
        <v>37723</v>
      </c>
      <c r="AH20375" t="s">
        <v>57</v>
      </c>
      <c r="AI20375">
        <v>225443.36</v>
      </c>
      <c r="AJ20375">
        <v>5086002202</v>
      </c>
      <c r="AK20375">
        <v>10012022</v>
      </c>
      <c r="AL20375">
        <v>9902171</v>
      </c>
      <c r="AM20375">
        <v>509590437</v>
      </c>
      <c r="AP20375">
        <v>22560</v>
      </c>
      <c r="AQ20375" t="s">
        <v>37802</v>
      </c>
      <c r="AR20375" t="s">
        <v>37802</v>
      </c>
      <c r="AS20375">
        <v>34039919</v>
      </c>
    </row>
    <row r="20376" spans="1:45" x14ac:dyDescent="0.3">
      <c r="A20376" s="60" t="e">
        <v>#N/A</v>
      </c>
      <c r="B20376">
        <v>104458073900</v>
      </c>
      <c r="C20376" t="s">
        <v>37985</v>
      </c>
      <c r="D20376" t="s">
        <v>37849</v>
      </c>
      <c r="E20376">
        <v>3</v>
      </c>
      <c r="F20376" t="s">
        <v>37986</v>
      </c>
      <c r="G20376" t="s">
        <v>37963</v>
      </c>
      <c r="H20376" t="s">
        <v>36251</v>
      </c>
      <c r="I20376" t="s">
        <v>81328</v>
      </c>
      <c r="J20376" t="s">
        <v>81329</v>
      </c>
      <c r="K20376" t="s">
        <v>37709</v>
      </c>
      <c r="L20376" t="s">
        <v>81330</v>
      </c>
      <c r="M20376" t="s">
        <v>81331</v>
      </c>
      <c r="N20376" t="s">
        <v>81332</v>
      </c>
      <c r="O20376" t="s">
        <v>81333</v>
      </c>
      <c r="P20376" t="s">
        <v>81334</v>
      </c>
      <c r="Q20376" t="s">
        <v>81335</v>
      </c>
      <c r="R20376" t="s">
        <v>81336</v>
      </c>
      <c r="S20376" t="s">
        <v>81337</v>
      </c>
      <c r="T20376" t="s">
        <v>39714</v>
      </c>
      <c r="U20376" s="68" t="s">
        <v>81338</v>
      </c>
      <c r="V20376">
        <v>2</v>
      </c>
      <c r="W20376">
        <v>972</v>
      </c>
      <c r="X20376" t="s">
        <v>56</v>
      </c>
      <c r="Z20376" t="s">
        <v>37861</v>
      </c>
      <c r="AA20376" t="s">
        <v>75059</v>
      </c>
      <c r="AB20376" t="s">
        <v>39210</v>
      </c>
      <c r="AC20376" t="s">
        <v>81339</v>
      </c>
      <c r="AD20376" t="s">
        <v>37865</v>
      </c>
      <c r="AE20376" t="s">
        <v>81340</v>
      </c>
      <c r="AF20376" t="s">
        <v>37722</v>
      </c>
      <c r="AG20376" t="s">
        <v>37723</v>
      </c>
      <c r="AH20376" t="s">
        <v>57</v>
      </c>
      <c r="AI20376">
        <v>2397.8200000000002</v>
      </c>
      <c r="AJ20376">
        <v>54238688.399999999</v>
      </c>
      <c r="AK20376">
        <v>28122021</v>
      </c>
      <c r="AL20376">
        <v>1008447</v>
      </c>
      <c r="AM20376">
        <v>5524714</v>
      </c>
      <c r="AP20376">
        <v>22620</v>
      </c>
      <c r="AQ20376" t="s">
        <v>37802</v>
      </c>
      <c r="AR20376" t="s">
        <v>37963</v>
      </c>
      <c r="AS20376">
        <v>34039919</v>
      </c>
    </row>
    <row r="20377" spans="1:45" x14ac:dyDescent="0.3">
      <c r="A20377" s="60">
        <v>20376</v>
      </c>
      <c r="B20377">
        <v>104480167260</v>
      </c>
      <c r="C20377" t="s">
        <v>38391</v>
      </c>
      <c r="D20377" t="s">
        <v>37849</v>
      </c>
      <c r="E20377">
        <v>2</v>
      </c>
      <c r="F20377" t="s">
        <v>38392</v>
      </c>
      <c r="G20377" t="s">
        <v>37907</v>
      </c>
      <c r="H20377">
        <v>3702635366</v>
      </c>
      <c r="I20377" t="s">
        <v>81341</v>
      </c>
      <c r="J20377" t="s">
        <v>81342</v>
      </c>
      <c r="K20377" t="s">
        <v>37709</v>
      </c>
      <c r="L20377" t="s">
        <v>81343</v>
      </c>
      <c r="M20377" t="s">
        <v>81344</v>
      </c>
      <c r="N20377">
        <v>821043608200</v>
      </c>
      <c r="O20377" t="s">
        <v>81345</v>
      </c>
      <c r="P20377" t="s">
        <v>81346</v>
      </c>
      <c r="R20377" t="s">
        <v>81347</v>
      </c>
      <c r="T20377" t="s">
        <v>39714</v>
      </c>
      <c r="U20377" s="68" t="s">
        <v>81348</v>
      </c>
      <c r="V20377">
        <v>19</v>
      </c>
      <c r="W20377">
        <v>5617</v>
      </c>
      <c r="X20377" t="s">
        <v>56</v>
      </c>
      <c r="Y20377">
        <v>1</v>
      </c>
      <c r="Z20377" t="s">
        <v>37905</v>
      </c>
      <c r="AA20377" t="s">
        <v>37862</v>
      </c>
      <c r="AB20377" t="s">
        <v>39210</v>
      </c>
      <c r="AC20377" t="s">
        <v>77256</v>
      </c>
      <c r="AD20377" t="s">
        <v>37798</v>
      </c>
      <c r="AE20377" t="s">
        <v>81349</v>
      </c>
      <c r="AF20377" t="s">
        <v>37722</v>
      </c>
      <c r="AG20377" t="s">
        <v>37867</v>
      </c>
      <c r="AH20377" t="s">
        <v>57</v>
      </c>
      <c r="AI20377">
        <v>25574.2</v>
      </c>
      <c r="AJ20377">
        <v>603370404</v>
      </c>
      <c r="AK20377">
        <v>0</v>
      </c>
      <c r="AL20377">
        <v>5217813</v>
      </c>
      <c r="AM20377">
        <v>60861822</v>
      </c>
      <c r="AN20377">
        <v>30000</v>
      </c>
      <c r="AP20377">
        <v>22620</v>
      </c>
      <c r="AQ20377" t="s">
        <v>37802</v>
      </c>
      <c r="AR20377" t="s">
        <v>37798</v>
      </c>
      <c r="AS20377">
        <v>34039919</v>
      </c>
    </row>
    <row r="20378" spans="1:45" x14ac:dyDescent="0.3">
      <c r="A20378" s="60">
        <v>20377</v>
      </c>
      <c r="B20378">
        <v>104481119520</v>
      </c>
      <c r="C20378" t="s">
        <v>40633</v>
      </c>
      <c r="D20378" t="s">
        <v>37776</v>
      </c>
      <c r="E20378">
        <v>1</v>
      </c>
      <c r="F20378" t="s">
        <v>40634</v>
      </c>
      <c r="G20378" t="s">
        <v>37907</v>
      </c>
      <c r="H20378">
        <v>2300864773</v>
      </c>
      <c r="I20378" t="s">
        <v>44772</v>
      </c>
      <c r="J20378" t="s">
        <v>44773</v>
      </c>
      <c r="K20378" t="s">
        <v>37709</v>
      </c>
      <c r="L20378" t="s">
        <v>81350</v>
      </c>
      <c r="M20378" t="s">
        <v>81351</v>
      </c>
      <c r="N20378" t="s">
        <v>44776</v>
      </c>
      <c r="O20378" t="s">
        <v>81352</v>
      </c>
      <c r="P20378" t="s">
        <v>81353</v>
      </c>
      <c r="Q20378" t="s">
        <v>81265</v>
      </c>
      <c r="T20378" t="s">
        <v>39714</v>
      </c>
      <c r="U20378" s="68" t="s">
        <v>81354</v>
      </c>
      <c r="V20378">
        <v>2</v>
      </c>
      <c r="W20378">
        <v>13</v>
      </c>
      <c r="X20378" t="s">
        <v>56</v>
      </c>
      <c r="Z20378" t="s">
        <v>38941</v>
      </c>
      <c r="AA20378" t="s">
        <v>38079</v>
      </c>
      <c r="AB20378" t="s">
        <v>38835</v>
      </c>
      <c r="AC20378" t="s">
        <v>46092</v>
      </c>
      <c r="AD20378" t="s">
        <v>37907</v>
      </c>
      <c r="AE20378" t="s">
        <v>81355</v>
      </c>
      <c r="AF20378" t="s">
        <v>39882</v>
      </c>
      <c r="AG20378" t="s">
        <v>37887</v>
      </c>
      <c r="AH20378" t="s">
        <v>57</v>
      </c>
      <c r="AI20378">
        <v>909.09</v>
      </c>
      <c r="AJ20378">
        <v>23256979.199999999</v>
      </c>
      <c r="AK20378">
        <v>0</v>
      </c>
      <c r="AL20378">
        <v>20000</v>
      </c>
      <c r="AP20378">
        <v>22620</v>
      </c>
      <c r="AQ20378" t="s">
        <v>37802</v>
      </c>
      <c r="AR20378" t="s">
        <v>37907</v>
      </c>
      <c r="AS20378">
        <v>34039919</v>
      </c>
    </row>
    <row r="20379" spans="1:45" x14ac:dyDescent="0.3">
      <c r="A20379" s="60">
        <v>19437</v>
      </c>
      <c r="B20379">
        <v>104489042560</v>
      </c>
      <c r="C20379" t="s">
        <v>43447</v>
      </c>
      <c r="D20379" t="s">
        <v>37776</v>
      </c>
      <c r="E20379">
        <v>2</v>
      </c>
      <c r="F20379" t="s">
        <v>43448</v>
      </c>
      <c r="G20379" t="s">
        <v>37727</v>
      </c>
      <c r="H20379">
        <v>4601124536</v>
      </c>
      <c r="I20379" t="s">
        <v>43449</v>
      </c>
      <c r="J20379" t="s">
        <v>43450</v>
      </c>
      <c r="K20379" t="s">
        <v>37709</v>
      </c>
      <c r="L20379" t="s">
        <v>43451</v>
      </c>
      <c r="M20379" t="s">
        <v>43452</v>
      </c>
      <c r="N20379" t="s">
        <v>43453</v>
      </c>
      <c r="O20379" t="s">
        <v>43454</v>
      </c>
      <c r="P20379" t="s">
        <v>43455</v>
      </c>
      <c r="Q20379" t="s">
        <v>46103</v>
      </c>
      <c r="R20379" t="s">
        <v>46104</v>
      </c>
      <c r="S20379" t="s">
        <v>43457</v>
      </c>
      <c r="T20379" t="s">
        <v>39714</v>
      </c>
      <c r="U20379" s="68" t="s">
        <v>46166</v>
      </c>
      <c r="V20379">
        <v>38</v>
      </c>
      <c r="W20379">
        <v>32268</v>
      </c>
      <c r="X20379" t="s">
        <v>56</v>
      </c>
      <c r="Y20379">
        <v>2</v>
      </c>
      <c r="Z20379" t="s">
        <v>39974</v>
      </c>
      <c r="AA20379" t="s">
        <v>39975</v>
      </c>
      <c r="AB20379" t="s">
        <v>39210</v>
      </c>
      <c r="AC20379" t="s">
        <v>46167</v>
      </c>
      <c r="AD20379" t="s">
        <v>37787</v>
      </c>
      <c r="AE20379" t="s">
        <v>46168</v>
      </c>
      <c r="AF20379" t="s">
        <v>37722</v>
      </c>
      <c r="AG20379" t="s">
        <v>37867</v>
      </c>
      <c r="AH20379" t="s">
        <v>57</v>
      </c>
      <c r="AI20379">
        <v>65130</v>
      </c>
      <c r="AJ20379">
        <v>1481740800</v>
      </c>
      <c r="AK20379">
        <v>6012022</v>
      </c>
      <c r="AL20379">
        <v>60000000</v>
      </c>
      <c r="AP20379">
        <v>22560</v>
      </c>
      <c r="AQ20379" t="s">
        <v>37727</v>
      </c>
      <c r="AR20379" t="s">
        <v>37727</v>
      </c>
      <c r="AS20379">
        <v>34039919</v>
      </c>
    </row>
    <row r="20380" spans="1:45" x14ac:dyDescent="0.3">
      <c r="A20380" s="60">
        <v>20379</v>
      </c>
      <c r="B20380">
        <v>104488946550</v>
      </c>
      <c r="C20380" t="s">
        <v>41099</v>
      </c>
      <c r="D20380" t="s">
        <v>37870</v>
      </c>
      <c r="E20380">
        <v>3</v>
      </c>
      <c r="F20380" t="s">
        <v>41100</v>
      </c>
      <c r="G20380" t="s">
        <v>37727</v>
      </c>
      <c r="H20380">
        <v>3603386581</v>
      </c>
      <c r="I20380" t="s">
        <v>49968</v>
      </c>
      <c r="J20380" t="s">
        <v>49969</v>
      </c>
      <c r="K20380" t="s">
        <v>37709</v>
      </c>
      <c r="L20380" t="s">
        <v>49970</v>
      </c>
      <c r="M20380" t="s">
        <v>49971</v>
      </c>
      <c r="N20380" t="s">
        <v>51457</v>
      </c>
      <c r="O20380" t="s">
        <v>51377</v>
      </c>
      <c r="P20380" t="s">
        <v>51458</v>
      </c>
      <c r="Q20380" t="s">
        <v>39733</v>
      </c>
      <c r="T20380" t="s">
        <v>39714</v>
      </c>
      <c r="U20380" s="68" t="s">
        <v>51459</v>
      </c>
      <c r="V20380">
        <v>7</v>
      </c>
      <c r="W20380">
        <v>1550</v>
      </c>
      <c r="X20380" t="s">
        <v>56</v>
      </c>
      <c r="Z20380" t="s">
        <v>37861</v>
      </c>
      <c r="AA20380" t="s">
        <v>37862</v>
      </c>
      <c r="AB20380" t="s">
        <v>38835</v>
      </c>
      <c r="AC20380" t="s">
        <v>51460</v>
      </c>
      <c r="AD20380" t="s">
        <v>37802</v>
      </c>
      <c r="AE20380" t="s">
        <v>51461</v>
      </c>
      <c r="AF20380" t="s">
        <v>37722</v>
      </c>
      <c r="AG20380" t="s">
        <v>37867</v>
      </c>
      <c r="AH20380" t="s">
        <v>57</v>
      </c>
      <c r="AI20380">
        <v>7210.89</v>
      </c>
      <c r="AJ20380">
        <v>175232318.40000001</v>
      </c>
      <c r="AK20380">
        <v>0</v>
      </c>
      <c r="AL20380">
        <v>696000</v>
      </c>
      <c r="AP20380">
        <v>22560</v>
      </c>
      <c r="AQ20380" t="s">
        <v>37727</v>
      </c>
      <c r="AR20380" t="s">
        <v>37727</v>
      </c>
      <c r="AS20380">
        <v>34039919</v>
      </c>
    </row>
    <row r="20381" spans="1:45" x14ac:dyDescent="0.3">
      <c r="A20381" s="60">
        <v>20380</v>
      </c>
      <c r="B20381">
        <v>104487498731</v>
      </c>
      <c r="C20381" t="s">
        <v>38629</v>
      </c>
      <c r="D20381" t="s">
        <v>37741</v>
      </c>
      <c r="E20381">
        <v>2</v>
      </c>
      <c r="F20381" t="s">
        <v>38630</v>
      </c>
      <c r="G20381" t="s">
        <v>37727</v>
      </c>
      <c r="H20381" t="s">
        <v>6655</v>
      </c>
      <c r="I20381" t="s">
        <v>78679</v>
      </c>
      <c r="J20381" t="s">
        <v>78680</v>
      </c>
      <c r="K20381" t="s">
        <v>37709</v>
      </c>
      <c r="L20381" t="s">
        <v>78681</v>
      </c>
      <c r="M20381" t="s">
        <v>78682</v>
      </c>
      <c r="N20381" t="s">
        <v>78683</v>
      </c>
      <c r="O20381" t="s">
        <v>78684</v>
      </c>
      <c r="P20381" t="s">
        <v>78685</v>
      </c>
      <c r="Q20381" t="s">
        <v>78686</v>
      </c>
      <c r="T20381" t="s">
        <v>39714</v>
      </c>
      <c r="U20381" s="68" t="s">
        <v>78687</v>
      </c>
      <c r="V20381">
        <v>49</v>
      </c>
      <c r="W20381">
        <v>6080</v>
      </c>
      <c r="X20381" t="s">
        <v>56</v>
      </c>
      <c r="Y20381">
        <v>1</v>
      </c>
      <c r="Z20381" t="s">
        <v>37947</v>
      </c>
      <c r="AA20381" t="s">
        <v>37948</v>
      </c>
      <c r="AB20381" t="s">
        <v>39909</v>
      </c>
      <c r="AC20381" t="s">
        <v>38043</v>
      </c>
      <c r="AD20381" t="s">
        <v>78688</v>
      </c>
      <c r="AE20381" t="s">
        <v>78689</v>
      </c>
      <c r="AF20381" t="s">
        <v>37722</v>
      </c>
      <c r="AG20381" t="s">
        <v>37867</v>
      </c>
      <c r="AH20381" t="s">
        <v>57</v>
      </c>
      <c r="AI20381">
        <v>1756.8</v>
      </c>
      <c r="AJ20381">
        <v>40247265.600000001</v>
      </c>
      <c r="AK20381">
        <v>0</v>
      </c>
      <c r="AL20381">
        <v>2241572</v>
      </c>
      <c r="AM20381">
        <v>4256884</v>
      </c>
      <c r="AN20381">
        <v>80000</v>
      </c>
      <c r="AP20381">
        <v>22560</v>
      </c>
      <c r="AQ20381" t="s">
        <v>37727</v>
      </c>
      <c r="AR20381" t="s">
        <v>37727</v>
      </c>
      <c r="AS20381">
        <v>34039919</v>
      </c>
    </row>
    <row r="20382" spans="1:45" x14ac:dyDescent="0.3">
      <c r="A20382" s="60">
        <v>20381</v>
      </c>
      <c r="B20382">
        <v>104487340200</v>
      </c>
      <c r="C20382" t="s">
        <v>38391</v>
      </c>
      <c r="D20382" t="s">
        <v>37849</v>
      </c>
      <c r="E20382">
        <v>3</v>
      </c>
      <c r="F20382" t="s">
        <v>38392</v>
      </c>
      <c r="G20382" t="s">
        <v>37802</v>
      </c>
      <c r="H20382">
        <v>3700747000</v>
      </c>
      <c r="I20382" t="s">
        <v>53711</v>
      </c>
      <c r="J20382" t="s">
        <v>53712</v>
      </c>
      <c r="K20382">
        <v>820000</v>
      </c>
      <c r="L20382" t="s">
        <v>78582</v>
      </c>
      <c r="M20382" t="s">
        <v>53714</v>
      </c>
      <c r="N20382" t="s">
        <v>53715</v>
      </c>
      <c r="O20382" t="s">
        <v>81356</v>
      </c>
      <c r="P20382" t="s">
        <v>81357</v>
      </c>
      <c r="Q20382" t="s">
        <v>57565</v>
      </c>
      <c r="R20382" t="s">
        <v>81358</v>
      </c>
      <c r="S20382" t="s">
        <v>81359</v>
      </c>
      <c r="T20382" t="s">
        <v>39714</v>
      </c>
      <c r="U20382" s="68" t="s">
        <v>81360</v>
      </c>
      <c r="V20382">
        <v>2</v>
      </c>
      <c r="W20382">
        <v>1031</v>
      </c>
      <c r="X20382" t="s">
        <v>56</v>
      </c>
      <c r="Z20382" t="s">
        <v>37861</v>
      </c>
      <c r="AA20382" t="s">
        <v>37862</v>
      </c>
      <c r="AB20382" t="s">
        <v>39210</v>
      </c>
      <c r="AC20382" t="s">
        <v>81361</v>
      </c>
      <c r="AD20382" t="s">
        <v>37788</v>
      </c>
      <c r="AE20382" t="s">
        <v>81362</v>
      </c>
      <c r="AF20382" t="s">
        <v>37722</v>
      </c>
      <c r="AG20382" t="s">
        <v>37723</v>
      </c>
      <c r="AH20382" t="s">
        <v>57</v>
      </c>
      <c r="AI20382">
        <v>5220</v>
      </c>
      <c r="AJ20382">
        <v>117763200</v>
      </c>
      <c r="AK20382">
        <v>8012022</v>
      </c>
      <c r="AL20382">
        <v>23552640</v>
      </c>
      <c r="AM20382">
        <v>600000</v>
      </c>
      <c r="AN20382">
        <v>14191584</v>
      </c>
      <c r="AP20382">
        <v>22560</v>
      </c>
      <c r="AQ20382" t="s">
        <v>37727</v>
      </c>
      <c r="AR20382" t="s">
        <v>37802</v>
      </c>
      <c r="AS20382">
        <v>34039919</v>
      </c>
    </row>
    <row r="20383" spans="1:45" x14ac:dyDescent="0.3">
      <c r="A20383" s="60">
        <v>20382</v>
      </c>
      <c r="B20383">
        <v>104487345910</v>
      </c>
      <c r="C20383" t="s">
        <v>38391</v>
      </c>
      <c r="D20383" t="s">
        <v>37999</v>
      </c>
      <c r="E20383">
        <v>3</v>
      </c>
      <c r="F20383" t="s">
        <v>38392</v>
      </c>
      <c r="G20383" t="s">
        <v>37802</v>
      </c>
      <c r="H20383">
        <v>3700747000</v>
      </c>
      <c r="I20383" t="s">
        <v>53711</v>
      </c>
      <c r="J20383" t="s">
        <v>53712</v>
      </c>
      <c r="K20383">
        <v>820000</v>
      </c>
      <c r="L20383" t="s">
        <v>78582</v>
      </c>
      <c r="M20383" t="s">
        <v>53714</v>
      </c>
      <c r="N20383" t="s">
        <v>53715</v>
      </c>
      <c r="O20383" t="s">
        <v>81356</v>
      </c>
      <c r="P20383" t="s">
        <v>81357</v>
      </c>
      <c r="Q20383" t="s">
        <v>57565</v>
      </c>
      <c r="R20383" t="s">
        <v>81358</v>
      </c>
      <c r="S20383" t="s">
        <v>81359</v>
      </c>
      <c r="T20383" t="s">
        <v>39714</v>
      </c>
      <c r="U20383" s="68" t="s">
        <v>81363</v>
      </c>
      <c r="V20383">
        <v>2</v>
      </c>
      <c r="W20383">
        <v>1031</v>
      </c>
      <c r="X20383" t="s">
        <v>56</v>
      </c>
      <c r="Z20383" t="s">
        <v>37861</v>
      </c>
      <c r="AA20383" t="s">
        <v>37862</v>
      </c>
      <c r="AB20383" t="s">
        <v>39210</v>
      </c>
      <c r="AC20383" t="s">
        <v>81361</v>
      </c>
      <c r="AD20383" t="s">
        <v>37788</v>
      </c>
      <c r="AE20383" t="s">
        <v>81362</v>
      </c>
      <c r="AF20383" t="s">
        <v>37722</v>
      </c>
      <c r="AG20383" t="s">
        <v>37723</v>
      </c>
      <c r="AH20383" t="s">
        <v>57</v>
      </c>
      <c r="AI20383">
        <v>11310</v>
      </c>
      <c r="AJ20383">
        <v>255153600</v>
      </c>
      <c r="AK20383">
        <v>8012022</v>
      </c>
      <c r="AL20383">
        <v>0</v>
      </c>
      <c r="AM20383">
        <v>1300000</v>
      </c>
      <c r="AP20383">
        <v>22560</v>
      </c>
      <c r="AQ20383" t="s">
        <v>37727</v>
      </c>
      <c r="AR20383" t="s">
        <v>37802</v>
      </c>
      <c r="AS20383">
        <v>34039919</v>
      </c>
    </row>
    <row r="20384" spans="1:45" x14ac:dyDescent="0.3">
      <c r="A20384" s="60">
        <v>20360</v>
      </c>
      <c r="B20384">
        <v>104489382540</v>
      </c>
      <c r="C20384" t="s">
        <v>41099</v>
      </c>
      <c r="D20384" t="s">
        <v>37870</v>
      </c>
      <c r="E20384">
        <v>3</v>
      </c>
      <c r="F20384" t="s">
        <v>41100</v>
      </c>
      <c r="G20384" t="s">
        <v>37727</v>
      </c>
      <c r="H20384">
        <v>3603386581</v>
      </c>
      <c r="I20384" t="s">
        <v>49968</v>
      </c>
      <c r="J20384" t="s">
        <v>49969</v>
      </c>
      <c r="K20384" t="s">
        <v>37709</v>
      </c>
      <c r="L20384" t="s">
        <v>49970</v>
      </c>
      <c r="M20384" t="s">
        <v>49971</v>
      </c>
      <c r="N20384" t="s">
        <v>51457</v>
      </c>
      <c r="O20384" t="s">
        <v>51377</v>
      </c>
      <c r="P20384" t="s">
        <v>51458</v>
      </c>
      <c r="Q20384" t="s">
        <v>39733</v>
      </c>
      <c r="T20384" t="s">
        <v>39714</v>
      </c>
      <c r="U20384" s="68" t="s">
        <v>81364</v>
      </c>
      <c r="V20384">
        <v>7</v>
      </c>
      <c r="W20384">
        <v>2129.5100000000002</v>
      </c>
      <c r="X20384" t="s">
        <v>56</v>
      </c>
      <c r="Z20384" t="s">
        <v>37861</v>
      </c>
      <c r="AA20384" t="s">
        <v>37862</v>
      </c>
      <c r="AB20384" t="s">
        <v>38835</v>
      </c>
      <c r="AC20384" t="s">
        <v>51460</v>
      </c>
      <c r="AD20384" t="s">
        <v>37802</v>
      </c>
      <c r="AE20384" t="s">
        <v>81365</v>
      </c>
      <c r="AF20384" t="s">
        <v>37722</v>
      </c>
      <c r="AG20384" t="s">
        <v>37867</v>
      </c>
      <c r="AH20384" t="s">
        <v>57</v>
      </c>
      <c r="AI20384">
        <v>3722.72</v>
      </c>
      <c r="AJ20384">
        <v>95773291.200000003</v>
      </c>
      <c r="AK20384">
        <v>0</v>
      </c>
      <c r="AL20384">
        <v>480000</v>
      </c>
      <c r="AP20384">
        <v>22560</v>
      </c>
      <c r="AQ20384" t="s">
        <v>37727</v>
      </c>
      <c r="AR20384" t="s">
        <v>37727</v>
      </c>
      <c r="AS20384">
        <v>34039919</v>
      </c>
    </row>
    <row r="20385" spans="1:45" x14ac:dyDescent="0.3">
      <c r="A20385" s="60">
        <v>19426</v>
      </c>
      <c r="B20385">
        <v>104489382540</v>
      </c>
      <c r="C20385" t="s">
        <v>41099</v>
      </c>
      <c r="D20385" t="s">
        <v>37870</v>
      </c>
      <c r="E20385">
        <v>3</v>
      </c>
      <c r="F20385" t="s">
        <v>41100</v>
      </c>
      <c r="G20385" t="s">
        <v>37727</v>
      </c>
      <c r="H20385">
        <v>3603386581</v>
      </c>
      <c r="I20385" t="s">
        <v>49968</v>
      </c>
      <c r="J20385" t="s">
        <v>49969</v>
      </c>
      <c r="K20385" t="s">
        <v>37709</v>
      </c>
      <c r="L20385" t="s">
        <v>49970</v>
      </c>
      <c r="M20385" t="s">
        <v>49971</v>
      </c>
      <c r="N20385" t="s">
        <v>51457</v>
      </c>
      <c r="O20385" t="s">
        <v>51377</v>
      </c>
      <c r="P20385" t="s">
        <v>51458</v>
      </c>
      <c r="Q20385" t="s">
        <v>39733</v>
      </c>
      <c r="T20385" t="s">
        <v>39714</v>
      </c>
      <c r="U20385" s="68" t="s">
        <v>81364</v>
      </c>
      <c r="V20385">
        <v>7</v>
      </c>
      <c r="W20385">
        <v>2129.5100000000002</v>
      </c>
      <c r="X20385" t="s">
        <v>56</v>
      </c>
      <c r="Z20385" t="s">
        <v>37861</v>
      </c>
      <c r="AA20385" t="s">
        <v>37862</v>
      </c>
      <c r="AB20385" t="s">
        <v>38835</v>
      </c>
      <c r="AC20385" t="s">
        <v>51460</v>
      </c>
      <c r="AD20385" t="s">
        <v>37802</v>
      </c>
      <c r="AE20385" t="s">
        <v>81365</v>
      </c>
      <c r="AF20385" t="s">
        <v>37722</v>
      </c>
      <c r="AG20385" t="s">
        <v>37867</v>
      </c>
      <c r="AH20385" t="s">
        <v>57</v>
      </c>
      <c r="AI20385">
        <v>3722.72</v>
      </c>
      <c r="AJ20385">
        <v>95773291.200000003</v>
      </c>
      <c r="AK20385">
        <v>0</v>
      </c>
      <c r="AL20385">
        <v>480000</v>
      </c>
      <c r="AP20385">
        <v>22560</v>
      </c>
      <c r="AQ20385" t="s">
        <v>37727</v>
      </c>
      <c r="AR20385" t="s">
        <v>37727</v>
      </c>
      <c r="AS20385">
        <v>34039919</v>
      </c>
    </row>
    <row r="20386" spans="1:45" x14ac:dyDescent="0.3">
      <c r="A20386" s="60">
        <v>19427</v>
      </c>
      <c r="B20386">
        <v>104489932960</v>
      </c>
      <c r="C20386" t="s">
        <v>43447</v>
      </c>
      <c r="D20386" t="s">
        <v>37776</v>
      </c>
      <c r="E20386">
        <v>3</v>
      </c>
      <c r="F20386" t="s">
        <v>43448</v>
      </c>
      <c r="G20386" t="s">
        <v>37727</v>
      </c>
      <c r="H20386">
        <v>4601124536</v>
      </c>
      <c r="I20386" t="s">
        <v>43449</v>
      </c>
      <c r="J20386" t="s">
        <v>43450</v>
      </c>
      <c r="K20386" t="s">
        <v>37709</v>
      </c>
      <c r="L20386" t="s">
        <v>43451</v>
      </c>
      <c r="M20386" t="s">
        <v>43452</v>
      </c>
      <c r="N20386" t="s">
        <v>43453</v>
      </c>
      <c r="O20386" t="s">
        <v>39903</v>
      </c>
      <c r="P20386" t="s">
        <v>78732</v>
      </c>
      <c r="Q20386" t="s">
        <v>78733</v>
      </c>
      <c r="R20386" t="s">
        <v>78734</v>
      </c>
      <c r="T20386" t="s">
        <v>39714</v>
      </c>
      <c r="U20386" s="68" t="s">
        <v>81366</v>
      </c>
      <c r="V20386">
        <v>7</v>
      </c>
      <c r="W20386">
        <v>5621.94</v>
      </c>
      <c r="X20386" t="s">
        <v>56</v>
      </c>
      <c r="Z20386" t="s">
        <v>40188</v>
      </c>
      <c r="AA20386" t="s">
        <v>38197</v>
      </c>
      <c r="AB20386" t="s">
        <v>39210</v>
      </c>
      <c r="AC20386" t="s">
        <v>81367</v>
      </c>
      <c r="AD20386" t="s">
        <v>37720</v>
      </c>
      <c r="AE20386" t="s">
        <v>81368</v>
      </c>
      <c r="AF20386" t="s">
        <v>37722</v>
      </c>
      <c r="AG20386" t="s">
        <v>37867</v>
      </c>
      <c r="AH20386" t="s">
        <v>57</v>
      </c>
      <c r="AI20386">
        <v>11664</v>
      </c>
      <c r="AJ20386">
        <v>265847040</v>
      </c>
      <c r="AK20386">
        <v>7012022</v>
      </c>
      <c r="AL20386">
        <v>10800000</v>
      </c>
      <c r="AP20386">
        <v>22560</v>
      </c>
      <c r="AQ20386" t="s">
        <v>37727</v>
      </c>
      <c r="AR20386" t="s">
        <v>37727</v>
      </c>
      <c r="AS20386">
        <v>34039919</v>
      </c>
    </row>
    <row r="20387" spans="1:45" x14ac:dyDescent="0.3">
      <c r="A20387" s="60">
        <v>19427</v>
      </c>
      <c r="B20387">
        <v>104489972640</v>
      </c>
      <c r="C20387" t="s">
        <v>43447</v>
      </c>
      <c r="D20387" t="s">
        <v>37776</v>
      </c>
      <c r="E20387">
        <v>2</v>
      </c>
      <c r="F20387" t="s">
        <v>43448</v>
      </c>
      <c r="G20387" t="s">
        <v>37727</v>
      </c>
      <c r="H20387">
        <v>4601124536</v>
      </c>
      <c r="I20387" t="s">
        <v>43449</v>
      </c>
      <c r="J20387" t="s">
        <v>43450</v>
      </c>
      <c r="K20387" t="s">
        <v>37709</v>
      </c>
      <c r="L20387" t="s">
        <v>43451</v>
      </c>
      <c r="M20387" t="s">
        <v>43452</v>
      </c>
      <c r="N20387" t="s">
        <v>43453</v>
      </c>
      <c r="O20387" t="s">
        <v>39903</v>
      </c>
      <c r="P20387" t="s">
        <v>78732</v>
      </c>
      <c r="Q20387" t="s">
        <v>78733</v>
      </c>
      <c r="R20387" t="s">
        <v>78734</v>
      </c>
      <c r="T20387" t="s">
        <v>39714</v>
      </c>
      <c r="U20387" s="68" t="s">
        <v>81369</v>
      </c>
      <c r="V20387">
        <v>25</v>
      </c>
      <c r="W20387">
        <v>20822</v>
      </c>
      <c r="X20387" t="s">
        <v>56</v>
      </c>
      <c r="Y20387">
        <v>1</v>
      </c>
      <c r="Z20387" t="s">
        <v>39974</v>
      </c>
      <c r="AA20387" t="s">
        <v>39975</v>
      </c>
      <c r="AB20387" t="s">
        <v>39210</v>
      </c>
      <c r="AC20387" t="s">
        <v>46167</v>
      </c>
      <c r="AD20387" t="s">
        <v>37787</v>
      </c>
      <c r="AE20387" t="s">
        <v>81370</v>
      </c>
      <c r="AF20387" t="s">
        <v>37722</v>
      </c>
      <c r="AG20387" t="s">
        <v>37867</v>
      </c>
      <c r="AH20387" t="s">
        <v>57</v>
      </c>
      <c r="AI20387">
        <v>43200</v>
      </c>
      <c r="AJ20387">
        <v>983616000</v>
      </c>
      <c r="AK20387">
        <v>6012022</v>
      </c>
      <c r="AL20387">
        <v>40000000</v>
      </c>
      <c r="AP20387">
        <v>22560</v>
      </c>
      <c r="AQ20387" t="s">
        <v>37727</v>
      </c>
      <c r="AR20387" t="s">
        <v>37727</v>
      </c>
      <c r="AS20387">
        <v>34039919</v>
      </c>
    </row>
    <row r="20388" spans="1:45" x14ac:dyDescent="0.3">
      <c r="A20388" s="60">
        <v>19428</v>
      </c>
      <c r="B20388">
        <v>104488173420</v>
      </c>
      <c r="C20388" t="s">
        <v>37740</v>
      </c>
      <c r="D20388" t="s">
        <v>37870</v>
      </c>
      <c r="E20388">
        <v>2</v>
      </c>
      <c r="F20388" t="s">
        <v>37742</v>
      </c>
      <c r="G20388" t="s">
        <v>37811</v>
      </c>
      <c r="H20388" t="s">
        <v>9175</v>
      </c>
      <c r="I20388" t="s">
        <v>44981</v>
      </c>
      <c r="J20388" t="s">
        <v>44982</v>
      </c>
      <c r="K20388" t="s">
        <v>37709</v>
      </c>
      <c r="L20388" t="s">
        <v>78755</v>
      </c>
      <c r="M20388" t="s">
        <v>44984</v>
      </c>
      <c r="N20388" t="s">
        <v>78756</v>
      </c>
      <c r="O20388" t="s">
        <v>78757</v>
      </c>
      <c r="P20388" t="s">
        <v>81371</v>
      </c>
      <c r="Q20388" t="s">
        <v>81372</v>
      </c>
      <c r="R20388" t="s">
        <v>46279</v>
      </c>
      <c r="S20388" t="s">
        <v>39785</v>
      </c>
      <c r="T20388" t="s">
        <v>39714</v>
      </c>
      <c r="U20388" s="68" t="s">
        <v>81373</v>
      </c>
      <c r="V20388">
        <v>202</v>
      </c>
      <c r="W20388">
        <v>58940</v>
      </c>
      <c r="X20388" t="s">
        <v>56</v>
      </c>
      <c r="Y20388">
        <v>5</v>
      </c>
      <c r="Z20388" t="s">
        <v>37947</v>
      </c>
      <c r="AA20388" t="s">
        <v>37948</v>
      </c>
      <c r="AB20388" t="s">
        <v>39909</v>
      </c>
      <c r="AC20388" t="s">
        <v>81374</v>
      </c>
      <c r="AD20388" t="s">
        <v>37811</v>
      </c>
      <c r="AE20388" t="s">
        <v>81375</v>
      </c>
      <c r="AF20388" t="s">
        <v>37722</v>
      </c>
      <c r="AG20388" t="s">
        <v>37867</v>
      </c>
      <c r="AH20388" t="s">
        <v>57</v>
      </c>
      <c r="AI20388">
        <v>322137.39</v>
      </c>
      <c r="AJ20388">
        <v>3362722353</v>
      </c>
      <c r="AK20388">
        <v>15012022</v>
      </c>
      <c r="AP20388">
        <v>22560</v>
      </c>
      <c r="AQ20388" t="s">
        <v>37811</v>
      </c>
      <c r="AR20388" t="s">
        <v>37811</v>
      </c>
      <c r="AS20388">
        <v>34039919</v>
      </c>
    </row>
    <row r="20389" spans="1:45" x14ac:dyDescent="0.3">
      <c r="A20389" s="60">
        <v>20388</v>
      </c>
      <c r="B20389">
        <v>104492419400</v>
      </c>
      <c r="C20389" t="s">
        <v>38700</v>
      </c>
      <c r="D20389" t="s">
        <v>37870</v>
      </c>
      <c r="E20389">
        <v>2</v>
      </c>
      <c r="F20389" t="s">
        <v>38701</v>
      </c>
      <c r="G20389" t="s">
        <v>37811</v>
      </c>
      <c r="H20389" t="s">
        <v>20405</v>
      </c>
      <c r="I20389" t="s">
        <v>81376</v>
      </c>
      <c r="J20389" t="s">
        <v>81377</v>
      </c>
      <c r="K20389" t="s">
        <v>37709</v>
      </c>
      <c r="L20389" t="s">
        <v>81378</v>
      </c>
      <c r="M20389" t="s">
        <v>81379</v>
      </c>
      <c r="N20389" t="s">
        <v>81380</v>
      </c>
      <c r="O20389" t="s">
        <v>81381</v>
      </c>
      <c r="P20389" t="s">
        <v>81382</v>
      </c>
      <c r="Q20389" t="s">
        <v>81383</v>
      </c>
      <c r="R20389" t="s">
        <v>81384</v>
      </c>
      <c r="S20389" t="s">
        <v>39733</v>
      </c>
      <c r="T20389" t="s">
        <v>39714</v>
      </c>
      <c r="U20389" s="68" t="s">
        <v>81385</v>
      </c>
      <c r="V20389">
        <v>38</v>
      </c>
      <c r="W20389">
        <v>14216</v>
      </c>
      <c r="X20389" t="s">
        <v>56</v>
      </c>
      <c r="Y20389">
        <v>1</v>
      </c>
      <c r="Z20389" t="s">
        <v>39974</v>
      </c>
      <c r="AA20389" t="s">
        <v>39975</v>
      </c>
      <c r="AB20389" t="s">
        <v>38018</v>
      </c>
      <c r="AC20389" t="s">
        <v>46183</v>
      </c>
      <c r="AD20389" t="s">
        <v>37727</v>
      </c>
      <c r="AE20389" t="s">
        <v>81386</v>
      </c>
      <c r="AF20389" t="s">
        <v>38390</v>
      </c>
      <c r="AG20389" t="s">
        <v>37723</v>
      </c>
      <c r="AH20389" t="s">
        <v>57</v>
      </c>
      <c r="AI20389">
        <v>23020</v>
      </c>
      <c r="AJ20389">
        <v>519331200</v>
      </c>
      <c r="AK20389">
        <v>13012022</v>
      </c>
      <c r="AL20389">
        <v>14400000</v>
      </c>
      <c r="AP20389">
        <v>22560</v>
      </c>
      <c r="AQ20389" t="s">
        <v>37811</v>
      </c>
      <c r="AR20389" t="s">
        <v>37811</v>
      </c>
      <c r="AS20389">
        <v>34039919</v>
      </c>
    </row>
    <row r="20390" spans="1:45" x14ac:dyDescent="0.3">
      <c r="A20390" s="60">
        <v>20389</v>
      </c>
      <c r="B20390">
        <v>104490462860</v>
      </c>
      <c r="C20390" t="s">
        <v>40876</v>
      </c>
      <c r="D20390" t="s">
        <v>37999</v>
      </c>
      <c r="E20390">
        <v>2</v>
      </c>
      <c r="F20390" t="s">
        <v>40878</v>
      </c>
      <c r="G20390" t="s">
        <v>37727</v>
      </c>
      <c r="H20390" t="s">
        <v>10400</v>
      </c>
      <c r="I20390" t="s">
        <v>78770</v>
      </c>
      <c r="J20390" t="s">
        <v>78771</v>
      </c>
      <c r="K20390" t="s">
        <v>37709</v>
      </c>
      <c r="L20390" t="s">
        <v>78772</v>
      </c>
      <c r="M20390" t="s">
        <v>78773</v>
      </c>
      <c r="N20390" t="s">
        <v>78774</v>
      </c>
      <c r="O20390" t="s">
        <v>78775</v>
      </c>
      <c r="P20390" t="s">
        <v>78776</v>
      </c>
      <c r="Q20390" t="s">
        <v>78777</v>
      </c>
      <c r="R20390" t="s">
        <v>40145</v>
      </c>
      <c r="S20390" t="s">
        <v>39733</v>
      </c>
      <c r="T20390" t="s">
        <v>39714</v>
      </c>
      <c r="U20390" s="68" t="s">
        <v>81387</v>
      </c>
      <c r="V20390">
        <v>31</v>
      </c>
      <c r="W20390">
        <v>14641</v>
      </c>
      <c r="X20390" t="s">
        <v>56</v>
      </c>
      <c r="Y20390">
        <v>1</v>
      </c>
      <c r="Z20390" t="s">
        <v>37905</v>
      </c>
      <c r="AA20390" t="s">
        <v>37862</v>
      </c>
      <c r="AB20390" t="s">
        <v>39210</v>
      </c>
      <c r="AC20390" t="s">
        <v>38022</v>
      </c>
      <c r="AD20390" t="s">
        <v>37727</v>
      </c>
      <c r="AE20390" t="s">
        <v>81388</v>
      </c>
      <c r="AF20390" t="s">
        <v>37843</v>
      </c>
      <c r="AG20390" t="s">
        <v>37723</v>
      </c>
      <c r="AH20390" t="s">
        <v>57</v>
      </c>
      <c r="AI20390">
        <v>78882.559999999998</v>
      </c>
      <c r="AJ20390">
        <v>1779590554</v>
      </c>
      <c r="AL20390">
        <v>0</v>
      </c>
      <c r="AM20390">
        <v>800000</v>
      </c>
      <c r="AP20390">
        <v>22560</v>
      </c>
      <c r="AQ20390" t="s">
        <v>37811</v>
      </c>
      <c r="AR20390" t="s">
        <v>37811</v>
      </c>
      <c r="AS20390">
        <v>34039919</v>
      </c>
    </row>
    <row r="20391" spans="1:45" x14ac:dyDescent="0.3">
      <c r="A20391" s="60">
        <v>20390</v>
      </c>
      <c r="B20391">
        <v>104490462860</v>
      </c>
      <c r="C20391" t="s">
        <v>40876</v>
      </c>
      <c r="D20391" t="s">
        <v>37999</v>
      </c>
      <c r="E20391">
        <v>2</v>
      </c>
      <c r="F20391" t="s">
        <v>40878</v>
      </c>
      <c r="G20391" t="s">
        <v>37727</v>
      </c>
      <c r="H20391" t="s">
        <v>10400</v>
      </c>
      <c r="I20391" t="s">
        <v>78770</v>
      </c>
      <c r="J20391" t="s">
        <v>78771</v>
      </c>
      <c r="K20391" t="s">
        <v>37709</v>
      </c>
      <c r="L20391" t="s">
        <v>78772</v>
      </c>
      <c r="M20391" t="s">
        <v>78773</v>
      </c>
      <c r="N20391" t="s">
        <v>78774</v>
      </c>
      <c r="O20391" t="s">
        <v>78775</v>
      </c>
      <c r="P20391" t="s">
        <v>78776</v>
      </c>
      <c r="Q20391" t="s">
        <v>78777</v>
      </c>
      <c r="R20391" t="s">
        <v>40145</v>
      </c>
      <c r="S20391" t="s">
        <v>39733</v>
      </c>
      <c r="T20391" t="s">
        <v>39714</v>
      </c>
      <c r="U20391" s="68" t="s">
        <v>81387</v>
      </c>
      <c r="V20391">
        <v>31</v>
      </c>
      <c r="W20391">
        <v>14641</v>
      </c>
      <c r="X20391" t="s">
        <v>56</v>
      </c>
      <c r="Y20391">
        <v>1</v>
      </c>
      <c r="Z20391" t="s">
        <v>37905</v>
      </c>
      <c r="AA20391" t="s">
        <v>37862</v>
      </c>
      <c r="AB20391" t="s">
        <v>39210</v>
      </c>
      <c r="AC20391" t="s">
        <v>38022</v>
      </c>
      <c r="AD20391" t="s">
        <v>37727</v>
      </c>
      <c r="AE20391" t="s">
        <v>81388</v>
      </c>
      <c r="AF20391" t="s">
        <v>37843</v>
      </c>
      <c r="AG20391" t="s">
        <v>37723</v>
      </c>
      <c r="AH20391" t="s">
        <v>57</v>
      </c>
      <c r="AI20391">
        <v>78882.559999999998</v>
      </c>
      <c r="AJ20391">
        <v>1779590554</v>
      </c>
      <c r="AL20391">
        <v>0</v>
      </c>
      <c r="AM20391">
        <v>800000</v>
      </c>
      <c r="AP20391">
        <v>22560</v>
      </c>
      <c r="AQ20391" t="s">
        <v>37811</v>
      </c>
      <c r="AR20391" t="s">
        <v>37811</v>
      </c>
      <c r="AS20391">
        <v>34039919</v>
      </c>
    </row>
    <row r="20392" spans="1:45" x14ac:dyDescent="0.3">
      <c r="A20392" s="60">
        <v>20391</v>
      </c>
      <c r="B20392">
        <v>104489736411</v>
      </c>
      <c r="C20392" t="s">
        <v>38391</v>
      </c>
      <c r="D20392" t="s">
        <v>37849</v>
      </c>
      <c r="E20392">
        <v>1</v>
      </c>
      <c r="F20392" t="s">
        <v>38392</v>
      </c>
      <c r="G20392" t="s">
        <v>37727</v>
      </c>
      <c r="H20392">
        <v>3700443820</v>
      </c>
      <c r="I20392" t="s">
        <v>81389</v>
      </c>
      <c r="J20392" t="s">
        <v>81390</v>
      </c>
      <c r="K20392" t="s">
        <v>37709</v>
      </c>
      <c r="L20392" t="s">
        <v>81391</v>
      </c>
      <c r="M20392" t="s">
        <v>81392</v>
      </c>
      <c r="N20392" t="s">
        <v>81393</v>
      </c>
      <c r="O20392" t="s">
        <v>81394</v>
      </c>
      <c r="P20392" t="s">
        <v>81395</v>
      </c>
      <c r="Q20392" t="s">
        <v>75775</v>
      </c>
      <c r="R20392" t="s">
        <v>39732</v>
      </c>
      <c r="S20392" t="s">
        <v>39733</v>
      </c>
      <c r="T20392" t="s">
        <v>39714</v>
      </c>
      <c r="U20392" s="68" t="s">
        <v>81396</v>
      </c>
      <c r="V20392">
        <v>2</v>
      </c>
      <c r="W20392">
        <v>23</v>
      </c>
      <c r="X20392" t="s">
        <v>56</v>
      </c>
      <c r="Z20392" t="s">
        <v>37930</v>
      </c>
      <c r="AA20392" t="s">
        <v>37931</v>
      </c>
      <c r="AB20392" t="s">
        <v>38835</v>
      </c>
      <c r="AC20392" t="s">
        <v>81397</v>
      </c>
      <c r="AD20392" t="s">
        <v>38894</v>
      </c>
      <c r="AE20392" t="s">
        <v>81398</v>
      </c>
      <c r="AF20392" t="s">
        <v>37722</v>
      </c>
      <c r="AG20392" t="s">
        <v>37723</v>
      </c>
      <c r="AH20392" t="s">
        <v>57</v>
      </c>
      <c r="AI20392">
        <v>505</v>
      </c>
      <c r="AJ20392">
        <v>11392800</v>
      </c>
      <c r="AK20392">
        <v>0</v>
      </c>
      <c r="AL20392">
        <v>2278560</v>
      </c>
      <c r="AM20392">
        <v>1367136</v>
      </c>
      <c r="AP20392">
        <v>22560</v>
      </c>
      <c r="AQ20392" t="s">
        <v>37811</v>
      </c>
      <c r="AR20392" t="s">
        <v>37727</v>
      </c>
      <c r="AS20392">
        <v>34039919</v>
      </c>
    </row>
    <row r="20393" spans="1:45" x14ac:dyDescent="0.3">
      <c r="A20393" s="60">
        <v>20392</v>
      </c>
      <c r="B20393">
        <v>104495936420</v>
      </c>
      <c r="C20393" t="s">
        <v>43447</v>
      </c>
      <c r="D20393" t="s">
        <v>37776</v>
      </c>
      <c r="E20393">
        <v>1</v>
      </c>
      <c r="F20393" t="s">
        <v>43448</v>
      </c>
      <c r="G20393" t="s">
        <v>37813</v>
      </c>
      <c r="H20393">
        <v>4601124536</v>
      </c>
      <c r="I20393" t="s">
        <v>43449</v>
      </c>
      <c r="J20393" t="s">
        <v>43450</v>
      </c>
      <c r="K20393" t="s">
        <v>37709</v>
      </c>
      <c r="L20393" t="s">
        <v>43451</v>
      </c>
      <c r="M20393" t="s">
        <v>43452</v>
      </c>
      <c r="N20393" t="s">
        <v>43453</v>
      </c>
      <c r="O20393" t="s">
        <v>81399</v>
      </c>
      <c r="P20393" t="s">
        <v>81400</v>
      </c>
      <c r="Q20393" t="s">
        <v>81401</v>
      </c>
      <c r="T20393" t="s">
        <v>39714</v>
      </c>
      <c r="U20393" s="68" t="s">
        <v>81402</v>
      </c>
      <c r="V20393">
        <v>1</v>
      </c>
      <c r="W20393">
        <v>3</v>
      </c>
      <c r="X20393" t="s">
        <v>56</v>
      </c>
      <c r="Z20393" t="s">
        <v>46138</v>
      </c>
      <c r="AA20393" t="s">
        <v>38079</v>
      </c>
      <c r="AB20393" t="s">
        <v>40234</v>
      </c>
      <c r="AC20393" t="s">
        <v>81403</v>
      </c>
      <c r="AD20393" t="s">
        <v>37813</v>
      </c>
      <c r="AE20393" t="s">
        <v>81404</v>
      </c>
      <c r="AF20393" t="s">
        <v>37722</v>
      </c>
      <c r="AG20393" t="s">
        <v>37867</v>
      </c>
      <c r="AH20393" t="s">
        <v>57</v>
      </c>
      <c r="AI20393">
        <v>57</v>
      </c>
      <c r="AJ20393">
        <v>2135078.4</v>
      </c>
      <c r="AK20393">
        <v>21012022</v>
      </c>
      <c r="AL20393">
        <v>5000</v>
      </c>
      <c r="AP20393">
        <v>22560</v>
      </c>
      <c r="AQ20393" t="s">
        <v>37813</v>
      </c>
      <c r="AR20393" t="s">
        <v>37813</v>
      </c>
      <c r="AS20393">
        <v>34039919</v>
      </c>
    </row>
    <row r="20394" spans="1:45" x14ac:dyDescent="0.3">
      <c r="A20394" s="60">
        <v>19437</v>
      </c>
      <c r="B20394">
        <v>104494370040</v>
      </c>
      <c r="C20394" t="s">
        <v>43447</v>
      </c>
      <c r="D20394" t="s">
        <v>37776</v>
      </c>
      <c r="E20394">
        <v>3</v>
      </c>
      <c r="F20394" t="s">
        <v>43448</v>
      </c>
      <c r="G20394" t="s">
        <v>37813</v>
      </c>
      <c r="H20394">
        <v>4601124536</v>
      </c>
      <c r="I20394" t="s">
        <v>43449</v>
      </c>
      <c r="J20394" t="s">
        <v>43450</v>
      </c>
      <c r="K20394" t="s">
        <v>37709</v>
      </c>
      <c r="L20394" t="s">
        <v>43451</v>
      </c>
      <c r="M20394" t="s">
        <v>43452</v>
      </c>
      <c r="N20394" t="s">
        <v>43453</v>
      </c>
      <c r="O20394" t="s">
        <v>43454</v>
      </c>
      <c r="P20394" t="s">
        <v>43455</v>
      </c>
      <c r="Q20394" t="s">
        <v>43456</v>
      </c>
      <c r="R20394" t="s">
        <v>43457</v>
      </c>
      <c r="T20394" t="s">
        <v>39714</v>
      </c>
      <c r="U20394" s="68" t="s">
        <v>81405</v>
      </c>
      <c r="V20394">
        <v>6</v>
      </c>
      <c r="W20394">
        <v>5232</v>
      </c>
      <c r="X20394" t="s">
        <v>56</v>
      </c>
      <c r="Z20394" t="s">
        <v>40188</v>
      </c>
      <c r="AA20394" t="s">
        <v>37755</v>
      </c>
      <c r="AB20394" t="s">
        <v>39210</v>
      </c>
      <c r="AC20394" t="s">
        <v>81406</v>
      </c>
      <c r="AD20394" t="s">
        <v>37720</v>
      </c>
      <c r="AE20394" t="s">
        <v>81407</v>
      </c>
      <c r="AF20394" t="s">
        <v>37722</v>
      </c>
      <c r="AG20394" t="s">
        <v>37867</v>
      </c>
      <c r="AH20394" t="s">
        <v>57</v>
      </c>
      <c r="AI20394">
        <v>11016</v>
      </c>
      <c r="AJ20394">
        <v>250844640</v>
      </c>
      <c r="AK20394">
        <v>8012022</v>
      </c>
      <c r="AL20394">
        <v>9600000</v>
      </c>
      <c r="AP20394">
        <v>22560</v>
      </c>
      <c r="AQ20394" t="s">
        <v>37813</v>
      </c>
      <c r="AR20394" t="s">
        <v>37813</v>
      </c>
      <c r="AS20394">
        <v>34039919</v>
      </c>
    </row>
    <row r="20395" spans="1:45" x14ac:dyDescent="0.3">
      <c r="A20395" s="60">
        <v>39676</v>
      </c>
      <c r="B20395">
        <v>104494477140</v>
      </c>
      <c r="C20395" t="s">
        <v>43461</v>
      </c>
      <c r="D20395" t="s">
        <v>37849</v>
      </c>
      <c r="E20395">
        <v>1</v>
      </c>
      <c r="F20395" t="s">
        <v>43462</v>
      </c>
      <c r="G20395" t="s">
        <v>37813</v>
      </c>
      <c r="H20395">
        <v>4601289129</v>
      </c>
      <c r="I20395" t="s">
        <v>81408</v>
      </c>
      <c r="J20395" t="s">
        <v>81409</v>
      </c>
      <c r="K20395" t="s">
        <v>37709</v>
      </c>
      <c r="L20395" t="s">
        <v>81410</v>
      </c>
      <c r="M20395" t="s">
        <v>81411</v>
      </c>
      <c r="N20395">
        <v>1662091126</v>
      </c>
      <c r="O20395" t="s">
        <v>81412</v>
      </c>
      <c r="P20395" t="s">
        <v>81413</v>
      </c>
      <c r="Q20395" t="s">
        <v>81414</v>
      </c>
      <c r="R20395" t="s">
        <v>81415</v>
      </c>
      <c r="S20395" t="s">
        <v>39733</v>
      </c>
      <c r="T20395" t="s">
        <v>39714</v>
      </c>
      <c r="U20395" s="68" t="s">
        <v>81416</v>
      </c>
      <c r="V20395">
        <v>1</v>
      </c>
      <c r="W20395">
        <v>4</v>
      </c>
      <c r="X20395" t="s">
        <v>56</v>
      </c>
      <c r="Z20395" t="s">
        <v>40314</v>
      </c>
      <c r="AA20395" t="s">
        <v>38079</v>
      </c>
      <c r="AB20395" t="s">
        <v>40234</v>
      </c>
      <c r="AC20395" t="s">
        <v>81417</v>
      </c>
      <c r="AD20395" t="s">
        <v>37813</v>
      </c>
      <c r="AE20395" t="s">
        <v>81418</v>
      </c>
      <c r="AF20395" t="s">
        <v>37722</v>
      </c>
      <c r="AG20395" t="s">
        <v>37867</v>
      </c>
      <c r="AH20395" t="s">
        <v>57</v>
      </c>
      <c r="AI20395">
        <v>152</v>
      </c>
      <c r="AJ20395">
        <v>4451990.4000000004</v>
      </c>
      <c r="AK20395">
        <v>20012022</v>
      </c>
      <c r="AL20395">
        <v>407123</v>
      </c>
      <c r="AM20395">
        <v>485911</v>
      </c>
      <c r="AP20395">
        <v>22560</v>
      </c>
      <c r="AQ20395" t="s">
        <v>37813</v>
      </c>
      <c r="AR20395" t="s">
        <v>37813</v>
      </c>
      <c r="AS20395">
        <v>34039919</v>
      </c>
    </row>
    <row r="20396" spans="1:45" x14ac:dyDescent="0.3">
      <c r="A20396" s="60">
        <v>19437</v>
      </c>
      <c r="B20396">
        <v>104495225330</v>
      </c>
      <c r="C20396" t="s">
        <v>43447</v>
      </c>
      <c r="D20396" t="s">
        <v>37776</v>
      </c>
      <c r="E20396">
        <v>3</v>
      </c>
      <c r="F20396" t="s">
        <v>43448</v>
      </c>
      <c r="G20396" t="s">
        <v>37813</v>
      </c>
      <c r="H20396">
        <v>4601124536</v>
      </c>
      <c r="I20396" t="s">
        <v>43449</v>
      </c>
      <c r="J20396" t="s">
        <v>43450</v>
      </c>
      <c r="K20396" t="s">
        <v>37709</v>
      </c>
      <c r="L20396" t="s">
        <v>43451</v>
      </c>
      <c r="M20396" t="s">
        <v>43452</v>
      </c>
      <c r="N20396" t="s">
        <v>43453</v>
      </c>
      <c r="O20396" t="s">
        <v>43454</v>
      </c>
      <c r="P20396" t="s">
        <v>43455</v>
      </c>
      <c r="Q20396" t="s">
        <v>46103</v>
      </c>
      <c r="R20396" t="s">
        <v>46104</v>
      </c>
      <c r="S20396" t="s">
        <v>43457</v>
      </c>
      <c r="T20396" t="s">
        <v>39714</v>
      </c>
      <c r="U20396" s="68" t="s">
        <v>46267</v>
      </c>
      <c r="V20396">
        <v>4</v>
      </c>
      <c r="W20396">
        <v>3400</v>
      </c>
      <c r="X20396" t="s">
        <v>56</v>
      </c>
      <c r="Z20396" t="s">
        <v>40188</v>
      </c>
      <c r="AA20396" t="s">
        <v>38197</v>
      </c>
      <c r="AB20396" t="s">
        <v>39210</v>
      </c>
      <c r="AC20396" t="s">
        <v>46268</v>
      </c>
      <c r="AD20396" t="s">
        <v>37720</v>
      </c>
      <c r="AE20396" t="s">
        <v>46269</v>
      </c>
      <c r="AF20396" t="s">
        <v>37722</v>
      </c>
      <c r="AG20396" t="s">
        <v>37867</v>
      </c>
      <c r="AH20396" t="s">
        <v>57</v>
      </c>
      <c r="AI20396">
        <v>6600</v>
      </c>
      <c r="AJ20396">
        <v>150475200</v>
      </c>
      <c r="AK20396">
        <v>7012022</v>
      </c>
      <c r="AL20396">
        <v>6400000</v>
      </c>
      <c r="AP20396">
        <v>22560</v>
      </c>
      <c r="AQ20396" t="s">
        <v>37813</v>
      </c>
      <c r="AR20396" t="s">
        <v>37813</v>
      </c>
      <c r="AS20396">
        <v>34039919</v>
      </c>
    </row>
    <row r="20397" spans="1:45" x14ac:dyDescent="0.3">
      <c r="A20397" s="60">
        <v>20396</v>
      </c>
      <c r="B20397">
        <v>104495862920</v>
      </c>
      <c r="C20397" t="s">
        <v>38700</v>
      </c>
      <c r="D20397" t="s">
        <v>37999</v>
      </c>
      <c r="E20397">
        <v>2</v>
      </c>
      <c r="F20397" t="s">
        <v>38701</v>
      </c>
      <c r="G20397" t="s">
        <v>37813</v>
      </c>
      <c r="H20397" t="s">
        <v>20595</v>
      </c>
      <c r="I20397" t="s">
        <v>43427</v>
      </c>
      <c r="J20397" t="s">
        <v>43428</v>
      </c>
      <c r="K20397" t="s">
        <v>37709</v>
      </c>
      <c r="L20397" t="s">
        <v>43429</v>
      </c>
      <c r="M20397" t="s">
        <v>43430</v>
      </c>
      <c r="N20397">
        <v>969966483</v>
      </c>
      <c r="O20397" t="s">
        <v>46097</v>
      </c>
      <c r="P20397" t="s">
        <v>46098</v>
      </c>
      <c r="Q20397" t="s">
        <v>46099</v>
      </c>
      <c r="R20397" t="s">
        <v>46100</v>
      </c>
      <c r="S20397" t="s">
        <v>46101</v>
      </c>
      <c r="T20397" t="s">
        <v>39714</v>
      </c>
      <c r="U20397" s="68" t="s">
        <v>46270</v>
      </c>
      <c r="V20397">
        <v>54</v>
      </c>
      <c r="W20397">
        <v>37300</v>
      </c>
      <c r="X20397" t="s">
        <v>56</v>
      </c>
      <c r="Y20397">
        <v>4</v>
      </c>
      <c r="Z20397" t="s">
        <v>37754</v>
      </c>
      <c r="AA20397" t="s">
        <v>37755</v>
      </c>
      <c r="AB20397" t="s">
        <v>39909</v>
      </c>
      <c r="AC20397" t="s">
        <v>45679</v>
      </c>
      <c r="AD20397" t="s">
        <v>38061</v>
      </c>
      <c r="AE20397">
        <v>920135</v>
      </c>
      <c r="AF20397" t="s">
        <v>37722</v>
      </c>
      <c r="AG20397" t="s">
        <v>37723</v>
      </c>
      <c r="AH20397" t="s">
        <v>57</v>
      </c>
      <c r="AI20397">
        <v>506471.72</v>
      </c>
      <c r="AJ20397">
        <v>640011633.60000002</v>
      </c>
      <c r="AK20397">
        <v>15012022</v>
      </c>
      <c r="AL20397">
        <v>0</v>
      </c>
      <c r="AP20397">
        <v>22560</v>
      </c>
      <c r="AQ20397" t="s">
        <v>37813</v>
      </c>
      <c r="AR20397" t="s">
        <v>37813</v>
      </c>
      <c r="AS20397">
        <v>34039919</v>
      </c>
    </row>
    <row r="20398" spans="1:45" x14ac:dyDescent="0.3">
      <c r="A20398" s="60">
        <v>19437</v>
      </c>
      <c r="B20398">
        <v>104494228860</v>
      </c>
      <c r="C20398" t="s">
        <v>43447</v>
      </c>
      <c r="D20398" t="s">
        <v>37776</v>
      </c>
      <c r="E20398">
        <v>3</v>
      </c>
      <c r="F20398" t="s">
        <v>43448</v>
      </c>
      <c r="G20398" t="s">
        <v>37813</v>
      </c>
      <c r="H20398">
        <v>4601124536</v>
      </c>
      <c r="I20398" t="s">
        <v>43449</v>
      </c>
      <c r="J20398" t="s">
        <v>43450</v>
      </c>
      <c r="K20398" t="s">
        <v>37709</v>
      </c>
      <c r="L20398" t="s">
        <v>43451</v>
      </c>
      <c r="M20398" t="s">
        <v>43452</v>
      </c>
      <c r="N20398" t="s">
        <v>43453</v>
      </c>
      <c r="O20398" t="s">
        <v>43454</v>
      </c>
      <c r="P20398" t="s">
        <v>43455</v>
      </c>
      <c r="Q20398" t="s">
        <v>43456</v>
      </c>
      <c r="R20398" t="s">
        <v>43457</v>
      </c>
      <c r="T20398" t="s">
        <v>39714</v>
      </c>
      <c r="U20398" s="68" t="s">
        <v>81419</v>
      </c>
      <c r="V20398">
        <v>6</v>
      </c>
      <c r="W20398">
        <v>5232</v>
      </c>
      <c r="X20398" t="s">
        <v>56</v>
      </c>
      <c r="Z20398" t="s">
        <v>40188</v>
      </c>
      <c r="AA20398" t="s">
        <v>37755</v>
      </c>
      <c r="AB20398" t="s">
        <v>39210</v>
      </c>
      <c r="AC20398" t="s">
        <v>81406</v>
      </c>
      <c r="AD20398" t="s">
        <v>37720</v>
      </c>
      <c r="AE20398" t="s">
        <v>81420</v>
      </c>
      <c r="AF20398" t="s">
        <v>37722</v>
      </c>
      <c r="AG20398" t="s">
        <v>37867</v>
      </c>
      <c r="AH20398" t="s">
        <v>57</v>
      </c>
      <c r="AI20398">
        <v>11016</v>
      </c>
      <c r="AJ20398">
        <v>250844640</v>
      </c>
      <c r="AK20398">
        <v>8012022</v>
      </c>
      <c r="AL20398">
        <v>9600000</v>
      </c>
      <c r="AP20398">
        <v>22560</v>
      </c>
      <c r="AQ20398" t="s">
        <v>37813</v>
      </c>
      <c r="AR20398" t="s">
        <v>37813</v>
      </c>
      <c r="AS20398">
        <v>34039919</v>
      </c>
    </row>
    <row r="20399" spans="1:45" x14ac:dyDescent="0.3">
      <c r="A20399" s="60">
        <v>20398</v>
      </c>
      <c r="B20399">
        <v>104497962920</v>
      </c>
      <c r="C20399" t="s">
        <v>38024</v>
      </c>
      <c r="D20399" t="s">
        <v>37999</v>
      </c>
      <c r="E20399">
        <v>2</v>
      </c>
      <c r="F20399" t="s">
        <v>38025</v>
      </c>
      <c r="G20399" t="s">
        <v>37815</v>
      </c>
      <c r="H20399">
        <v>3600637861</v>
      </c>
      <c r="I20399" t="s">
        <v>78572</v>
      </c>
      <c r="J20399" t="s">
        <v>78573</v>
      </c>
      <c r="L20399" t="s">
        <v>78574</v>
      </c>
      <c r="M20399" t="s">
        <v>78575</v>
      </c>
      <c r="N20399" t="s">
        <v>78576</v>
      </c>
      <c r="O20399" t="s">
        <v>78577</v>
      </c>
      <c r="P20399" t="s">
        <v>78578</v>
      </c>
      <c r="Q20399" t="s">
        <v>43330</v>
      </c>
      <c r="T20399" t="s">
        <v>39714</v>
      </c>
      <c r="U20399" s="68" t="s">
        <v>81421</v>
      </c>
      <c r="V20399">
        <v>9</v>
      </c>
      <c r="W20399">
        <v>5546.34</v>
      </c>
      <c r="X20399" t="s">
        <v>56</v>
      </c>
      <c r="Y20399">
        <v>1</v>
      </c>
      <c r="Z20399" t="s">
        <v>37905</v>
      </c>
      <c r="AA20399" t="s">
        <v>37862</v>
      </c>
      <c r="AB20399" t="s">
        <v>39210</v>
      </c>
      <c r="AC20399" t="s">
        <v>81422</v>
      </c>
      <c r="AD20399" t="s">
        <v>37815</v>
      </c>
      <c r="AE20399" t="s">
        <v>81423</v>
      </c>
      <c r="AF20399" t="s">
        <v>37843</v>
      </c>
      <c r="AG20399" t="s">
        <v>37723</v>
      </c>
      <c r="AH20399" t="s">
        <v>57</v>
      </c>
      <c r="AI20399">
        <v>56402.04</v>
      </c>
      <c r="AJ20399">
        <v>1269045900</v>
      </c>
      <c r="AK20399">
        <v>18012022</v>
      </c>
      <c r="AL20399">
        <v>0</v>
      </c>
      <c r="AM20399">
        <v>36000</v>
      </c>
      <c r="AP20399">
        <v>22500</v>
      </c>
      <c r="AQ20399" t="s">
        <v>37815</v>
      </c>
      <c r="AR20399" t="s">
        <v>37815</v>
      </c>
      <c r="AS20399">
        <v>34039919</v>
      </c>
    </row>
    <row r="20400" spans="1:45" x14ac:dyDescent="0.3">
      <c r="A20400" s="60">
        <v>20399</v>
      </c>
      <c r="B20400">
        <v>104500958000</v>
      </c>
      <c r="C20400" t="s">
        <v>38024</v>
      </c>
      <c r="D20400" t="s">
        <v>37776</v>
      </c>
      <c r="E20400">
        <v>2</v>
      </c>
      <c r="F20400" t="s">
        <v>38025</v>
      </c>
      <c r="G20400" t="s">
        <v>37815</v>
      </c>
      <c r="H20400">
        <v>3600563401</v>
      </c>
      <c r="I20400" t="s">
        <v>81424</v>
      </c>
      <c r="J20400" t="s">
        <v>81425</v>
      </c>
      <c r="K20400" t="s">
        <v>37709</v>
      </c>
      <c r="L20400" t="s">
        <v>81426</v>
      </c>
      <c r="M20400" t="s">
        <v>81427</v>
      </c>
      <c r="N20400">
        <v>613991936</v>
      </c>
      <c r="O20400" t="s">
        <v>81428</v>
      </c>
      <c r="P20400" t="s">
        <v>81429</v>
      </c>
      <c r="Q20400" t="s">
        <v>81430</v>
      </c>
      <c r="T20400" t="s">
        <v>39714</v>
      </c>
      <c r="U20400" s="68" t="s">
        <v>81431</v>
      </c>
      <c r="V20400">
        <v>10</v>
      </c>
      <c r="W20400">
        <v>146</v>
      </c>
      <c r="X20400" t="s">
        <v>56</v>
      </c>
      <c r="Y20400">
        <v>1</v>
      </c>
      <c r="Z20400" t="s">
        <v>37905</v>
      </c>
      <c r="AA20400" t="s">
        <v>37862</v>
      </c>
      <c r="AB20400" t="s">
        <v>39210</v>
      </c>
      <c r="AC20400" t="s">
        <v>39859</v>
      </c>
      <c r="AD20400" t="s">
        <v>37815</v>
      </c>
      <c r="AE20400" t="s">
        <v>81432</v>
      </c>
      <c r="AF20400" t="s">
        <v>37722</v>
      </c>
      <c r="AG20400" t="s">
        <v>37723</v>
      </c>
      <c r="AH20400" t="s">
        <v>57</v>
      </c>
      <c r="AI20400">
        <v>1188.3699999999999</v>
      </c>
      <c r="AJ20400">
        <v>26738325</v>
      </c>
      <c r="AK20400">
        <v>0</v>
      </c>
      <c r="AP20400">
        <v>22500</v>
      </c>
      <c r="AQ20400" t="s">
        <v>37815</v>
      </c>
      <c r="AR20400" t="s">
        <v>37815</v>
      </c>
      <c r="AS20400">
        <v>34039919</v>
      </c>
    </row>
    <row r="20401" spans="1:45" x14ac:dyDescent="0.3">
      <c r="A20401" s="60">
        <v>19437</v>
      </c>
      <c r="B20401">
        <v>104499046960</v>
      </c>
      <c r="C20401" t="s">
        <v>43447</v>
      </c>
      <c r="D20401" t="s">
        <v>37776</v>
      </c>
      <c r="E20401">
        <v>2</v>
      </c>
      <c r="F20401" t="s">
        <v>43448</v>
      </c>
      <c r="G20401" t="s">
        <v>37815</v>
      </c>
      <c r="H20401">
        <v>4601124536</v>
      </c>
      <c r="I20401" t="s">
        <v>43449</v>
      </c>
      <c r="J20401" t="s">
        <v>43450</v>
      </c>
      <c r="K20401" t="s">
        <v>37709</v>
      </c>
      <c r="L20401" t="s">
        <v>43451</v>
      </c>
      <c r="M20401" t="s">
        <v>43452</v>
      </c>
      <c r="N20401" t="s">
        <v>43453</v>
      </c>
      <c r="O20401" t="s">
        <v>43454</v>
      </c>
      <c r="P20401" t="s">
        <v>43455</v>
      </c>
      <c r="Q20401" t="s">
        <v>43456</v>
      </c>
      <c r="R20401" t="s">
        <v>43457</v>
      </c>
      <c r="T20401" t="s">
        <v>39714</v>
      </c>
      <c r="U20401" s="68" t="s">
        <v>48611</v>
      </c>
      <c r="V20401">
        <v>15</v>
      </c>
      <c r="W20401">
        <v>12860</v>
      </c>
      <c r="X20401" t="s">
        <v>56</v>
      </c>
      <c r="Y20401">
        <v>1</v>
      </c>
      <c r="Z20401" t="s">
        <v>37754</v>
      </c>
      <c r="AA20401" t="s">
        <v>37755</v>
      </c>
      <c r="AB20401" t="s">
        <v>39210</v>
      </c>
      <c r="AC20401" t="s">
        <v>45470</v>
      </c>
      <c r="AD20401" t="s">
        <v>37802</v>
      </c>
      <c r="AE20401" t="s">
        <v>48612</v>
      </c>
      <c r="AF20401" t="s">
        <v>37722</v>
      </c>
      <c r="AG20401" t="s">
        <v>37867</v>
      </c>
      <c r="AH20401" t="s">
        <v>57</v>
      </c>
      <c r="AI20401">
        <v>25680</v>
      </c>
      <c r="AJ20401">
        <v>594337500</v>
      </c>
      <c r="AK20401">
        <v>11012022</v>
      </c>
      <c r="AL20401">
        <v>24000000</v>
      </c>
      <c r="AP20401">
        <v>22500</v>
      </c>
      <c r="AQ20401" t="s">
        <v>37815</v>
      </c>
      <c r="AR20401" t="s">
        <v>37815</v>
      </c>
      <c r="AS20401">
        <v>34039919</v>
      </c>
    </row>
    <row r="20402" spans="1:45" x14ac:dyDescent="0.3">
      <c r="A20402" s="60">
        <v>19437</v>
      </c>
      <c r="B20402">
        <v>104501993040</v>
      </c>
      <c r="C20402" t="s">
        <v>43447</v>
      </c>
      <c r="D20402" t="s">
        <v>37776</v>
      </c>
      <c r="E20402">
        <v>2</v>
      </c>
      <c r="F20402" t="s">
        <v>43448</v>
      </c>
      <c r="G20402" t="s">
        <v>37822</v>
      </c>
      <c r="H20402">
        <v>4601124536</v>
      </c>
      <c r="I20402" t="s">
        <v>43449</v>
      </c>
      <c r="J20402" t="s">
        <v>43450</v>
      </c>
      <c r="K20402" t="s">
        <v>37709</v>
      </c>
      <c r="L20402" t="s">
        <v>43451</v>
      </c>
      <c r="M20402" t="s">
        <v>43452</v>
      </c>
      <c r="N20402" t="s">
        <v>43453</v>
      </c>
      <c r="O20402" t="s">
        <v>43454</v>
      </c>
      <c r="P20402" t="s">
        <v>43455</v>
      </c>
      <c r="Q20402" t="s">
        <v>46103</v>
      </c>
      <c r="R20402" t="s">
        <v>46104</v>
      </c>
      <c r="S20402" t="s">
        <v>43457</v>
      </c>
      <c r="T20402" t="s">
        <v>39714</v>
      </c>
      <c r="U20402" s="68" t="s">
        <v>81433</v>
      </c>
      <c r="V20402">
        <v>17</v>
      </c>
      <c r="W20402">
        <v>14396</v>
      </c>
      <c r="X20402" t="s">
        <v>56</v>
      </c>
      <c r="Y20402">
        <v>1</v>
      </c>
      <c r="Z20402" t="s">
        <v>37754</v>
      </c>
      <c r="AA20402" t="s">
        <v>37755</v>
      </c>
      <c r="AB20402" t="s">
        <v>39210</v>
      </c>
      <c r="AC20402" t="s">
        <v>45679</v>
      </c>
      <c r="AD20402" t="s">
        <v>38061</v>
      </c>
      <c r="AE20402" t="s">
        <v>81434</v>
      </c>
      <c r="AF20402" t="s">
        <v>37722</v>
      </c>
      <c r="AG20402" t="s">
        <v>37867</v>
      </c>
      <c r="AH20402" t="s">
        <v>57</v>
      </c>
      <c r="AI20402">
        <v>30294</v>
      </c>
      <c r="AJ20402">
        <v>698152500</v>
      </c>
      <c r="AK20402">
        <v>15012022</v>
      </c>
      <c r="AL20402">
        <v>26400000</v>
      </c>
      <c r="AP20402">
        <v>22500</v>
      </c>
      <c r="AQ20402" t="s">
        <v>37822</v>
      </c>
      <c r="AR20402" t="s">
        <v>37822</v>
      </c>
      <c r="AS20402">
        <v>34039919</v>
      </c>
    </row>
    <row r="20403" spans="1:45" x14ac:dyDescent="0.3">
      <c r="A20403" s="60">
        <v>19427</v>
      </c>
      <c r="B20403">
        <v>104502031210</v>
      </c>
      <c r="C20403" t="s">
        <v>43447</v>
      </c>
      <c r="D20403" t="s">
        <v>37776</v>
      </c>
      <c r="E20403">
        <v>3</v>
      </c>
      <c r="F20403" t="s">
        <v>43448</v>
      </c>
      <c r="G20403" t="s">
        <v>37822</v>
      </c>
      <c r="H20403">
        <v>4601124536</v>
      </c>
      <c r="I20403" t="s">
        <v>43449</v>
      </c>
      <c r="J20403" t="s">
        <v>43450</v>
      </c>
      <c r="K20403" t="s">
        <v>37709</v>
      </c>
      <c r="L20403" t="s">
        <v>43451</v>
      </c>
      <c r="M20403" t="s">
        <v>43452</v>
      </c>
      <c r="N20403" t="s">
        <v>43453</v>
      </c>
      <c r="O20403" t="s">
        <v>39903</v>
      </c>
      <c r="P20403" t="s">
        <v>78732</v>
      </c>
      <c r="Q20403" t="s">
        <v>78733</v>
      </c>
      <c r="R20403" t="s">
        <v>78734</v>
      </c>
      <c r="T20403" t="s">
        <v>39714</v>
      </c>
      <c r="U20403" s="68" t="s">
        <v>81435</v>
      </c>
      <c r="V20403">
        <v>2</v>
      </c>
      <c r="W20403">
        <v>1041.0999999999999</v>
      </c>
      <c r="X20403" t="s">
        <v>56</v>
      </c>
      <c r="Z20403" t="s">
        <v>46309</v>
      </c>
      <c r="AA20403" t="s">
        <v>38197</v>
      </c>
      <c r="AB20403" t="s">
        <v>39210</v>
      </c>
      <c r="AC20403" t="s">
        <v>81436</v>
      </c>
      <c r="AD20403" t="s">
        <v>37802</v>
      </c>
      <c r="AE20403" t="s">
        <v>81437</v>
      </c>
      <c r="AF20403" t="s">
        <v>37722</v>
      </c>
      <c r="AG20403" t="s">
        <v>37867</v>
      </c>
      <c r="AH20403" t="s">
        <v>57</v>
      </c>
      <c r="AI20403">
        <v>2160</v>
      </c>
      <c r="AJ20403">
        <v>49320000</v>
      </c>
      <c r="AK20403">
        <v>13012022</v>
      </c>
      <c r="AL20403">
        <v>2000000</v>
      </c>
      <c r="AP20403">
        <v>22500</v>
      </c>
      <c r="AQ20403" t="s">
        <v>37822</v>
      </c>
      <c r="AR20403" t="s">
        <v>37822</v>
      </c>
      <c r="AS20403">
        <v>34039919</v>
      </c>
    </row>
    <row r="20404" spans="1:45" x14ac:dyDescent="0.3">
      <c r="A20404" s="60">
        <v>19437</v>
      </c>
      <c r="B20404">
        <v>104502420040</v>
      </c>
      <c r="C20404" t="s">
        <v>43447</v>
      </c>
      <c r="D20404" t="s">
        <v>37776</v>
      </c>
      <c r="E20404">
        <v>2</v>
      </c>
      <c r="F20404" t="s">
        <v>43448</v>
      </c>
      <c r="G20404" t="s">
        <v>37822</v>
      </c>
      <c r="H20404">
        <v>4601124536</v>
      </c>
      <c r="I20404" t="s">
        <v>43449</v>
      </c>
      <c r="J20404" t="s">
        <v>43450</v>
      </c>
      <c r="K20404" t="s">
        <v>37709</v>
      </c>
      <c r="L20404" t="s">
        <v>43451</v>
      </c>
      <c r="M20404" t="s">
        <v>43452</v>
      </c>
      <c r="N20404" t="s">
        <v>43453</v>
      </c>
      <c r="O20404" t="s">
        <v>43454</v>
      </c>
      <c r="P20404" t="s">
        <v>43455</v>
      </c>
      <c r="Q20404" t="s">
        <v>46103</v>
      </c>
      <c r="R20404" t="s">
        <v>46104</v>
      </c>
      <c r="S20404" t="s">
        <v>43457</v>
      </c>
      <c r="T20404" t="s">
        <v>39714</v>
      </c>
      <c r="U20404" s="68" t="s">
        <v>81438</v>
      </c>
      <c r="V20404">
        <v>75</v>
      </c>
      <c r="W20404">
        <v>65400</v>
      </c>
      <c r="X20404" t="s">
        <v>56</v>
      </c>
      <c r="Y20404">
        <v>4</v>
      </c>
      <c r="Z20404" t="s">
        <v>37754</v>
      </c>
      <c r="AA20404" t="s">
        <v>37755</v>
      </c>
      <c r="AB20404" t="s">
        <v>39210</v>
      </c>
      <c r="AC20404" t="s">
        <v>45679</v>
      </c>
      <c r="AD20404" t="s">
        <v>38061</v>
      </c>
      <c r="AE20404" t="s">
        <v>81439</v>
      </c>
      <c r="AF20404" t="s">
        <v>37722</v>
      </c>
      <c r="AG20404" t="s">
        <v>37867</v>
      </c>
      <c r="AH20404" t="s">
        <v>57</v>
      </c>
      <c r="AI20404">
        <v>137700</v>
      </c>
      <c r="AJ20404">
        <v>3164400000</v>
      </c>
      <c r="AK20404">
        <v>15012022</v>
      </c>
      <c r="AL20404">
        <v>120000000</v>
      </c>
      <c r="AP20404">
        <v>22500</v>
      </c>
      <c r="AQ20404" t="s">
        <v>37822</v>
      </c>
      <c r="AR20404" t="s">
        <v>37822</v>
      </c>
      <c r="AS20404">
        <v>34039919</v>
      </c>
    </row>
    <row r="20405" spans="1:45" x14ac:dyDescent="0.3">
      <c r="A20405" s="60">
        <v>20404</v>
      </c>
      <c r="B20405">
        <v>104498482910</v>
      </c>
      <c r="C20405" t="s">
        <v>38793</v>
      </c>
      <c r="D20405" t="s">
        <v>37826</v>
      </c>
      <c r="E20405">
        <v>3</v>
      </c>
      <c r="F20405" t="s">
        <v>38794</v>
      </c>
      <c r="G20405" t="s">
        <v>37815</v>
      </c>
      <c r="H20405">
        <v>2301148204</v>
      </c>
      <c r="I20405" t="s">
        <v>81440</v>
      </c>
      <c r="J20405" t="s">
        <v>81441</v>
      </c>
      <c r="K20405" t="s">
        <v>37709</v>
      </c>
      <c r="L20405" t="s">
        <v>81442</v>
      </c>
      <c r="M20405" t="s">
        <v>81443</v>
      </c>
      <c r="N20405">
        <v>865908268</v>
      </c>
      <c r="O20405" t="s">
        <v>81444</v>
      </c>
      <c r="P20405" t="s">
        <v>81445</v>
      </c>
      <c r="Q20405" t="s">
        <v>81446</v>
      </c>
      <c r="R20405" t="s">
        <v>50296</v>
      </c>
      <c r="S20405" t="s">
        <v>39785</v>
      </c>
      <c r="T20405" t="s">
        <v>39714</v>
      </c>
      <c r="U20405" s="68" t="s">
        <v>81447</v>
      </c>
      <c r="V20405">
        <v>8</v>
      </c>
      <c r="W20405">
        <v>6848</v>
      </c>
      <c r="X20405" t="s">
        <v>56</v>
      </c>
      <c r="Z20405" t="s">
        <v>38183</v>
      </c>
      <c r="AA20405" t="s">
        <v>39975</v>
      </c>
      <c r="AB20405" t="s">
        <v>39909</v>
      </c>
      <c r="AC20405" t="s">
        <v>51512</v>
      </c>
      <c r="AD20405" t="s">
        <v>37815</v>
      </c>
      <c r="AE20405" t="s">
        <v>81448</v>
      </c>
      <c r="AF20405" t="s">
        <v>37722</v>
      </c>
      <c r="AG20405" t="s">
        <v>37867</v>
      </c>
      <c r="AH20405" t="s">
        <v>3125</v>
      </c>
      <c r="AI20405">
        <v>12640000</v>
      </c>
      <c r="AJ20405">
        <v>237167715</v>
      </c>
      <c r="AK20405">
        <v>15012022</v>
      </c>
      <c r="AL20405">
        <v>11858386</v>
      </c>
      <c r="AM20405">
        <v>24902610</v>
      </c>
      <c r="AP20405">
        <v>18.260000000000002</v>
      </c>
      <c r="AQ20405" t="s">
        <v>37822</v>
      </c>
      <c r="AR20405" t="s">
        <v>37815</v>
      </c>
      <c r="AS20405">
        <v>34039919</v>
      </c>
    </row>
    <row r="20406" spans="1:45" x14ac:dyDescent="0.3">
      <c r="A20406" s="60">
        <v>20405</v>
      </c>
      <c r="B20406">
        <v>104503156920</v>
      </c>
      <c r="C20406" t="s">
        <v>37740</v>
      </c>
      <c r="D20406" t="s">
        <v>37849</v>
      </c>
      <c r="E20406">
        <v>2</v>
      </c>
      <c r="F20406" t="s">
        <v>37742</v>
      </c>
      <c r="G20406" t="s">
        <v>37822</v>
      </c>
      <c r="H20406">
        <v>4601540416</v>
      </c>
      <c r="I20406" t="s">
        <v>81449</v>
      </c>
      <c r="J20406" t="s">
        <v>81450</v>
      </c>
      <c r="K20406" t="s">
        <v>37709</v>
      </c>
      <c r="L20406" t="s">
        <v>81451</v>
      </c>
      <c r="M20406" t="s">
        <v>81452</v>
      </c>
      <c r="N20406">
        <v>123</v>
      </c>
      <c r="O20406" t="s">
        <v>81453</v>
      </c>
      <c r="P20406" t="s">
        <v>81454</v>
      </c>
      <c r="Q20406" t="s">
        <v>59157</v>
      </c>
      <c r="R20406" t="s">
        <v>43276</v>
      </c>
      <c r="S20406" t="s">
        <v>81455</v>
      </c>
      <c r="T20406" t="s">
        <v>39714</v>
      </c>
      <c r="U20406" s="68" t="s">
        <v>81456</v>
      </c>
      <c r="V20406">
        <v>17</v>
      </c>
      <c r="W20406">
        <v>7321</v>
      </c>
      <c r="X20406" t="s">
        <v>56</v>
      </c>
      <c r="Y20406">
        <v>1</v>
      </c>
      <c r="Z20406" t="s">
        <v>39974</v>
      </c>
      <c r="AA20406" t="s">
        <v>39975</v>
      </c>
      <c r="AB20406" t="s">
        <v>38835</v>
      </c>
      <c r="AC20406" t="s">
        <v>51512</v>
      </c>
      <c r="AD20406" t="s">
        <v>37815</v>
      </c>
      <c r="AE20406" t="s">
        <v>81457</v>
      </c>
      <c r="AF20406" t="s">
        <v>37722</v>
      </c>
      <c r="AG20406" t="s">
        <v>38854</v>
      </c>
      <c r="AH20406" t="s">
        <v>57</v>
      </c>
      <c r="AI20406">
        <v>38676.339999999997</v>
      </c>
      <c r="AJ20406">
        <v>870217650</v>
      </c>
      <c r="AK20406">
        <v>17012022</v>
      </c>
      <c r="AL20406">
        <v>77876033</v>
      </c>
      <c r="AM20406">
        <v>94809368</v>
      </c>
      <c r="AP20406">
        <v>22500</v>
      </c>
      <c r="AQ20406" t="s">
        <v>37841</v>
      </c>
      <c r="AR20406" t="s">
        <v>37841</v>
      </c>
      <c r="AS20406">
        <v>34039919</v>
      </c>
    </row>
    <row r="20407" spans="1:45" x14ac:dyDescent="0.3">
      <c r="A20407" s="60">
        <v>20406</v>
      </c>
      <c r="B20407">
        <v>104503156920</v>
      </c>
      <c r="C20407" t="s">
        <v>37740</v>
      </c>
      <c r="D20407" t="s">
        <v>37849</v>
      </c>
      <c r="E20407">
        <v>2</v>
      </c>
      <c r="F20407" t="s">
        <v>37742</v>
      </c>
      <c r="G20407" t="s">
        <v>37822</v>
      </c>
      <c r="H20407">
        <v>4601540416</v>
      </c>
      <c r="I20407" t="s">
        <v>81449</v>
      </c>
      <c r="J20407" t="s">
        <v>81450</v>
      </c>
      <c r="K20407" t="s">
        <v>37709</v>
      </c>
      <c r="L20407" t="s">
        <v>81451</v>
      </c>
      <c r="M20407" t="s">
        <v>81452</v>
      </c>
      <c r="N20407">
        <v>123</v>
      </c>
      <c r="O20407" t="s">
        <v>81453</v>
      </c>
      <c r="P20407" t="s">
        <v>81454</v>
      </c>
      <c r="Q20407" t="s">
        <v>59157</v>
      </c>
      <c r="R20407" t="s">
        <v>43276</v>
      </c>
      <c r="S20407" t="s">
        <v>81455</v>
      </c>
      <c r="T20407" t="s">
        <v>39714</v>
      </c>
      <c r="U20407" s="68" t="s">
        <v>81456</v>
      </c>
      <c r="V20407">
        <v>17</v>
      </c>
      <c r="W20407">
        <v>7321</v>
      </c>
      <c r="X20407" t="s">
        <v>56</v>
      </c>
      <c r="Y20407">
        <v>1</v>
      </c>
      <c r="Z20407" t="s">
        <v>39974</v>
      </c>
      <c r="AA20407" t="s">
        <v>39975</v>
      </c>
      <c r="AB20407" t="s">
        <v>38835</v>
      </c>
      <c r="AC20407" t="s">
        <v>51512</v>
      </c>
      <c r="AD20407" t="s">
        <v>37815</v>
      </c>
      <c r="AE20407" t="s">
        <v>81457</v>
      </c>
      <c r="AF20407" t="s">
        <v>37722</v>
      </c>
      <c r="AG20407" t="s">
        <v>38854</v>
      </c>
      <c r="AH20407" t="s">
        <v>57</v>
      </c>
      <c r="AI20407">
        <v>38676.339999999997</v>
      </c>
      <c r="AJ20407">
        <v>870217650</v>
      </c>
      <c r="AK20407">
        <v>17012022</v>
      </c>
      <c r="AL20407">
        <v>77876033</v>
      </c>
      <c r="AM20407">
        <v>94809368</v>
      </c>
      <c r="AP20407">
        <v>22500</v>
      </c>
      <c r="AQ20407" t="s">
        <v>37841</v>
      </c>
      <c r="AR20407" t="s">
        <v>37841</v>
      </c>
      <c r="AS20407">
        <v>34039919</v>
      </c>
    </row>
    <row r="20408" spans="1:45" x14ac:dyDescent="0.3">
      <c r="A20408" s="60">
        <v>20407</v>
      </c>
      <c r="B20408">
        <v>104505108960</v>
      </c>
      <c r="C20408" t="s">
        <v>44944</v>
      </c>
      <c r="D20408" t="s">
        <v>37999</v>
      </c>
      <c r="E20408">
        <v>1</v>
      </c>
      <c r="F20408" t="s">
        <v>44945</v>
      </c>
      <c r="G20408" t="s">
        <v>37841</v>
      </c>
      <c r="H20408">
        <v>5400504931</v>
      </c>
      <c r="I20408" t="s">
        <v>78715</v>
      </c>
      <c r="J20408" t="s">
        <v>78716</v>
      </c>
      <c r="K20408" t="s">
        <v>37709</v>
      </c>
      <c r="L20408" t="s">
        <v>78717</v>
      </c>
      <c r="M20408" t="s">
        <v>54974</v>
      </c>
      <c r="N20408">
        <v>855803456</v>
      </c>
      <c r="O20408" t="s">
        <v>78718</v>
      </c>
      <c r="P20408" t="s">
        <v>78719</v>
      </c>
      <c r="Q20408" t="s">
        <v>78720</v>
      </c>
      <c r="R20408" t="s">
        <v>78721</v>
      </c>
      <c r="S20408" t="s">
        <v>39733</v>
      </c>
      <c r="T20408" t="s">
        <v>39714</v>
      </c>
      <c r="U20408" s="68" t="s">
        <v>81458</v>
      </c>
      <c r="V20408">
        <v>4</v>
      </c>
      <c r="W20408">
        <v>80</v>
      </c>
      <c r="X20408" t="s">
        <v>56</v>
      </c>
      <c r="Z20408" t="s">
        <v>38941</v>
      </c>
      <c r="AA20408" t="s">
        <v>38079</v>
      </c>
      <c r="AB20408" t="s">
        <v>38835</v>
      </c>
      <c r="AC20408" t="s">
        <v>81459</v>
      </c>
      <c r="AD20408" t="s">
        <v>37822</v>
      </c>
      <c r="AE20408" t="s">
        <v>81460</v>
      </c>
      <c r="AF20408" t="s">
        <v>37722</v>
      </c>
      <c r="AG20408" t="s">
        <v>37723</v>
      </c>
      <c r="AH20408" t="s">
        <v>57</v>
      </c>
      <c r="AI20408">
        <v>3015</v>
      </c>
      <c r="AJ20408">
        <v>67837500</v>
      </c>
      <c r="AK20408">
        <v>24012022</v>
      </c>
      <c r="AL20408">
        <v>0</v>
      </c>
      <c r="AP20408">
        <v>22500</v>
      </c>
      <c r="AQ20408" t="s">
        <v>37841</v>
      </c>
      <c r="AR20408" t="s">
        <v>37841</v>
      </c>
      <c r="AS20408">
        <v>34039919</v>
      </c>
    </row>
    <row r="20409" spans="1:45" x14ac:dyDescent="0.3">
      <c r="A20409" s="60">
        <v>20408</v>
      </c>
      <c r="B20409">
        <v>104505620110</v>
      </c>
      <c r="C20409" t="s">
        <v>43447</v>
      </c>
      <c r="D20409" t="s">
        <v>37776</v>
      </c>
      <c r="E20409">
        <v>1</v>
      </c>
      <c r="F20409" t="s">
        <v>43448</v>
      </c>
      <c r="G20409" t="s">
        <v>37841</v>
      </c>
      <c r="H20409">
        <v>4601124536</v>
      </c>
      <c r="I20409" t="s">
        <v>43449</v>
      </c>
      <c r="J20409" t="s">
        <v>43450</v>
      </c>
      <c r="K20409" t="s">
        <v>37709</v>
      </c>
      <c r="L20409" t="s">
        <v>43451</v>
      </c>
      <c r="M20409" t="s">
        <v>43452</v>
      </c>
      <c r="N20409" t="s">
        <v>43453</v>
      </c>
      <c r="O20409" t="s">
        <v>46259</v>
      </c>
      <c r="P20409" t="s">
        <v>57536</v>
      </c>
      <c r="Q20409" t="s">
        <v>57537</v>
      </c>
      <c r="R20409" t="s">
        <v>57538</v>
      </c>
      <c r="S20409" t="s">
        <v>40105</v>
      </c>
      <c r="T20409" t="s">
        <v>39714</v>
      </c>
      <c r="U20409" s="68" t="s">
        <v>81461</v>
      </c>
      <c r="V20409">
        <v>1</v>
      </c>
      <c r="W20409">
        <v>50</v>
      </c>
      <c r="X20409" t="s">
        <v>56</v>
      </c>
      <c r="Z20409" t="s">
        <v>46138</v>
      </c>
      <c r="AA20409" t="s">
        <v>38079</v>
      </c>
      <c r="AB20409" t="s">
        <v>40234</v>
      </c>
      <c r="AC20409" t="s">
        <v>81462</v>
      </c>
      <c r="AD20409" t="s">
        <v>37841</v>
      </c>
      <c r="AE20409" t="s">
        <v>81463</v>
      </c>
      <c r="AF20409" t="s">
        <v>37722</v>
      </c>
      <c r="AG20409" t="s">
        <v>37867</v>
      </c>
      <c r="AH20409" t="s">
        <v>57</v>
      </c>
      <c r="AI20409">
        <v>319.27999999999997</v>
      </c>
      <c r="AJ20409">
        <v>11110050</v>
      </c>
      <c r="AK20409">
        <v>26012022</v>
      </c>
      <c r="AL20409">
        <v>50400</v>
      </c>
      <c r="AP20409">
        <v>22500</v>
      </c>
      <c r="AQ20409" t="s">
        <v>37841</v>
      </c>
      <c r="AR20409" t="s">
        <v>37841</v>
      </c>
      <c r="AS20409">
        <v>34039919</v>
      </c>
    </row>
    <row r="20410" spans="1:45" x14ac:dyDescent="0.3">
      <c r="A20410" s="60">
        <v>20409</v>
      </c>
      <c r="B20410">
        <v>104502086360</v>
      </c>
      <c r="C20410" t="s">
        <v>43447</v>
      </c>
      <c r="D20410" t="s">
        <v>37776</v>
      </c>
      <c r="E20410">
        <v>3</v>
      </c>
      <c r="F20410" t="s">
        <v>43448</v>
      </c>
      <c r="G20410" t="s">
        <v>37822</v>
      </c>
      <c r="H20410">
        <v>4601301979</v>
      </c>
      <c r="I20410" t="s">
        <v>44816</v>
      </c>
      <c r="J20410" t="s">
        <v>44817</v>
      </c>
      <c r="K20410" t="s">
        <v>37709</v>
      </c>
      <c r="L20410" t="s">
        <v>44818</v>
      </c>
      <c r="M20410" t="s">
        <v>44819</v>
      </c>
      <c r="N20410" t="s">
        <v>44820</v>
      </c>
      <c r="O20410" t="s">
        <v>46230</v>
      </c>
      <c r="P20410" t="s">
        <v>46231</v>
      </c>
      <c r="Q20410" t="s">
        <v>48607</v>
      </c>
      <c r="R20410" t="s">
        <v>48608</v>
      </c>
      <c r="S20410" t="s">
        <v>39733</v>
      </c>
      <c r="T20410" t="s">
        <v>39714</v>
      </c>
      <c r="U20410" s="68" t="s">
        <v>48688</v>
      </c>
      <c r="V20410">
        <v>3</v>
      </c>
      <c r="W20410">
        <v>2941</v>
      </c>
      <c r="X20410" t="s">
        <v>56</v>
      </c>
      <c r="Z20410" t="s">
        <v>46309</v>
      </c>
      <c r="AA20410" t="s">
        <v>39975</v>
      </c>
      <c r="AB20410" t="s">
        <v>38835</v>
      </c>
      <c r="AC20410" t="s">
        <v>48581</v>
      </c>
      <c r="AD20410" t="s">
        <v>37815</v>
      </c>
      <c r="AE20410" t="s">
        <v>48689</v>
      </c>
      <c r="AF20410" t="s">
        <v>37722</v>
      </c>
      <c r="AG20410" t="s">
        <v>37723</v>
      </c>
      <c r="AH20410" t="s">
        <v>57</v>
      </c>
      <c r="AI20410">
        <v>9195.7999999999993</v>
      </c>
      <c r="AJ20410">
        <v>206905500</v>
      </c>
      <c r="AL20410">
        <v>5760000</v>
      </c>
      <c r="AP20410">
        <v>22500</v>
      </c>
      <c r="AQ20410" t="s">
        <v>37844</v>
      </c>
      <c r="AR20410" t="s">
        <v>37844</v>
      </c>
      <c r="AS20410">
        <v>34039919</v>
      </c>
    </row>
    <row r="20411" spans="1:45" x14ac:dyDescent="0.3">
      <c r="A20411" s="60">
        <v>20410</v>
      </c>
      <c r="B20411">
        <v>104501405040</v>
      </c>
      <c r="C20411" t="s">
        <v>37725</v>
      </c>
      <c r="D20411" t="s">
        <v>37849</v>
      </c>
      <c r="E20411">
        <v>2</v>
      </c>
      <c r="F20411" t="s">
        <v>37726</v>
      </c>
      <c r="G20411" t="s">
        <v>37844</v>
      </c>
      <c r="H20411">
        <v>3700464034</v>
      </c>
      <c r="I20411" t="s">
        <v>81464</v>
      </c>
      <c r="J20411" t="s">
        <v>81465</v>
      </c>
      <c r="K20411" t="s">
        <v>37709</v>
      </c>
      <c r="L20411" t="s">
        <v>81466</v>
      </c>
      <c r="M20411" t="s">
        <v>81467</v>
      </c>
      <c r="N20411">
        <v>2743782925</v>
      </c>
      <c r="O20411" t="s">
        <v>81468</v>
      </c>
      <c r="P20411" t="s">
        <v>81469</v>
      </c>
      <c r="Q20411" t="s">
        <v>81470</v>
      </c>
      <c r="T20411" t="s">
        <v>39714</v>
      </c>
      <c r="U20411" s="68" t="s">
        <v>81471</v>
      </c>
      <c r="V20411">
        <v>9</v>
      </c>
      <c r="W20411">
        <v>200</v>
      </c>
      <c r="X20411" t="s">
        <v>56</v>
      </c>
      <c r="Y20411">
        <v>1</v>
      </c>
      <c r="Z20411" t="s">
        <v>37905</v>
      </c>
      <c r="AA20411" t="s">
        <v>37862</v>
      </c>
      <c r="AB20411" t="s">
        <v>39210</v>
      </c>
      <c r="AC20411" t="s">
        <v>48686</v>
      </c>
      <c r="AD20411" t="s">
        <v>38069</v>
      </c>
      <c r="AE20411" t="s">
        <v>81472</v>
      </c>
      <c r="AF20411" t="s">
        <v>37843</v>
      </c>
      <c r="AG20411" t="s">
        <v>37867</v>
      </c>
      <c r="AH20411" t="s">
        <v>57</v>
      </c>
      <c r="AI20411">
        <v>3118</v>
      </c>
      <c r="AJ20411">
        <v>70392600</v>
      </c>
      <c r="AK20411">
        <v>22012022</v>
      </c>
      <c r="AL20411">
        <v>4133703</v>
      </c>
      <c r="AM20411">
        <v>7460630</v>
      </c>
      <c r="AN20411">
        <v>80000</v>
      </c>
      <c r="AP20411">
        <v>22500</v>
      </c>
      <c r="AQ20411" t="s">
        <v>38069</v>
      </c>
      <c r="AR20411" t="s">
        <v>38069</v>
      </c>
      <c r="AS20411">
        <v>34039919</v>
      </c>
    </row>
    <row r="20412" spans="1:45" x14ac:dyDescent="0.3">
      <c r="A20412" s="60">
        <v>19437</v>
      </c>
      <c r="B20412">
        <v>104510054610</v>
      </c>
      <c r="C20412" t="s">
        <v>43447</v>
      </c>
      <c r="D20412" t="s">
        <v>37776</v>
      </c>
      <c r="E20412">
        <v>2</v>
      </c>
      <c r="F20412" t="s">
        <v>43448</v>
      </c>
      <c r="G20412" t="s">
        <v>38069</v>
      </c>
      <c r="H20412">
        <v>4601124536</v>
      </c>
      <c r="I20412" t="s">
        <v>43449</v>
      </c>
      <c r="J20412" t="s">
        <v>43450</v>
      </c>
      <c r="K20412" t="s">
        <v>37709</v>
      </c>
      <c r="L20412" t="s">
        <v>43451</v>
      </c>
      <c r="M20412" t="s">
        <v>43452</v>
      </c>
      <c r="N20412" t="s">
        <v>43453</v>
      </c>
      <c r="O20412" t="s">
        <v>43454</v>
      </c>
      <c r="P20412" t="s">
        <v>43455</v>
      </c>
      <c r="Q20412" t="s">
        <v>46103</v>
      </c>
      <c r="R20412" t="s">
        <v>46104</v>
      </c>
      <c r="S20412" t="s">
        <v>43457</v>
      </c>
      <c r="T20412" t="s">
        <v>39714</v>
      </c>
      <c r="U20412" s="68" t="s">
        <v>81473</v>
      </c>
      <c r="V20412">
        <v>18</v>
      </c>
      <c r="W20412">
        <v>15482</v>
      </c>
      <c r="X20412" t="s">
        <v>56</v>
      </c>
      <c r="Y20412">
        <v>1</v>
      </c>
      <c r="Z20412" t="s">
        <v>39974</v>
      </c>
      <c r="AA20412" t="s">
        <v>39975</v>
      </c>
      <c r="AB20412" t="s">
        <v>39210</v>
      </c>
      <c r="AC20412" t="s">
        <v>48714</v>
      </c>
      <c r="AD20412" t="s">
        <v>38069</v>
      </c>
      <c r="AE20412" t="s">
        <v>81474</v>
      </c>
      <c r="AF20412" t="s">
        <v>37722</v>
      </c>
      <c r="AG20412" t="s">
        <v>37867</v>
      </c>
      <c r="AH20412" t="s">
        <v>57</v>
      </c>
      <c r="AI20412">
        <v>32589</v>
      </c>
      <c r="AJ20412">
        <v>749790000</v>
      </c>
      <c r="AK20412">
        <v>21012022</v>
      </c>
      <c r="AL20412">
        <v>28400000</v>
      </c>
      <c r="AP20412">
        <v>22500</v>
      </c>
      <c r="AQ20412" t="s">
        <v>38069</v>
      </c>
      <c r="AR20412" t="s">
        <v>38069</v>
      </c>
      <c r="AS20412">
        <v>34039919</v>
      </c>
    </row>
    <row r="20413" spans="1:45" x14ac:dyDescent="0.3">
      <c r="A20413" s="60">
        <v>20412</v>
      </c>
      <c r="B20413">
        <v>104509013930</v>
      </c>
      <c r="C20413" t="s">
        <v>40506</v>
      </c>
      <c r="D20413" t="s">
        <v>37826</v>
      </c>
      <c r="E20413">
        <v>1</v>
      </c>
      <c r="F20413" t="s">
        <v>40507</v>
      </c>
      <c r="G20413" t="s">
        <v>37844</v>
      </c>
      <c r="H20413">
        <v>3603802249</v>
      </c>
      <c r="I20413" t="s">
        <v>78493</v>
      </c>
      <c r="J20413" t="s">
        <v>78493</v>
      </c>
      <c r="K20413" t="s">
        <v>37709</v>
      </c>
      <c r="L20413" t="s">
        <v>78494</v>
      </c>
      <c r="M20413" t="s">
        <v>78495</v>
      </c>
      <c r="N20413" t="s">
        <v>38317</v>
      </c>
      <c r="O20413" t="s">
        <v>78496</v>
      </c>
      <c r="P20413" t="s">
        <v>78497</v>
      </c>
      <c r="Q20413" t="s">
        <v>51478</v>
      </c>
      <c r="R20413" t="s">
        <v>38835</v>
      </c>
      <c r="S20413" t="s">
        <v>39785</v>
      </c>
      <c r="T20413" t="s">
        <v>39714</v>
      </c>
      <c r="U20413" s="68" t="s">
        <v>81475</v>
      </c>
      <c r="V20413">
        <v>4</v>
      </c>
      <c r="W20413">
        <v>112</v>
      </c>
      <c r="X20413" t="s">
        <v>56</v>
      </c>
      <c r="Z20413" t="s">
        <v>37930</v>
      </c>
      <c r="AA20413" t="s">
        <v>37931</v>
      </c>
      <c r="AB20413" t="s">
        <v>40234</v>
      </c>
      <c r="AC20413" t="s">
        <v>81476</v>
      </c>
      <c r="AD20413" t="s">
        <v>38069</v>
      </c>
      <c r="AE20413" t="s">
        <v>81477</v>
      </c>
      <c r="AF20413" t="s">
        <v>37722</v>
      </c>
      <c r="AG20413" t="s">
        <v>37887</v>
      </c>
      <c r="AH20413" t="s">
        <v>57</v>
      </c>
      <c r="AI20413">
        <v>18940.8</v>
      </c>
      <c r="AJ20413">
        <v>442025028</v>
      </c>
      <c r="AK20413">
        <v>27012022</v>
      </c>
      <c r="AL20413">
        <v>19250382</v>
      </c>
      <c r="AM20413">
        <v>46129941</v>
      </c>
      <c r="AN20413">
        <v>24000</v>
      </c>
      <c r="AP20413">
        <v>22500</v>
      </c>
      <c r="AQ20413" t="s">
        <v>38069</v>
      </c>
      <c r="AR20413" t="s">
        <v>38069</v>
      </c>
      <c r="AS20413">
        <v>34039919</v>
      </c>
    </row>
    <row r="20414" spans="1:45" x14ac:dyDescent="0.3">
      <c r="A20414" s="60">
        <v>19428</v>
      </c>
      <c r="B20414">
        <v>104507772460</v>
      </c>
      <c r="C20414" t="s">
        <v>37740</v>
      </c>
      <c r="D20414" t="s">
        <v>37870</v>
      </c>
      <c r="E20414">
        <v>2</v>
      </c>
      <c r="F20414" t="s">
        <v>37742</v>
      </c>
      <c r="G20414" t="s">
        <v>37844</v>
      </c>
      <c r="H20414" t="s">
        <v>9175</v>
      </c>
      <c r="I20414" t="s">
        <v>44981</v>
      </c>
      <c r="J20414" t="s">
        <v>44982</v>
      </c>
      <c r="K20414" t="s">
        <v>37709</v>
      </c>
      <c r="L20414" t="s">
        <v>78755</v>
      </c>
      <c r="M20414" t="s">
        <v>44984</v>
      </c>
      <c r="N20414" t="s">
        <v>78756</v>
      </c>
      <c r="O20414" t="s">
        <v>78757</v>
      </c>
      <c r="P20414" t="s">
        <v>81371</v>
      </c>
      <c r="Q20414" t="s">
        <v>81372</v>
      </c>
      <c r="R20414" t="s">
        <v>46279</v>
      </c>
      <c r="S20414" t="s">
        <v>39785</v>
      </c>
      <c r="T20414" t="s">
        <v>39714</v>
      </c>
      <c r="U20414" s="68" t="s">
        <v>81478</v>
      </c>
      <c r="V20414">
        <v>233</v>
      </c>
      <c r="W20414">
        <v>64260</v>
      </c>
      <c r="X20414" t="s">
        <v>56</v>
      </c>
      <c r="Y20414">
        <v>5</v>
      </c>
      <c r="Z20414" t="s">
        <v>37754</v>
      </c>
      <c r="AA20414" t="s">
        <v>37755</v>
      </c>
      <c r="AB20414" t="s">
        <v>39909</v>
      </c>
      <c r="AC20414" t="s">
        <v>81479</v>
      </c>
      <c r="AD20414" t="s">
        <v>38069</v>
      </c>
      <c r="AE20414" t="s">
        <v>81480</v>
      </c>
      <c r="AF20414" t="s">
        <v>37722</v>
      </c>
      <c r="AG20414" t="s">
        <v>37867</v>
      </c>
      <c r="AH20414" t="s">
        <v>57</v>
      </c>
      <c r="AI20414">
        <v>383442.65</v>
      </c>
      <c r="AJ20414">
        <v>3207484311</v>
      </c>
      <c r="AK20414">
        <v>23012022</v>
      </c>
      <c r="AP20414">
        <v>22500</v>
      </c>
      <c r="AQ20414" t="s">
        <v>38069</v>
      </c>
      <c r="AR20414" t="s">
        <v>38069</v>
      </c>
      <c r="AS20414">
        <v>34039919</v>
      </c>
    </row>
    <row r="20415" spans="1:45" x14ac:dyDescent="0.3">
      <c r="A20415" s="60">
        <v>20414</v>
      </c>
      <c r="B20415">
        <v>104509523310</v>
      </c>
      <c r="C20415" t="s">
        <v>41099</v>
      </c>
      <c r="D20415" t="s">
        <v>37870</v>
      </c>
      <c r="E20415">
        <v>3</v>
      </c>
      <c r="F20415" t="s">
        <v>41100</v>
      </c>
      <c r="G20415" t="s">
        <v>38069</v>
      </c>
      <c r="H20415">
        <v>3603386581</v>
      </c>
      <c r="I20415" t="s">
        <v>49968</v>
      </c>
      <c r="J20415" t="s">
        <v>49969</v>
      </c>
      <c r="K20415" t="s">
        <v>37709</v>
      </c>
      <c r="L20415" t="s">
        <v>49970</v>
      </c>
      <c r="M20415" t="s">
        <v>49971</v>
      </c>
      <c r="N20415" t="s">
        <v>51457</v>
      </c>
      <c r="O20415" t="s">
        <v>51377</v>
      </c>
      <c r="P20415" t="s">
        <v>51458</v>
      </c>
      <c r="Q20415" t="s">
        <v>39733</v>
      </c>
      <c r="T20415" t="s">
        <v>39714</v>
      </c>
      <c r="U20415" s="68" t="s">
        <v>53789</v>
      </c>
      <c r="V20415">
        <v>8</v>
      </c>
      <c r="W20415">
        <v>2693.6</v>
      </c>
      <c r="X20415" t="s">
        <v>56</v>
      </c>
      <c r="Z20415" t="s">
        <v>37861</v>
      </c>
      <c r="AA20415" t="s">
        <v>37862</v>
      </c>
      <c r="AB20415" t="s">
        <v>38835</v>
      </c>
      <c r="AC20415" t="s">
        <v>53790</v>
      </c>
      <c r="AD20415" t="s">
        <v>37841</v>
      </c>
      <c r="AE20415" t="s">
        <v>53791</v>
      </c>
      <c r="AF20415" t="s">
        <v>37722</v>
      </c>
      <c r="AG20415" t="s">
        <v>37867</v>
      </c>
      <c r="AH20415" t="s">
        <v>57</v>
      </c>
      <c r="AI20415">
        <v>17451.27</v>
      </c>
      <c r="AJ20415">
        <v>403505325</v>
      </c>
      <c r="AK20415">
        <v>0</v>
      </c>
      <c r="AL20415">
        <v>1440000</v>
      </c>
      <c r="AP20415">
        <v>22500</v>
      </c>
      <c r="AQ20415" t="s">
        <v>38069</v>
      </c>
      <c r="AR20415" t="s">
        <v>38069</v>
      </c>
      <c r="AS20415">
        <v>34039919</v>
      </c>
    </row>
    <row r="20416" spans="1:45" x14ac:dyDescent="0.3">
      <c r="A20416" s="60">
        <v>19427</v>
      </c>
      <c r="B20416">
        <v>104510472730</v>
      </c>
      <c r="C20416" t="s">
        <v>43447</v>
      </c>
      <c r="D20416" t="s">
        <v>37776</v>
      </c>
      <c r="E20416">
        <v>2</v>
      </c>
      <c r="F20416" t="s">
        <v>43448</v>
      </c>
      <c r="G20416" t="s">
        <v>38069</v>
      </c>
      <c r="H20416">
        <v>4601124536</v>
      </c>
      <c r="I20416" t="s">
        <v>43449</v>
      </c>
      <c r="J20416" t="s">
        <v>43450</v>
      </c>
      <c r="K20416" t="s">
        <v>37709</v>
      </c>
      <c r="L20416" t="s">
        <v>43451</v>
      </c>
      <c r="M20416" t="s">
        <v>43452</v>
      </c>
      <c r="N20416" t="s">
        <v>43453</v>
      </c>
      <c r="O20416" t="s">
        <v>39903</v>
      </c>
      <c r="P20416" t="s">
        <v>78732</v>
      </c>
      <c r="Q20416" t="s">
        <v>78733</v>
      </c>
      <c r="R20416" t="s">
        <v>78734</v>
      </c>
      <c r="T20416" t="s">
        <v>39714</v>
      </c>
      <c r="U20416" s="68" t="s">
        <v>81481</v>
      </c>
      <c r="V20416">
        <v>15</v>
      </c>
      <c r="W20416">
        <v>12493.2</v>
      </c>
      <c r="X20416" t="s">
        <v>56</v>
      </c>
      <c r="Y20416">
        <v>1</v>
      </c>
      <c r="Z20416" t="s">
        <v>37754</v>
      </c>
      <c r="AA20416" t="s">
        <v>37755</v>
      </c>
      <c r="AB20416" t="s">
        <v>39210</v>
      </c>
      <c r="AC20416" t="s">
        <v>45679</v>
      </c>
      <c r="AD20416" t="s">
        <v>38061</v>
      </c>
      <c r="AE20416" t="s">
        <v>81482</v>
      </c>
      <c r="AF20416" t="s">
        <v>37722</v>
      </c>
      <c r="AG20416" t="s">
        <v>37867</v>
      </c>
      <c r="AH20416" t="s">
        <v>57</v>
      </c>
      <c r="AI20416">
        <v>25920</v>
      </c>
      <c r="AJ20416">
        <v>599737500</v>
      </c>
      <c r="AK20416">
        <v>15012022</v>
      </c>
      <c r="AL20416">
        <v>24000000</v>
      </c>
      <c r="AP20416">
        <v>22500</v>
      </c>
      <c r="AQ20416" t="s">
        <v>38069</v>
      </c>
      <c r="AR20416" t="s">
        <v>38069</v>
      </c>
      <c r="AS20416">
        <v>34039919</v>
      </c>
    </row>
    <row r="20417" spans="1:45" x14ac:dyDescent="0.3">
      <c r="A20417" s="60">
        <v>19427</v>
      </c>
      <c r="B20417">
        <v>104510500030</v>
      </c>
      <c r="C20417" t="s">
        <v>43447</v>
      </c>
      <c r="D20417" t="s">
        <v>37776</v>
      </c>
      <c r="E20417">
        <v>2</v>
      </c>
      <c r="F20417" t="s">
        <v>43448</v>
      </c>
      <c r="G20417" t="s">
        <v>38069</v>
      </c>
      <c r="H20417">
        <v>4601124536</v>
      </c>
      <c r="I20417" t="s">
        <v>43449</v>
      </c>
      <c r="J20417" t="s">
        <v>43450</v>
      </c>
      <c r="K20417" t="s">
        <v>37709</v>
      </c>
      <c r="L20417" t="s">
        <v>43451</v>
      </c>
      <c r="M20417" t="s">
        <v>43452</v>
      </c>
      <c r="N20417" t="s">
        <v>43453</v>
      </c>
      <c r="O20417" t="s">
        <v>39903</v>
      </c>
      <c r="P20417" t="s">
        <v>78732</v>
      </c>
      <c r="Q20417" t="s">
        <v>78733</v>
      </c>
      <c r="R20417" t="s">
        <v>78734</v>
      </c>
      <c r="T20417" t="s">
        <v>39714</v>
      </c>
      <c r="U20417" s="68" t="s">
        <v>81483</v>
      </c>
      <c r="V20417">
        <v>26</v>
      </c>
      <c r="W20417">
        <v>21654.880000000001</v>
      </c>
      <c r="X20417" t="s">
        <v>56</v>
      </c>
      <c r="Y20417">
        <v>1</v>
      </c>
      <c r="Z20417" t="s">
        <v>39974</v>
      </c>
      <c r="AA20417" t="s">
        <v>39975</v>
      </c>
      <c r="AB20417" t="s">
        <v>39210</v>
      </c>
      <c r="AC20417" t="s">
        <v>48714</v>
      </c>
      <c r="AD20417" t="s">
        <v>38069</v>
      </c>
      <c r="AE20417" t="s">
        <v>81484</v>
      </c>
      <c r="AF20417" t="s">
        <v>37722</v>
      </c>
      <c r="AG20417" t="s">
        <v>37867</v>
      </c>
      <c r="AH20417" t="s">
        <v>57</v>
      </c>
      <c r="AI20417">
        <v>44928</v>
      </c>
      <c r="AJ20417">
        <v>1031580000</v>
      </c>
      <c r="AK20417">
        <v>21012022</v>
      </c>
      <c r="AL20417">
        <v>41600000</v>
      </c>
      <c r="AP20417">
        <v>22500</v>
      </c>
      <c r="AQ20417" t="s">
        <v>38069</v>
      </c>
      <c r="AR20417" t="s">
        <v>38069</v>
      </c>
      <c r="AS20417">
        <v>34039919</v>
      </c>
    </row>
    <row r="20418" spans="1:45" x14ac:dyDescent="0.3">
      <c r="A20418" s="60">
        <v>19437</v>
      </c>
      <c r="B20418">
        <v>104510479950</v>
      </c>
      <c r="C20418" t="s">
        <v>43447</v>
      </c>
      <c r="D20418" t="s">
        <v>37776</v>
      </c>
      <c r="E20418">
        <v>2</v>
      </c>
      <c r="F20418" t="s">
        <v>43448</v>
      </c>
      <c r="G20418" t="s">
        <v>38069</v>
      </c>
      <c r="H20418">
        <v>4601124536</v>
      </c>
      <c r="I20418" t="s">
        <v>43449</v>
      </c>
      <c r="J20418" t="s">
        <v>43450</v>
      </c>
      <c r="K20418" t="s">
        <v>37709</v>
      </c>
      <c r="L20418" t="s">
        <v>43451</v>
      </c>
      <c r="M20418" t="s">
        <v>43452</v>
      </c>
      <c r="N20418" t="s">
        <v>43453</v>
      </c>
      <c r="O20418" t="s">
        <v>43454</v>
      </c>
      <c r="P20418" t="s">
        <v>43455</v>
      </c>
      <c r="Q20418" t="s">
        <v>46103</v>
      </c>
      <c r="R20418" t="s">
        <v>46104</v>
      </c>
      <c r="S20418" t="s">
        <v>43457</v>
      </c>
      <c r="T20418" t="s">
        <v>39714</v>
      </c>
      <c r="U20418" s="68" t="s">
        <v>81485</v>
      </c>
      <c r="V20418">
        <v>22</v>
      </c>
      <c r="W20418">
        <v>18542</v>
      </c>
      <c r="X20418" t="s">
        <v>56</v>
      </c>
      <c r="Y20418">
        <v>1</v>
      </c>
      <c r="Z20418" t="s">
        <v>39974</v>
      </c>
      <c r="AA20418" t="s">
        <v>39975</v>
      </c>
      <c r="AB20418" t="s">
        <v>39210</v>
      </c>
      <c r="AC20418" t="s">
        <v>48714</v>
      </c>
      <c r="AD20418" t="s">
        <v>38069</v>
      </c>
      <c r="AE20418" t="s">
        <v>81486</v>
      </c>
      <c r="AF20418" t="s">
        <v>37722</v>
      </c>
      <c r="AG20418" t="s">
        <v>37867</v>
      </c>
      <c r="AH20418" t="s">
        <v>57</v>
      </c>
      <c r="AI20418">
        <v>39015</v>
      </c>
      <c r="AJ20418">
        <v>898537500</v>
      </c>
      <c r="AK20418">
        <v>21012022</v>
      </c>
      <c r="AL20418">
        <v>34000000</v>
      </c>
      <c r="AP20418">
        <v>22500</v>
      </c>
      <c r="AQ20418" t="s">
        <v>38069</v>
      </c>
      <c r="AR20418" t="s">
        <v>38069</v>
      </c>
      <c r="AS20418">
        <v>34039919</v>
      </c>
    </row>
    <row r="20419" spans="1:45" x14ac:dyDescent="0.3">
      <c r="A20419" s="60">
        <v>20418</v>
      </c>
      <c r="B20419">
        <v>104453403130</v>
      </c>
      <c r="C20419" t="s">
        <v>42000</v>
      </c>
      <c r="D20419" t="s">
        <v>37849</v>
      </c>
      <c r="E20419">
        <v>3</v>
      </c>
      <c r="F20419" t="s">
        <v>42001</v>
      </c>
      <c r="G20419" t="s">
        <v>37865</v>
      </c>
      <c r="H20419">
        <v>3800373736</v>
      </c>
      <c r="I20419" t="s">
        <v>81487</v>
      </c>
      <c r="J20419" t="s">
        <v>81488</v>
      </c>
      <c r="K20419" t="s">
        <v>37709</v>
      </c>
      <c r="L20419" t="s">
        <v>81489</v>
      </c>
      <c r="M20419" t="s">
        <v>81490</v>
      </c>
      <c r="N20419" t="s">
        <v>81491</v>
      </c>
      <c r="O20419" t="s">
        <v>81492</v>
      </c>
      <c r="P20419" t="s">
        <v>81493</v>
      </c>
      <c r="Q20419" t="s">
        <v>81323</v>
      </c>
      <c r="R20419" t="s">
        <v>81494</v>
      </c>
      <c r="T20419" t="s">
        <v>39714</v>
      </c>
      <c r="U20419" s="68" t="s">
        <v>81495</v>
      </c>
      <c r="V20419">
        <v>1</v>
      </c>
      <c r="W20419">
        <v>134</v>
      </c>
      <c r="X20419" t="s">
        <v>56</v>
      </c>
      <c r="Z20419" t="s">
        <v>37861</v>
      </c>
      <c r="AA20419" t="s">
        <v>37862</v>
      </c>
      <c r="AB20419" t="s">
        <v>51496</v>
      </c>
      <c r="AC20419" t="s">
        <v>78580</v>
      </c>
      <c r="AD20419" t="s">
        <v>38478</v>
      </c>
      <c r="AE20419" t="s">
        <v>81496</v>
      </c>
      <c r="AF20419" t="s">
        <v>37722</v>
      </c>
      <c r="AG20419" t="s">
        <v>37723</v>
      </c>
      <c r="AH20419" t="s">
        <v>57</v>
      </c>
      <c r="AI20419">
        <v>2008.82</v>
      </c>
      <c r="AJ20419">
        <v>45479684.799999997</v>
      </c>
      <c r="AK20419">
        <v>0</v>
      </c>
      <c r="AL20419">
        <v>5425235</v>
      </c>
      <c r="AM20419">
        <v>5105492</v>
      </c>
      <c r="AN20419">
        <v>150000</v>
      </c>
      <c r="AP20419">
        <v>22640</v>
      </c>
      <c r="AQ20419" t="s">
        <v>38122</v>
      </c>
      <c r="AR20419" t="s">
        <v>37865</v>
      </c>
      <c r="AS20419">
        <v>34039990</v>
      </c>
    </row>
    <row r="20420" spans="1:45" x14ac:dyDescent="0.3">
      <c r="A20420" s="60">
        <v>20419</v>
      </c>
      <c r="B20420">
        <v>104453403130</v>
      </c>
      <c r="C20420" t="s">
        <v>42000</v>
      </c>
      <c r="D20420" t="s">
        <v>37849</v>
      </c>
      <c r="E20420">
        <v>3</v>
      </c>
      <c r="F20420" t="s">
        <v>42001</v>
      </c>
      <c r="G20420" t="s">
        <v>37865</v>
      </c>
      <c r="H20420">
        <v>3800373736</v>
      </c>
      <c r="I20420" t="s">
        <v>81487</v>
      </c>
      <c r="J20420" t="s">
        <v>81488</v>
      </c>
      <c r="K20420" t="s">
        <v>37709</v>
      </c>
      <c r="L20420" t="s">
        <v>81489</v>
      </c>
      <c r="M20420" t="s">
        <v>81490</v>
      </c>
      <c r="N20420" t="s">
        <v>81491</v>
      </c>
      <c r="O20420" t="s">
        <v>81492</v>
      </c>
      <c r="P20420" t="s">
        <v>81493</v>
      </c>
      <c r="Q20420" t="s">
        <v>81323</v>
      </c>
      <c r="R20420" t="s">
        <v>81494</v>
      </c>
      <c r="T20420" t="s">
        <v>39714</v>
      </c>
      <c r="U20420" s="68" t="s">
        <v>81495</v>
      </c>
      <c r="V20420">
        <v>1</v>
      </c>
      <c r="W20420">
        <v>134</v>
      </c>
      <c r="X20420" t="s">
        <v>56</v>
      </c>
      <c r="Z20420" t="s">
        <v>37861</v>
      </c>
      <c r="AA20420" t="s">
        <v>37862</v>
      </c>
      <c r="AB20420" t="s">
        <v>51496</v>
      </c>
      <c r="AC20420" t="s">
        <v>78580</v>
      </c>
      <c r="AD20420" t="s">
        <v>38478</v>
      </c>
      <c r="AE20420" t="s">
        <v>81496</v>
      </c>
      <c r="AF20420" t="s">
        <v>37722</v>
      </c>
      <c r="AG20420" t="s">
        <v>37723</v>
      </c>
      <c r="AH20420" t="s">
        <v>57</v>
      </c>
      <c r="AI20420">
        <v>2008.82</v>
      </c>
      <c r="AJ20420">
        <v>45479684.799999997</v>
      </c>
      <c r="AK20420">
        <v>0</v>
      </c>
      <c r="AL20420">
        <v>5425235</v>
      </c>
      <c r="AM20420">
        <v>5105492</v>
      </c>
      <c r="AN20420">
        <v>150000</v>
      </c>
      <c r="AP20420">
        <v>22640</v>
      </c>
      <c r="AQ20420" t="s">
        <v>38122</v>
      </c>
      <c r="AR20420" t="s">
        <v>37865</v>
      </c>
      <c r="AS20420">
        <v>34039990</v>
      </c>
    </row>
    <row r="20421" spans="1:45" x14ac:dyDescent="0.3">
      <c r="A20421" s="60">
        <v>20420</v>
      </c>
      <c r="B20421">
        <v>104453403130</v>
      </c>
      <c r="C20421" t="s">
        <v>42000</v>
      </c>
      <c r="D20421" t="s">
        <v>37849</v>
      </c>
      <c r="E20421">
        <v>3</v>
      </c>
      <c r="F20421" t="s">
        <v>42001</v>
      </c>
      <c r="G20421" t="s">
        <v>37865</v>
      </c>
      <c r="H20421">
        <v>3800373736</v>
      </c>
      <c r="I20421" t="s">
        <v>81487</v>
      </c>
      <c r="J20421" t="s">
        <v>81488</v>
      </c>
      <c r="K20421" t="s">
        <v>37709</v>
      </c>
      <c r="L20421" t="s">
        <v>81489</v>
      </c>
      <c r="M20421" t="s">
        <v>81490</v>
      </c>
      <c r="N20421" t="s">
        <v>81491</v>
      </c>
      <c r="O20421" t="s">
        <v>81492</v>
      </c>
      <c r="P20421" t="s">
        <v>81493</v>
      </c>
      <c r="Q20421" t="s">
        <v>81323</v>
      </c>
      <c r="R20421" t="s">
        <v>81494</v>
      </c>
      <c r="T20421" t="s">
        <v>39714</v>
      </c>
      <c r="U20421" s="68" t="s">
        <v>81495</v>
      </c>
      <c r="V20421">
        <v>1</v>
      </c>
      <c r="W20421">
        <v>134</v>
      </c>
      <c r="X20421" t="s">
        <v>56</v>
      </c>
      <c r="Z20421" t="s">
        <v>37861</v>
      </c>
      <c r="AA20421" t="s">
        <v>37862</v>
      </c>
      <c r="AB20421" t="s">
        <v>51496</v>
      </c>
      <c r="AC20421" t="s">
        <v>78580</v>
      </c>
      <c r="AD20421" t="s">
        <v>38478</v>
      </c>
      <c r="AE20421" t="s">
        <v>81496</v>
      </c>
      <c r="AF20421" t="s">
        <v>37722</v>
      </c>
      <c r="AG20421" t="s">
        <v>37723</v>
      </c>
      <c r="AH20421" t="s">
        <v>57</v>
      </c>
      <c r="AI20421">
        <v>2008.82</v>
      </c>
      <c r="AJ20421">
        <v>45479684.799999997</v>
      </c>
      <c r="AK20421">
        <v>0</v>
      </c>
      <c r="AL20421">
        <v>5425235</v>
      </c>
      <c r="AM20421">
        <v>5105492</v>
      </c>
      <c r="AN20421">
        <v>150000</v>
      </c>
      <c r="AP20421">
        <v>22640</v>
      </c>
      <c r="AQ20421" t="s">
        <v>38122</v>
      </c>
      <c r="AR20421" t="s">
        <v>37865</v>
      </c>
      <c r="AS20421">
        <v>34039990</v>
      </c>
    </row>
    <row r="20422" spans="1:45" x14ac:dyDescent="0.3">
      <c r="A20422" s="60">
        <v>20421</v>
      </c>
      <c r="B20422">
        <v>104453403130</v>
      </c>
      <c r="C20422" t="s">
        <v>42000</v>
      </c>
      <c r="D20422" t="s">
        <v>37849</v>
      </c>
      <c r="E20422">
        <v>3</v>
      </c>
      <c r="F20422" t="s">
        <v>42001</v>
      </c>
      <c r="G20422" t="s">
        <v>37865</v>
      </c>
      <c r="H20422">
        <v>3800373736</v>
      </c>
      <c r="I20422" t="s">
        <v>81487</v>
      </c>
      <c r="J20422" t="s">
        <v>81488</v>
      </c>
      <c r="K20422" t="s">
        <v>37709</v>
      </c>
      <c r="L20422" t="s">
        <v>81489</v>
      </c>
      <c r="M20422" t="s">
        <v>81490</v>
      </c>
      <c r="N20422" t="s">
        <v>81491</v>
      </c>
      <c r="O20422" t="s">
        <v>81492</v>
      </c>
      <c r="P20422" t="s">
        <v>81493</v>
      </c>
      <c r="Q20422" t="s">
        <v>81323</v>
      </c>
      <c r="R20422" t="s">
        <v>81494</v>
      </c>
      <c r="T20422" t="s">
        <v>39714</v>
      </c>
      <c r="U20422" s="68" t="s">
        <v>81495</v>
      </c>
      <c r="V20422">
        <v>1</v>
      </c>
      <c r="W20422">
        <v>134</v>
      </c>
      <c r="X20422" t="s">
        <v>56</v>
      </c>
      <c r="Z20422" t="s">
        <v>37861</v>
      </c>
      <c r="AA20422" t="s">
        <v>37862</v>
      </c>
      <c r="AB20422" t="s">
        <v>51496</v>
      </c>
      <c r="AC20422" t="s">
        <v>78580</v>
      </c>
      <c r="AD20422" t="s">
        <v>38478</v>
      </c>
      <c r="AE20422" t="s">
        <v>81496</v>
      </c>
      <c r="AF20422" t="s">
        <v>37722</v>
      </c>
      <c r="AG20422" t="s">
        <v>37723</v>
      </c>
      <c r="AH20422" t="s">
        <v>57</v>
      </c>
      <c r="AI20422">
        <v>2008.82</v>
      </c>
      <c r="AJ20422">
        <v>45479684.799999997</v>
      </c>
      <c r="AK20422">
        <v>0</v>
      </c>
      <c r="AL20422">
        <v>5425235</v>
      </c>
      <c r="AM20422">
        <v>5105492</v>
      </c>
      <c r="AN20422">
        <v>150000</v>
      </c>
      <c r="AP20422">
        <v>22640</v>
      </c>
      <c r="AQ20422" t="s">
        <v>38122</v>
      </c>
      <c r="AR20422" t="s">
        <v>37865</v>
      </c>
      <c r="AS20422">
        <v>34039990</v>
      </c>
    </row>
    <row r="20423" spans="1:45" x14ac:dyDescent="0.3">
      <c r="A20423" s="60">
        <v>27674</v>
      </c>
      <c r="B20423">
        <v>104454331550</v>
      </c>
      <c r="C20423" t="s">
        <v>38024</v>
      </c>
      <c r="D20423" t="s">
        <v>37870</v>
      </c>
      <c r="E20423">
        <v>2</v>
      </c>
      <c r="F20423" t="s">
        <v>38025</v>
      </c>
      <c r="G20423" t="s">
        <v>37865</v>
      </c>
      <c r="H20423">
        <v>3600265469</v>
      </c>
      <c r="I20423" t="s">
        <v>47596</v>
      </c>
      <c r="J20423" t="s">
        <v>47597</v>
      </c>
      <c r="K20423" t="s">
        <v>37709</v>
      </c>
      <c r="L20423" t="s">
        <v>53814</v>
      </c>
      <c r="M20423" t="s">
        <v>53815</v>
      </c>
      <c r="N20423">
        <v>613865201</v>
      </c>
      <c r="O20423" t="s">
        <v>53816</v>
      </c>
      <c r="P20423" t="s">
        <v>53817</v>
      </c>
      <c r="Q20423" t="s">
        <v>51495</v>
      </c>
      <c r="R20423" t="s">
        <v>39210</v>
      </c>
      <c r="S20423" t="s">
        <v>39733</v>
      </c>
      <c r="T20423" t="s">
        <v>39714</v>
      </c>
      <c r="U20423" s="68" t="s">
        <v>81497</v>
      </c>
      <c r="V20423">
        <v>176</v>
      </c>
      <c r="W20423">
        <v>28350</v>
      </c>
      <c r="X20423" t="s">
        <v>56</v>
      </c>
      <c r="Y20423">
        <v>3</v>
      </c>
      <c r="Z20423" t="s">
        <v>37905</v>
      </c>
      <c r="AA20423" t="s">
        <v>37862</v>
      </c>
      <c r="AB20423" t="s">
        <v>39210</v>
      </c>
      <c r="AC20423" t="s">
        <v>39716</v>
      </c>
      <c r="AD20423" t="s">
        <v>37872</v>
      </c>
      <c r="AE20423" t="s">
        <v>81498</v>
      </c>
      <c r="AF20423" t="s">
        <v>39882</v>
      </c>
      <c r="AG20423" t="s">
        <v>37723</v>
      </c>
      <c r="AH20423" t="s">
        <v>57</v>
      </c>
      <c r="AI20423">
        <v>139693.65</v>
      </c>
      <c r="AJ20423">
        <v>2846409698</v>
      </c>
      <c r="AP20423">
        <v>22640</v>
      </c>
      <c r="AQ20423" t="s">
        <v>38122</v>
      </c>
      <c r="AR20423" t="s">
        <v>37865</v>
      </c>
      <c r="AS20423">
        <v>34039990</v>
      </c>
    </row>
    <row r="20424" spans="1:45" x14ac:dyDescent="0.3">
      <c r="A20424" s="60">
        <v>20430</v>
      </c>
      <c r="B20424">
        <v>104454331550</v>
      </c>
      <c r="C20424" t="s">
        <v>38024</v>
      </c>
      <c r="D20424" t="s">
        <v>37870</v>
      </c>
      <c r="E20424">
        <v>2</v>
      </c>
      <c r="F20424" t="s">
        <v>38025</v>
      </c>
      <c r="G20424" t="s">
        <v>37865</v>
      </c>
      <c r="H20424">
        <v>3600265469</v>
      </c>
      <c r="I20424" t="s">
        <v>47596</v>
      </c>
      <c r="J20424" t="s">
        <v>47597</v>
      </c>
      <c r="K20424" t="s">
        <v>37709</v>
      </c>
      <c r="L20424" t="s">
        <v>53814</v>
      </c>
      <c r="M20424" t="s">
        <v>53815</v>
      </c>
      <c r="N20424">
        <v>613865201</v>
      </c>
      <c r="O20424" t="s">
        <v>53816</v>
      </c>
      <c r="P20424" t="s">
        <v>53817</v>
      </c>
      <c r="Q20424" t="s">
        <v>51495</v>
      </c>
      <c r="R20424" t="s">
        <v>39210</v>
      </c>
      <c r="S20424" t="s">
        <v>39733</v>
      </c>
      <c r="T20424" t="s">
        <v>39714</v>
      </c>
      <c r="U20424" s="68" t="s">
        <v>81497</v>
      </c>
      <c r="V20424">
        <v>176</v>
      </c>
      <c r="W20424">
        <v>28350</v>
      </c>
      <c r="X20424" t="s">
        <v>56</v>
      </c>
      <c r="Y20424">
        <v>3</v>
      </c>
      <c r="Z20424" t="s">
        <v>37905</v>
      </c>
      <c r="AA20424" t="s">
        <v>37862</v>
      </c>
      <c r="AB20424" t="s">
        <v>39210</v>
      </c>
      <c r="AC20424" t="s">
        <v>39716</v>
      </c>
      <c r="AD20424" t="s">
        <v>37872</v>
      </c>
      <c r="AE20424" t="s">
        <v>81498</v>
      </c>
      <c r="AF20424" t="s">
        <v>39882</v>
      </c>
      <c r="AG20424" t="s">
        <v>37723</v>
      </c>
      <c r="AH20424" t="s">
        <v>57</v>
      </c>
      <c r="AI20424">
        <v>139693.65</v>
      </c>
      <c r="AJ20424">
        <v>2846409698</v>
      </c>
      <c r="AP20424">
        <v>22640</v>
      </c>
      <c r="AQ20424" t="s">
        <v>38122</v>
      </c>
      <c r="AR20424" t="s">
        <v>37865</v>
      </c>
      <c r="AS20424">
        <v>34039990</v>
      </c>
    </row>
    <row r="20425" spans="1:45" x14ac:dyDescent="0.3">
      <c r="A20425" s="60">
        <v>23812</v>
      </c>
      <c r="B20425">
        <v>104454331550</v>
      </c>
      <c r="C20425" t="s">
        <v>38024</v>
      </c>
      <c r="D20425" t="s">
        <v>37870</v>
      </c>
      <c r="E20425">
        <v>2</v>
      </c>
      <c r="F20425" t="s">
        <v>38025</v>
      </c>
      <c r="G20425" t="s">
        <v>37865</v>
      </c>
      <c r="H20425">
        <v>3600265469</v>
      </c>
      <c r="I20425" t="s">
        <v>47596</v>
      </c>
      <c r="J20425" t="s">
        <v>47597</v>
      </c>
      <c r="K20425" t="s">
        <v>37709</v>
      </c>
      <c r="L20425" t="s">
        <v>53814</v>
      </c>
      <c r="M20425" t="s">
        <v>53815</v>
      </c>
      <c r="N20425">
        <v>613865201</v>
      </c>
      <c r="O20425" t="s">
        <v>53816</v>
      </c>
      <c r="P20425" t="s">
        <v>53817</v>
      </c>
      <c r="Q20425" t="s">
        <v>51495</v>
      </c>
      <c r="R20425" t="s">
        <v>39210</v>
      </c>
      <c r="S20425" t="s">
        <v>39733</v>
      </c>
      <c r="T20425" t="s">
        <v>39714</v>
      </c>
      <c r="U20425" s="68" t="s">
        <v>81497</v>
      </c>
      <c r="V20425">
        <v>176</v>
      </c>
      <c r="W20425">
        <v>28350</v>
      </c>
      <c r="X20425" t="s">
        <v>56</v>
      </c>
      <c r="Y20425">
        <v>3</v>
      </c>
      <c r="Z20425" t="s">
        <v>37905</v>
      </c>
      <c r="AA20425" t="s">
        <v>37862</v>
      </c>
      <c r="AB20425" t="s">
        <v>39210</v>
      </c>
      <c r="AC20425" t="s">
        <v>39716</v>
      </c>
      <c r="AD20425" t="s">
        <v>37872</v>
      </c>
      <c r="AE20425" t="s">
        <v>81498</v>
      </c>
      <c r="AF20425" t="s">
        <v>39882</v>
      </c>
      <c r="AG20425" t="s">
        <v>37723</v>
      </c>
      <c r="AH20425" t="s">
        <v>57</v>
      </c>
      <c r="AI20425">
        <v>139693.65</v>
      </c>
      <c r="AJ20425">
        <v>2846409698</v>
      </c>
      <c r="AP20425">
        <v>22640</v>
      </c>
      <c r="AQ20425" t="s">
        <v>38122</v>
      </c>
      <c r="AR20425" t="s">
        <v>37865</v>
      </c>
      <c r="AS20425">
        <v>34039990</v>
      </c>
    </row>
    <row r="20426" spans="1:45" x14ac:dyDescent="0.3">
      <c r="A20426" s="60">
        <v>21123</v>
      </c>
      <c r="B20426">
        <v>104456027320</v>
      </c>
      <c r="C20426" t="s">
        <v>38304</v>
      </c>
      <c r="D20426" t="s">
        <v>38373</v>
      </c>
      <c r="E20426">
        <v>2</v>
      </c>
      <c r="F20426" t="s">
        <v>38305</v>
      </c>
      <c r="G20426" t="s">
        <v>37872</v>
      </c>
      <c r="H20426" t="s">
        <v>19432</v>
      </c>
      <c r="I20426" t="s">
        <v>81499</v>
      </c>
      <c r="J20426" t="s">
        <v>81500</v>
      </c>
      <c r="K20426" t="s">
        <v>37709</v>
      </c>
      <c r="L20426" t="s">
        <v>81501</v>
      </c>
      <c r="M20426" t="s">
        <v>81502</v>
      </c>
      <c r="N20426" t="s">
        <v>81503</v>
      </c>
      <c r="O20426" t="s">
        <v>81504</v>
      </c>
      <c r="P20426" t="s">
        <v>81505</v>
      </c>
      <c r="Q20426" t="s">
        <v>69818</v>
      </c>
      <c r="R20426" t="s">
        <v>39732</v>
      </c>
      <c r="S20426" t="s">
        <v>39733</v>
      </c>
      <c r="T20426" t="s">
        <v>39714</v>
      </c>
      <c r="U20426" s="68" t="s">
        <v>81506</v>
      </c>
      <c r="V20426">
        <v>23</v>
      </c>
      <c r="W20426">
        <v>10154</v>
      </c>
      <c r="X20426" t="s">
        <v>56</v>
      </c>
      <c r="Y20426">
        <v>2</v>
      </c>
      <c r="Z20426" t="s">
        <v>39974</v>
      </c>
      <c r="AA20426" t="s">
        <v>39975</v>
      </c>
      <c r="AB20426" t="s">
        <v>38835</v>
      </c>
      <c r="AC20426" t="s">
        <v>40189</v>
      </c>
      <c r="AD20426" t="s">
        <v>38478</v>
      </c>
      <c r="AE20426" t="s">
        <v>81507</v>
      </c>
      <c r="AF20426" t="s">
        <v>38390</v>
      </c>
      <c r="AG20426" t="s">
        <v>37723</v>
      </c>
      <c r="AH20426" t="s">
        <v>57</v>
      </c>
      <c r="AI20426">
        <v>208373.4</v>
      </c>
      <c r="AJ20426">
        <v>1878841336</v>
      </c>
      <c r="AK20426">
        <v>27122021</v>
      </c>
      <c r="AP20426">
        <v>22640</v>
      </c>
      <c r="AQ20426" t="s">
        <v>37953</v>
      </c>
      <c r="AR20426" t="s">
        <v>37872</v>
      </c>
      <c r="AS20426">
        <v>34039990</v>
      </c>
    </row>
    <row r="20427" spans="1:45" x14ac:dyDescent="0.3">
      <c r="A20427" s="60">
        <v>21125</v>
      </c>
      <c r="B20427">
        <v>104456027320</v>
      </c>
      <c r="C20427" t="s">
        <v>38304</v>
      </c>
      <c r="D20427" t="s">
        <v>38373</v>
      </c>
      <c r="E20427">
        <v>2</v>
      </c>
      <c r="F20427" t="s">
        <v>38305</v>
      </c>
      <c r="G20427" t="s">
        <v>37872</v>
      </c>
      <c r="H20427" t="s">
        <v>19432</v>
      </c>
      <c r="I20427" t="s">
        <v>81499</v>
      </c>
      <c r="J20427" t="s">
        <v>81500</v>
      </c>
      <c r="K20427" t="s">
        <v>37709</v>
      </c>
      <c r="L20427" t="s">
        <v>81501</v>
      </c>
      <c r="M20427" t="s">
        <v>81502</v>
      </c>
      <c r="N20427" t="s">
        <v>81503</v>
      </c>
      <c r="O20427" t="s">
        <v>81504</v>
      </c>
      <c r="P20427" t="s">
        <v>81505</v>
      </c>
      <c r="Q20427" t="s">
        <v>69818</v>
      </c>
      <c r="R20427" t="s">
        <v>39732</v>
      </c>
      <c r="S20427" t="s">
        <v>39733</v>
      </c>
      <c r="T20427" t="s">
        <v>39714</v>
      </c>
      <c r="U20427" s="68" t="s">
        <v>81506</v>
      </c>
      <c r="V20427">
        <v>23</v>
      </c>
      <c r="W20427">
        <v>10154</v>
      </c>
      <c r="X20427" t="s">
        <v>56</v>
      </c>
      <c r="Y20427">
        <v>2</v>
      </c>
      <c r="Z20427" t="s">
        <v>39974</v>
      </c>
      <c r="AA20427" t="s">
        <v>39975</v>
      </c>
      <c r="AB20427" t="s">
        <v>38835</v>
      </c>
      <c r="AC20427" t="s">
        <v>40189</v>
      </c>
      <c r="AD20427" t="s">
        <v>38478</v>
      </c>
      <c r="AE20427" t="s">
        <v>81507</v>
      </c>
      <c r="AF20427" t="s">
        <v>38390</v>
      </c>
      <c r="AG20427" t="s">
        <v>37723</v>
      </c>
      <c r="AH20427" t="s">
        <v>57</v>
      </c>
      <c r="AI20427">
        <v>208373.4</v>
      </c>
      <c r="AJ20427">
        <v>1878841336</v>
      </c>
      <c r="AK20427">
        <v>27122021</v>
      </c>
      <c r="AP20427">
        <v>22640</v>
      </c>
      <c r="AQ20427" t="s">
        <v>37953</v>
      </c>
      <c r="AR20427" t="s">
        <v>37872</v>
      </c>
      <c r="AS20427">
        <v>34039990</v>
      </c>
    </row>
    <row r="20428" spans="1:45" x14ac:dyDescent="0.3">
      <c r="A20428" s="60">
        <v>20427</v>
      </c>
      <c r="B20428">
        <v>104457143710</v>
      </c>
      <c r="C20428" t="s">
        <v>38391</v>
      </c>
      <c r="D20428" t="s">
        <v>37999</v>
      </c>
      <c r="E20428">
        <v>3</v>
      </c>
      <c r="F20428" t="s">
        <v>38392</v>
      </c>
      <c r="G20428" t="s">
        <v>37872</v>
      </c>
      <c r="H20428">
        <v>3702513819</v>
      </c>
      <c r="I20428" t="s">
        <v>81508</v>
      </c>
      <c r="J20428" t="s">
        <v>81509</v>
      </c>
      <c r="K20428" t="s">
        <v>37709</v>
      </c>
      <c r="L20428" t="s">
        <v>81510</v>
      </c>
      <c r="M20428" t="s">
        <v>81511</v>
      </c>
      <c r="N20428">
        <v>-1448</v>
      </c>
      <c r="O20428" t="s">
        <v>81512</v>
      </c>
      <c r="P20428" t="s">
        <v>81513</v>
      </c>
      <c r="Q20428" t="s">
        <v>81514</v>
      </c>
      <c r="R20428" t="s">
        <v>81515</v>
      </c>
      <c r="S20428" t="s">
        <v>39751</v>
      </c>
      <c r="T20428" t="s">
        <v>39714</v>
      </c>
      <c r="U20428" s="68" t="s">
        <v>81516</v>
      </c>
      <c r="V20428">
        <v>6</v>
      </c>
      <c r="W20428">
        <v>6225</v>
      </c>
      <c r="X20428" t="s">
        <v>56</v>
      </c>
      <c r="Z20428" t="s">
        <v>37861</v>
      </c>
      <c r="AA20428" t="s">
        <v>37862</v>
      </c>
      <c r="AB20428" t="s">
        <v>42327</v>
      </c>
      <c r="AC20428" t="s">
        <v>81517</v>
      </c>
      <c r="AD20428" t="s">
        <v>37951</v>
      </c>
      <c r="AE20428" t="s">
        <v>81518</v>
      </c>
      <c r="AF20428" t="s">
        <v>37722</v>
      </c>
      <c r="AG20428" t="s">
        <v>37723</v>
      </c>
      <c r="AH20428" t="s">
        <v>57</v>
      </c>
      <c r="AI20428">
        <v>21420</v>
      </c>
      <c r="AJ20428">
        <v>484948800</v>
      </c>
      <c r="AK20428">
        <v>22112021</v>
      </c>
      <c r="AL20428">
        <v>0</v>
      </c>
      <c r="AM20428">
        <v>12000000</v>
      </c>
      <c r="AP20428">
        <v>22640</v>
      </c>
      <c r="AQ20428" t="s">
        <v>37953</v>
      </c>
      <c r="AR20428" t="s">
        <v>37872</v>
      </c>
      <c r="AS20428">
        <v>34039990</v>
      </c>
    </row>
    <row r="20429" spans="1:45" x14ac:dyDescent="0.3">
      <c r="A20429" s="60">
        <v>20428</v>
      </c>
      <c r="B20429">
        <v>104456968230</v>
      </c>
      <c r="C20429" t="s">
        <v>38900</v>
      </c>
      <c r="D20429" t="s">
        <v>37849</v>
      </c>
      <c r="E20429">
        <v>1</v>
      </c>
      <c r="F20429" t="s">
        <v>38901</v>
      </c>
      <c r="G20429" t="s">
        <v>37872</v>
      </c>
      <c r="H20429">
        <v>2500600471</v>
      </c>
      <c r="I20429" t="s">
        <v>81519</v>
      </c>
      <c r="J20429" t="s">
        <v>81520</v>
      </c>
      <c r="K20429" t="s">
        <v>37709</v>
      </c>
      <c r="L20429" t="s">
        <v>81521</v>
      </c>
      <c r="M20429" t="s">
        <v>81522</v>
      </c>
      <c r="N20429" t="s">
        <v>81523</v>
      </c>
      <c r="O20429" t="s">
        <v>81524</v>
      </c>
      <c r="P20429" t="s">
        <v>81525</v>
      </c>
      <c r="Q20429" t="s">
        <v>81526</v>
      </c>
      <c r="R20429" t="s">
        <v>38835</v>
      </c>
      <c r="S20429" t="s">
        <v>39785</v>
      </c>
      <c r="T20429" t="s">
        <v>39714</v>
      </c>
      <c r="U20429" s="68" t="s">
        <v>81527</v>
      </c>
      <c r="V20429">
        <v>1</v>
      </c>
      <c r="W20429">
        <v>1</v>
      </c>
      <c r="X20429" t="s">
        <v>56</v>
      </c>
      <c r="Z20429" t="s">
        <v>40314</v>
      </c>
      <c r="AA20429" t="s">
        <v>38079</v>
      </c>
      <c r="AB20429" t="s">
        <v>40234</v>
      </c>
      <c r="AC20429" t="s">
        <v>81528</v>
      </c>
      <c r="AD20429" t="s">
        <v>37872</v>
      </c>
      <c r="AE20429" t="s">
        <v>81529</v>
      </c>
      <c r="AF20429" t="s">
        <v>37722</v>
      </c>
      <c r="AG20429" t="s">
        <v>37723</v>
      </c>
      <c r="AH20429" t="s">
        <v>57</v>
      </c>
      <c r="AI20429">
        <v>2100</v>
      </c>
      <c r="AJ20429">
        <v>47544000</v>
      </c>
      <c r="AK20429">
        <v>3012022</v>
      </c>
      <c r="AL20429">
        <v>5569440</v>
      </c>
      <c r="AM20429">
        <v>5311354</v>
      </c>
      <c r="AN20429">
        <v>100</v>
      </c>
      <c r="AP20429">
        <v>22640</v>
      </c>
      <c r="AQ20429" t="s">
        <v>37953</v>
      </c>
      <c r="AR20429" t="s">
        <v>37872</v>
      </c>
      <c r="AS20429">
        <v>34039990</v>
      </c>
    </row>
    <row r="20430" spans="1:45" x14ac:dyDescent="0.3">
      <c r="A20430" s="60">
        <v>20429</v>
      </c>
      <c r="B20430">
        <v>104457111360</v>
      </c>
      <c r="C20430" t="s">
        <v>43447</v>
      </c>
      <c r="D20430" t="s">
        <v>37776</v>
      </c>
      <c r="E20430">
        <v>3</v>
      </c>
      <c r="F20430" t="s">
        <v>43448</v>
      </c>
      <c r="G20430" t="s">
        <v>37872</v>
      </c>
      <c r="H20430">
        <v>4601124536</v>
      </c>
      <c r="I20430" t="s">
        <v>43449</v>
      </c>
      <c r="J20430" t="s">
        <v>43450</v>
      </c>
      <c r="K20430" t="s">
        <v>37709</v>
      </c>
      <c r="L20430" t="s">
        <v>43451</v>
      </c>
      <c r="M20430" t="s">
        <v>43452</v>
      </c>
      <c r="N20430" t="s">
        <v>43453</v>
      </c>
      <c r="O20430" t="s">
        <v>46240</v>
      </c>
      <c r="P20430" t="s">
        <v>57536</v>
      </c>
      <c r="Q20430" t="s">
        <v>57537</v>
      </c>
      <c r="R20430" t="s">
        <v>57538</v>
      </c>
      <c r="S20430" t="s">
        <v>40105</v>
      </c>
      <c r="T20430" t="s">
        <v>39714</v>
      </c>
      <c r="U20430" s="68" t="s">
        <v>81530</v>
      </c>
      <c r="V20430">
        <v>2</v>
      </c>
      <c r="W20430">
        <v>860</v>
      </c>
      <c r="X20430" t="s">
        <v>56</v>
      </c>
      <c r="Z20430" t="s">
        <v>40188</v>
      </c>
      <c r="AA20430" t="s">
        <v>37948</v>
      </c>
      <c r="AB20430" t="s">
        <v>39210</v>
      </c>
      <c r="AC20430" t="s">
        <v>78748</v>
      </c>
      <c r="AD20430" t="s">
        <v>37951</v>
      </c>
      <c r="AE20430" t="s">
        <v>81531</v>
      </c>
      <c r="AF20430" t="s">
        <v>37722</v>
      </c>
      <c r="AG20430" t="s">
        <v>37867</v>
      </c>
      <c r="AH20430" t="s">
        <v>57</v>
      </c>
      <c r="AI20430">
        <v>3625.5</v>
      </c>
      <c r="AJ20430">
        <v>82783160</v>
      </c>
      <c r="AK20430">
        <v>26122021</v>
      </c>
      <c r="AL20430">
        <v>1700000</v>
      </c>
      <c r="AP20430">
        <v>22640</v>
      </c>
      <c r="AQ20430" t="s">
        <v>37953</v>
      </c>
      <c r="AR20430" t="s">
        <v>37872</v>
      </c>
      <c r="AS20430">
        <v>34039990</v>
      </c>
    </row>
    <row r="20431" spans="1:45" x14ac:dyDescent="0.3">
      <c r="A20431" s="60">
        <v>20430</v>
      </c>
      <c r="B20431">
        <v>104458205350</v>
      </c>
      <c r="C20431" t="s">
        <v>38024</v>
      </c>
      <c r="D20431" t="s">
        <v>37870</v>
      </c>
      <c r="E20431">
        <v>2</v>
      </c>
      <c r="F20431" t="s">
        <v>38025</v>
      </c>
      <c r="G20431" t="s">
        <v>37872</v>
      </c>
      <c r="H20431">
        <v>3600265469</v>
      </c>
      <c r="I20431" t="s">
        <v>47596</v>
      </c>
      <c r="J20431" t="s">
        <v>47597</v>
      </c>
      <c r="K20431" t="s">
        <v>37709</v>
      </c>
      <c r="L20431" t="s">
        <v>53814</v>
      </c>
      <c r="M20431" t="s">
        <v>53815</v>
      </c>
      <c r="N20431">
        <v>613865201</v>
      </c>
      <c r="O20431" t="s">
        <v>53816</v>
      </c>
      <c r="P20431" t="s">
        <v>53817</v>
      </c>
      <c r="Q20431" t="s">
        <v>51495</v>
      </c>
      <c r="R20431" t="s">
        <v>39210</v>
      </c>
      <c r="S20431" t="s">
        <v>39733</v>
      </c>
      <c r="T20431" t="s">
        <v>39714</v>
      </c>
      <c r="U20431" s="68" t="s">
        <v>81532</v>
      </c>
      <c r="V20431">
        <v>134</v>
      </c>
      <c r="W20431">
        <v>19210</v>
      </c>
      <c r="X20431" t="s">
        <v>56</v>
      </c>
      <c r="Y20431">
        <v>3</v>
      </c>
      <c r="Z20431" t="s">
        <v>37905</v>
      </c>
      <c r="AA20431" t="s">
        <v>37862</v>
      </c>
      <c r="AB20431" t="s">
        <v>39210</v>
      </c>
      <c r="AC20431" t="s">
        <v>53918</v>
      </c>
      <c r="AD20431" t="s">
        <v>37872</v>
      </c>
      <c r="AE20431" t="s">
        <v>81533</v>
      </c>
      <c r="AF20431" t="s">
        <v>39882</v>
      </c>
      <c r="AG20431" t="s">
        <v>37723</v>
      </c>
      <c r="AH20431" t="s">
        <v>57</v>
      </c>
      <c r="AI20431">
        <v>87753.65</v>
      </c>
      <c r="AJ20431">
        <v>1986742636</v>
      </c>
      <c r="AP20431">
        <v>22640</v>
      </c>
      <c r="AQ20431" t="s">
        <v>37953</v>
      </c>
      <c r="AR20431" t="s">
        <v>37872</v>
      </c>
      <c r="AS20431">
        <v>34039990</v>
      </c>
    </row>
    <row r="20432" spans="1:45" x14ac:dyDescent="0.3">
      <c r="A20432" s="60">
        <v>20431</v>
      </c>
      <c r="B20432">
        <v>104457764610</v>
      </c>
      <c r="C20432" t="s">
        <v>37985</v>
      </c>
      <c r="D20432" t="s">
        <v>37999</v>
      </c>
      <c r="E20432">
        <v>3</v>
      </c>
      <c r="F20432" t="s">
        <v>37986</v>
      </c>
      <c r="G20432" t="s">
        <v>37872</v>
      </c>
      <c r="H20432">
        <v>3502401829</v>
      </c>
      <c r="I20432" t="s">
        <v>81534</v>
      </c>
      <c r="J20432" t="s">
        <v>81535</v>
      </c>
      <c r="K20432" t="s">
        <v>37709</v>
      </c>
      <c r="L20432" t="s">
        <v>81536</v>
      </c>
      <c r="M20432" t="s">
        <v>81537</v>
      </c>
      <c r="N20432">
        <v>2543923266</v>
      </c>
      <c r="O20432" t="s">
        <v>81538</v>
      </c>
      <c r="P20432" t="s">
        <v>81539</v>
      </c>
      <c r="Q20432" t="s">
        <v>81540</v>
      </c>
      <c r="R20432" t="s">
        <v>43404</v>
      </c>
      <c r="S20432" t="s">
        <v>39733</v>
      </c>
      <c r="T20432" t="s">
        <v>39714</v>
      </c>
      <c r="U20432" s="68" t="s">
        <v>81541</v>
      </c>
      <c r="V20432">
        <v>1</v>
      </c>
      <c r="W20432">
        <v>90</v>
      </c>
      <c r="X20432" t="s">
        <v>56</v>
      </c>
      <c r="Z20432" t="s">
        <v>37861</v>
      </c>
      <c r="AA20432" t="s">
        <v>37862</v>
      </c>
      <c r="AB20432" t="s">
        <v>37960</v>
      </c>
      <c r="AC20432" t="s">
        <v>39940</v>
      </c>
      <c r="AD20432" t="s">
        <v>38912</v>
      </c>
      <c r="AE20432" t="s">
        <v>81542</v>
      </c>
      <c r="AF20432" t="s">
        <v>37722</v>
      </c>
      <c r="AG20432" t="s">
        <v>37887</v>
      </c>
      <c r="AH20432" t="s">
        <v>57</v>
      </c>
      <c r="AI20432">
        <v>3467.4</v>
      </c>
      <c r="AJ20432">
        <v>83085630.400000006</v>
      </c>
      <c r="AK20432">
        <v>0</v>
      </c>
      <c r="AL20432">
        <v>0</v>
      </c>
      <c r="AP20432">
        <v>22640</v>
      </c>
      <c r="AQ20432" t="s">
        <v>37953</v>
      </c>
      <c r="AR20432" t="s">
        <v>37872</v>
      </c>
      <c r="AS20432">
        <v>34039990</v>
      </c>
    </row>
    <row r="20433" spans="1:45" x14ac:dyDescent="0.3">
      <c r="A20433" s="60">
        <v>27674</v>
      </c>
      <c r="B20433">
        <v>104460484000</v>
      </c>
      <c r="C20433" t="s">
        <v>38024</v>
      </c>
      <c r="D20433" t="s">
        <v>37870</v>
      </c>
      <c r="E20433">
        <v>2</v>
      </c>
      <c r="F20433" t="s">
        <v>38025</v>
      </c>
      <c r="G20433" t="s">
        <v>37743</v>
      </c>
      <c r="H20433">
        <v>3600265469</v>
      </c>
      <c r="I20433" t="s">
        <v>47596</v>
      </c>
      <c r="J20433" t="s">
        <v>47597</v>
      </c>
      <c r="K20433" t="s">
        <v>37709</v>
      </c>
      <c r="L20433" t="s">
        <v>53814</v>
      </c>
      <c r="M20433" t="s">
        <v>53815</v>
      </c>
      <c r="N20433">
        <v>613865201</v>
      </c>
      <c r="O20433" t="s">
        <v>53816</v>
      </c>
      <c r="P20433" t="s">
        <v>53817</v>
      </c>
      <c r="Q20433" t="s">
        <v>51495</v>
      </c>
      <c r="R20433" t="s">
        <v>39210</v>
      </c>
      <c r="S20433" t="s">
        <v>39733</v>
      </c>
      <c r="T20433" t="s">
        <v>39714</v>
      </c>
      <c r="U20433" s="68" t="s">
        <v>81543</v>
      </c>
      <c r="V20433">
        <v>151</v>
      </c>
      <c r="W20433">
        <v>20352</v>
      </c>
      <c r="X20433" t="s">
        <v>56</v>
      </c>
      <c r="Y20433">
        <v>3</v>
      </c>
      <c r="Z20433" t="s">
        <v>37905</v>
      </c>
      <c r="AA20433" t="s">
        <v>37862</v>
      </c>
      <c r="AB20433" t="s">
        <v>39210</v>
      </c>
      <c r="AC20433" t="s">
        <v>42221</v>
      </c>
      <c r="AD20433" t="s">
        <v>38478</v>
      </c>
      <c r="AE20433" t="s">
        <v>81544</v>
      </c>
      <c r="AF20433" t="s">
        <v>39882</v>
      </c>
      <c r="AG20433" t="s">
        <v>37723</v>
      </c>
      <c r="AH20433" t="s">
        <v>57</v>
      </c>
      <c r="AI20433">
        <v>98624.42</v>
      </c>
      <c r="AJ20433">
        <v>1747917351</v>
      </c>
      <c r="AP20433">
        <v>22640</v>
      </c>
      <c r="AQ20433" t="s">
        <v>37868</v>
      </c>
      <c r="AR20433" t="s">
        <v>37743</v>
      </c>
      <c r="AS20433">
        <v>34039990</v>
      </c>
    </row>
    <row r="20434" spans="1:45" x14ac:dyDescent="0.3">
      <c r="A20434" s="60">
        <v>20430</v>
      </c>
      <c r="B20434">
        <v>104460484000</v>
      </c>
      <c r="C20434" t="s">
        <v>38024</v>
      </c>
      <c r="D20434" t="s">
        <v>37870</v>
      </c>
      <c r="E20434">
        <v>2</v>
      </c>
      <c r="F20434" t="s">
        <v>38025</v>
      </c>
      <c r="G20434" t="s">
        <v>37743</v>
      </c>
      <c r="H20434">
        <v>3600265469</v>
      </c>
      <c r="I20434" t="s">
        <v>47596</v>
      </c>
      <c r="J20434" t="s">
        <v>47597</v>
      </c>
      <c r="K20434" t="s">
        <v>37709</v>
      </c>
      <c r="L20434" t="s">
        <v>53814</v>
      </c>
      <c r="M20434" t="s">
        <v>53815</v>
      </c>
      <c r="N20434">
        <v>613865201</v>
      </c>
      <c r="O20434" t="s">
        <v>53816</v>
      </c>
      <c r="P20434" t="s">
        <v>53817</v>
      </c>
      <c r="Q20434" t="s">
        <v>51495</v>
      </c>
      <c r="R20434" t="s">
        <v>39210</v>
      </c>
      <c r="S20434" t="s">
        <v>39733</v>
      </c>
      <c r="T20434" t="s">
        <v>39714</v>
      </c>
      <c r="U20434" s="68" t="s">
        <v>81543</v>
      </c>
      <c r="V20434">
        <v>151</v>
      </c>
      <c r="W20434">
        <v>20352</v>
      </c>
      <c r="X20434" t="s">
        <v>56</v>
      </c>
      <c r="Y20434">
        <v>3</v>
      </c>
      <c r="Z20434" t="s">
        <v>37905</v>
      </c>
      <c r="AA20434" t="s">
        <v>37862</v>
      </c>
      <c r="AB20434" t="s">
        <v>39210</v>
      </c>
      <c r="AC20434" t="s">
        <v>42221</v>
      </c>
      <c r="AD20434" t="s">
        <v>38478</v>
      </c>
      <c r="AE20434" t="s">
        <v>81544</v>
      </c>
      <c r="AF20434" t="s">
        <v>39882</v>
      </c>
      <c r="AG20434" t="s">
        <v>37723</v>
      </c>
      <c r="AH20434" t="s">
        <v>57</v>
      </c>
      <c r="AI20434">
        <v>98624.42</v>
      </c>
      <c r="AJ20434">
        <v>1747917351</v>
      </c>
      <c r="AP20434">
        <v>22640</v>
      </c>
      <c r="AQ20434" t="s">
        <v>37868</v>
      </c>
      <c r="AR20434" t="s">
        <v>37743</v>
      </c>
      <c r="AS20434">
        <v>34039990</v>
      </c>
    </row>
    <row r="20435" spans="1:45" x14ac:dyDescent="0.3">
      <c r="A20435" s="60">
        <v>20434</v>
      </c>
      <c r="B20435">
        <v>104460790560</v>
      </c>
      <c r="C20435" t="s">
        <v>38355</v>
      </c>
      <c r="D20435" t="s">
        <v>37999</v>
      </c>
      <c r="E20435">
        <v>2</v>
      </c>
      <c r="F20435" t="s">
        <v>38356</v>
      </c>
      <c r="G20435" t="s">
        <v>37758</v>
      </c>
      <c r="H20435">
        <v>3600922386</v>
      </c>
      <c r="I20435" t="s">
        <v>48553</v>
      </c>
      <c r="J20435" t="s">
        <v>48554</v>
      </c>
      <c r="K20435" t="s">
        <v>37709</v>
      </c>
      <c r="L20435" t="s">
        <v>48555</v>
      </c>
      <c r="M20435" t="s">
        <v>48556</v>
      </c>
      <c r="N20435">
        <v>613569683</v>
      </c>
      <c r="O20435" t="s">
        <v>48557</v>
      </c>
      <c r="P20435" t="s">
        <v>48558</v>
      </c>
      <c r="R20435" t="s">
        <v>48559</v>
      </c>
      <c r="T20435" t="s">
        <v>39714</v>
      </c>
      <c r="U20435" s="68" t="s">
        <v>81545</v>
      </c>
      <c r="V20435">
        <v>1</v>
      </c>
      <c r="W20435">
        <v>560</v>
      </c>
      <c r="X20435" t="s">
        <v>56</v>
      </c>
      <c r="Y20435">
        <v>1</v>
      </c>
      <c r="Z20435" t="s">
        <v>37905</v>
      </c>
      <c r="AA20435" t="s">
        <v>37862</v>
      </c>
      <c r="AB20435" t="s">
        <v>39909</v>
      </c>
      <c r="AC20435" t="s">
        <v>51392</v>
      </c>
      <c r="AD20435" t="s">
        <v>37758</v>
      </c>
      <c r="AE20435" t="s">
        <v>81546</v>
      </c>
      <c r="AF20435" t="s">
        <v>37722</v>
      </c>
      <c r="AG20435" t="s">
        <v>37723</v>
      </c>
      <c r="AH20435" t="s">
        <v>57</v>
      </c>
      <c r="AI20435">
        <v>2036.8</v>
      </c>
      <c r="AJ20435">
        <v>46113152</v>
      </c>
      <c r="AK20435">
        <v>30122021</v>
      </c>
      <c r="AL20435">
        <v>0</v>
      </c>
      <c r="AM20435">
        <v>1072000</v>
      </c>
      <c r="AP20435">
        <v>22640</v>
      </c>
      <c r="AQ20435" t="s">
        <v>37760</v>
      </c>
      <c r="AR20435" t="s">
        <v>37758</v>
      </c>
      <c r="AS20435">
        <v>34039990</v>
      </c>
    </row>
    <row r="20436" spans="1:45" x14ac:dyDescent="0.3">
      <c r="A20436" s="60">
        <v>20435</v>
      </c>
      <c r="B20436">
        <v>104460793950</v>
      </c>
      <c r="C20436" t="s">
        <v>38355</v>
      </c>
      <c r="D20436" t="s">
        <v>37849</v>
      </c>
      <c r="E20436">
        <v>2</v>
      </c>
      <c r="F20436" t="s">
        <v>38356</v>
      </c>
      <c r="G20436" t="s">
        <v>37758</v>
      </c>
      <c r="H20436">
        <v>3600922386</v>
      </c>
      <c r="I20436" t="s">
        <v>48553</v>
      </c>
      <c r="J20436" t="s">
        <v>48554</v>
      </c>
      <c r="K20436" t="s">
        <v>37709</v>
      </c>
      <c r="L20436" t="s">
        <v>48555</v>
      </c>
      <c r="M20436" t="s">
        <v>48556</v>
      </c>
      <c r="N20436">
        <v>613569683</v>
      </c>
      <c r="O20436" t="s">
        <v>48557</v>
      </c>
      <c r="P20436" t="s">
        <v>48558</v>
      </c>
      <c r="R20436" t="s">
        <v>48559</v>
      </c>
      <c r="T20436" t="s">
        <v>39714</v>
      </c>
      <c r="U20436" s="68" t="s">
        <v>81547</v>
      </c>
      <c r="V20436">
        <v>1</v>
      </c>
      <c r="W20436">
        <v>1609.3</v>
      </c>
      <c r="X20436" t="s">
        <v>56</v>
      </c>
      <c r="Y20436">
        <v>1</v>
      </c>
      <c r="Z20436" t="s">
        <v>37905</v>
      </c>
      <c r="AA20436" t="s">
        <v>37862</v>
      </c>
      <c r="AB20436" t="s">
        <v>39210</v>
      </c>
      <c r="AC20436" t="s">
        <v>51392</v>
      </c>
      <c r="AD20436" t="s">
        <v>37758</v>
      </c>
      <c r="AE20436" t="s">
        <v>81548</v>
      </c>
      <c r="AF20436" t="s">
        <v>37722</v>
      </c>
      <c r="AG20436" t="s">
        <v>37723</v>
      </c>
      <c r="AH20436" t="s">
        <v>57</v>
      </c>
      <c r="AI20436">
        <v>14243.73</v>
      </c>
      <c r="AJ20436">
        <v>322478047.19999999</v>
      </c>
      <c r="AK20436">
        <v>30122021</v>
      </c>
      <c r="AL20436">
        <v>30512433</v>
      </c>
      <c r="AM20436">
        <v>2090000</v>
      </c>
      <c r="AN20436">
        <v>35508048</v>
      </c>
      <c r="AP20436">
        <v>22640</v>
      </c>
      <c r="AQ20436" t="s">
        <v>37760</v>
      </c>
      <c r="AR20436" t="s">
        <v>37758</v>
      </c>
      <c r="AS20436">
        <v>34039990</v>
      </c>
    </row>
    <row r="20437" spans="1:45" x14ac:dyDescent="0.3">
      <c r="A20437" s="60">
        <v>20436</v>
      </c>
      <c r="B20437">
        <v>104461355610</v>
      </c>
      <c r="C20437" t="s">
        <v>38136</v>
      </c>
      <c r="D20437" t="s">
        <v>37776</v>
      </c>
      <c r="E20437">
        <v>2</v>
      </c>
      <c r="F20437" t="s">
        <v>38137</v>
      </c>
      <c r="G20437" t="s">
        <v>37758</v>
      </c>
      <c r="H20437" t="s">
        <v>11806</v>
      </c>
      <c r="I20437" t="s">
        <v>46690</v>
      </c>
      <c r="J20437" t="s">
        <v>46690</v>
      </c>
      <c r="K20437" t="s">
        <v>37709</v>
      </c>
      <c r="L20437" t="s">
        <v>46691</v>
      </c>
      <c r="M20437" t="s">
        <v>46692</v>
      </c>
      <c r="N20437">
        <v>37700185</v>
      </c>
      <c r="O20437" t="s">
        <v>53823</v>
      </c>
      <c r="P20437" t="s">
        <v>53824</v>
      </c>
      <c r="Q20437" t="s">
        <v>53825</v>
      </c>
      <c r="R20437" t="s">
        <v>53826</v>
      </c>
      <c r="S20437" t="s">
        <v>39733</v>
      </c>
      <c r="T20437" t="s">
        <v>39714</v>
      </c>
      <c r="U20437" s="68" t="s">
        <v>81549</v>
      </c>
      <c r="V20437">
        <v>24</v>
      </c>
      <c r="W20437">
        <v>4066</v>
      </c>
      <c r="X20437" t="s">
        <v>56</v>
      </c>
      <c r="Y20437">
        <v>1</v>
      </c>
      <c r="Z20437" t="s">
        <v>37905</v>
      </c>
      <c r="AA20437" t="s">
        <v>37862</v>
      </c>
      <c r="AB20437" t="s">
        <v>37960</v>
      </c>
      <c r="AC20437" t="s">
        <v>53828</v>
      </c>
      <c r="AD20437" t="s">
        <v>37743</v>
      </c>
      <c r="AE20437" t="s">
        <v>81550</v>
      </c>
      <c r="AF20437" t="s">
        <v>37843</v>
      </c>
      <c r="AG20437" t="s">
        <v>37723</v>
      </c>
      <c r="AH20437" t="s">
        <v>57</v>
      </c>
      <c r="AI20437">
        <v>35002.86</v>
      </c>
      <c r="AJ20437">
        <v>792464705.10000002</v>
      </c>
      <c r="AL20437">
        <v>320000</v>
      </c>
      <c r="AP20437">
        <v>22640</v>
      </c>
      <c r="AQ20437" t="s">
        <v>37760</v>
      </c>
      <c r="AR20437" t="s">
        <v>37758</v>
      </c>
      <c r="AS20437">
        <v>34039990</v>
      </c>
    </row>
    <row r="20438" spans="1:45" x14ac:dyDescent="0.3">
      <c r="A20438" s="60">
        <v>20437</v>
      </c>
      <c r="B20438">
        <v>104463115040</v>
      </c>
      <c r="C20438" t="s">
        <v>40506</v>
      </c>
      <c r="D20438" t="s">
        <v>37826</v>
      </c>
      <c r="E20438">
        <v>1</v>
      </c>
      <c r="F20438" t="s">
        <v>40507</v>
      </c>
      <c r="G20438" t="s">
        <v>37763</v>
      </c>
      <c r="H20438">
        <v>3603802249</v>
      </c>
      <c r="I20438" t="s">
        <v>78493</v>
      </c>
      <c r="J20438" t="s">
        <v>78493</v>
      </c>
      <c r="K20438" t="s">
        <v>37709</v>
      </c>
      <c r="L20438" t="s">
        <v>78494</v>
      </c>
      <c r="M20438" t="s">
        <v>78495</v>
      </c>
      <c r="N20438" t="s">
        <v>38317</v>
      </c>
      <c r="O20438" t="s">
        <v>78496</v>
      </c>
      <c r="P20438" t="s">
        <v>78497</v>
      </c>
  